"H10159" s="1">
        <v>44506</v>
      </c>
      <c r="I10159" s="1">
        <v>44563</v>
      </c>
      <c r="J10159">
        <v>57</v>
      </c>
      <c r="K10159">
        <v>14.061999999999999</v>
      </c>
      <c r="L10159">
        <v>2</v>
      </c>
      <c r="M10159" t="s">
        <v>67</v>
      </c>
      <c r="N10159">
        <v>695</v>
      </c>
      <c r="O10159">
        <v>0</v>
      </c>
      <c r="P10159" t="s">
        <v>66</v>
      </c>
      <c r="Q10159">
        <v>0</v>
      </c>
      <c r="R10159" t="s">
        <v>75</v>
      </c>
      <c r="S10159">
        <v>0</v>
      </c>
      <c r="T10159" t="s">
        <v>52</v>
      </c>
      <c r="U10159" t="s">
        <v>47</v>
      </c>
    </row>
    <row r="10160" spans="1:21" x14ac:dyDescent="0.25">
      <c r="A10160">
        <v>511576</v>
      </c>
      <c r="B10160">
        <v>53</v>
      </c>
      <c r="C10160" t="s">
        <v>33</v>
      </c>
      <c r="D10160" t="str">
        <f t="shared" si="158"/>
        <v>Female</v>
      </c>
      <c r="E10160">
        <v>1</v>
      </c>
      <c r="F10160">
        <v>1.2</v>
      </c>
      <c r="G10160">
        <v>6</v>
      </c>
      <c r="H10160" s="1">
        <v>44506</v>
      </c>
      <c r="I10160" s="1">
        <v>44563</v>
      </c>
      <c r="J10160">
        <v>57</v>
      </c>
      <c r="K10160">
        <v>0.49199999999999999</v>
      </c>
      <c r="L10160">
        <v>3</v>
      </c>
      <c r="M10160" t="s">
        <v>70</v>
      </c>
      <c r="N10160">
        <v>1067</v>
      </c>
      <c r="O10160">
        <v>0</v>
      </c>
      <c r="P10160" t="s">
        <v>66</v>
      </c>
      <c r="Q10160">
        <v>0</v>
      </c>
      <c r="R10160" t="s">
        <v>75</v>
      </c>
      <c r="S10160">
        <v>1</v>
      </c>
      <c r="T10160" t="s">
        <v>52</v>
      </c>
      <c r="U10160" t="s">
        <v>47</v>
      </c>
    </row>
    <row r="10161" spans="1:21" x14ac:dyDescent="0.25">
      <c r="A10161">
        <v>512201</v>
      </c>
      <c r="B10161">
        <v>45</v>
      </c>
      <c r="C10161" t="s">
        <v>32</v>
      </c>
      <c r="D10161" t="str">
        <f t="shared" si="158"/>
        <v>Male</v>
      </c>
      <c r="E10161">
        <v>0</v>
      </c>
      <c r="F10161">
        <v>11</v>
      </c>
      <c r="G10161">
        <v>6</v>
      </c>
      <c r="H10161" s="1">
        <v>44506</v>
      </c>
      <c r="I10161" s="1">
        <v>44563</v>
      </c>
      <c r="J10161">
        <v>57</v>
      </c>
      <c r="K10161">
        <v>6.27</v>
      </c>
      <c r="L10161">
        <v>1</v>
      </c>
      <c r="M10161" t="s">
        <v>65</v>
      </c>
      <c r="N10161">
        <v>276</v>
      </c>
      <c r="O10161">
        <v>0</v>
      </c>
      <c r="P10161" t="s">
        <v>66</v>
      </c>
      <c r="Q10161">
        <v>0</v>
      </c>
      <c r="R10161" t="s">
        <v>75</v>
      </c>
      <c r="S10161">
        <v>0</v>
      </c>
      <c r="T10161" t="s">
        <v>52</v>
      </c>
      <c r="U10161" t="s">
        <v>47</v>
      </c>
    </row>
    <row r="10162" spans="1:21" x14ac:dyDescent="0.25">
      <c r="A10162">
        <v>512496</v>
      </c>
      <c r="B10162">
        <v>47</v>
      </c>
      <c r="C10162" t="s">
        <v>32</v>
      </c>
      <c r="D10162" t="str">
        <f t="shared" si="158"/>
        <v>Female</v>
      </c>
      <c r="E10162">
        <v>1</v>
      </c>
      <c r="F10162">
        <v>34.9</v>
      </c>
      <c r="G10162">
        <v>5</v>
      </c>
      <c r="H10162" s="1">
        <v>44506</v>
      </c>
      <c r="I10162" s="1">
        <v>44563</v>
      </c>
      <c r="J10162">
        <v>57</v>
      </c>
      <c r="K10162">
        <v>23.033999999999999</v>
      </c>
      <c r="L10162">
        <v>2</v>
      </c>
      <c r="M10162" t="s">
        <v>67</v>
      </c>
      <c r="N10162">
        <v>279</v>
      </c>
      <c r="O10162">
        <v>0</v>
      </c>
      <c r="P10162" t="s">
        <v>66</v>
      </c>
      <c r="Q10162">
        <v>0</v>
      </c>
      <c r="R10162" t="s">
        <v>75</v>
      </c>
      <c r="S10162">
        <v>1</v>
      </c>
      <c r="T10162" t="s">
        <v>52</v>
      </c>
      <c r="U10162" t="s">
        <v>47</v>
      </c>
    </row>
    <row r="10163" spans="1:21" x14ac:dyDescent="0.25">
      <c r="A10163">
        <v>512642</v>
      </c>
      <c r="B10163">
        <v>29</v>
      </c>
      <c r="C10163" t="s">
        <v>26</v>
      </c>
      <c r="D10163" t="str">
        <f t="shared" si="158"/>
        <v>Male</v>
      </c>
      <c r="E10163">
        <v>0</v>
      </c>
      <c r="F10163">
        <v>21.5</v>
      </c>
      <c r="G10163">
        <v>6</v>
      </c>
      <c r="H10163" s="1">
        <v>44506</v>
      </c>
      <c r="I10163" s="1">
        <v>44563</v>
      </c>
      <c r="J10163">
        <v>57</v>
      </c>
      <c r="K10163">
        <v>11.824999999999999</v>
      </c>
      <c r="L10163">
        <v>3</v>
      </c>
      <c r="M10163" t="s">
        <v>70</v>
      </c>
      <c r="N10163">
        <v>381</v>
      </c>
      <c r="O10163">
        <v>0</v>
      </c>
      <c r="P10163" t="s">
        <v>66</v>
      </c>
      <c r="Q10163">
        <v>0</v>
      </c>
      <c r="R10163" t="s">
        <v>75</v>
      </c>
      <c r="S10163">
        <v>1</v>
      </c>
      <c r="T10163" t="s">
        <v>52</v>
      </c>
      <c r="U10163" t="s">
        <v>47</v>
      </c>
    </row>
    <row r="10164" spans="1:21" x14ac:dyDescent="0.25">
      <c r="A10164">
        <v>512837</v>
      </c>
      <c r="B10164">
        <v>33</v>
      </c>
      <c r="C10164" t="s">
        <v>28</v>
      </c>
      <c r="D10164" t="str">
        <f t="shared" si="158"/>
        <v>Female</v>
      </c>
      <c r="E10164">
        <v>1</v>
      </c>
      <c r="F10164">
        <v>32.200000000000003</v>
      </c>
      <c r="G10164">
        <v>4</v>
      </c>
      <c r="H10164" s="1">
        <v>44506</v>
      </c>
      <c r="I10164" s="1">
        <v>44563</v>
      </c>
      <c r="J10164">
        <v>57</v>
      </c>
      <c r="K10164">
        <v>22.218</v>
      </c>
      <c r="L10164">
        <v>0</v>
      </c>
      <c r="M10164" t="s">
        <v>68</v>
      </c>
      <c r="N10164">
        <v>697</v>
      </c>
      <c r="O10164">
        <v>3</v>
      </c>
      <c r="P10164" t="s">
        <v>70</v>
      </c>
      <c r="Q10164">
        <v>0</v>
      </c>
      <c r="R10164" t="s">
        <v>75</v>
      </c>
      <c r="S10164">
        <v>0</v>
      </c>
      <c r="T10164" t="s">
        <v>52</v>
      </c>
      <c r="U10164" t="s">
        <v>47</v>
      </c>
    </row>
    <row r="10165" spans="1:21" x14ac:dyDescent="0.25">
      <c r="A10165">
        <v>513470</v>
      </c>
      <c r="B10165">
        <v>44</v>
      </c>
      <c r="C10165" t="s">
        <v>30</v>
      </c>
      <c r="D10165" t="str">
        <f t="shared" si="158"/>
        <v>Female</v>
      </c>
      <c r="E10165">
        <v>1</v>
      </c>
      <c r="F10165">
        <v>41.5</v>
      </c>
      <c r="G10165">
        <v>2</v>
      </c>
      <c r="H10165" s="1">
        <v>44506</v>
      </c>
      <c r="I10165" s="1">
        <v>44563</v>
      </c>
      <c r="J10165">
        <v>57</v>
      </c>
      <c r="K10165">
        <v>21.995000000000001</v>
      </c>
      <c r="L10165">
        <v>3</v>
      </c>
      <c r="M10165" t="s">
        <v>70</v>
      </c>
      <c r="N10165">
        <v>492</v>
      </c>
      <c r="O10165">
        <v>3</v>
      </c>
      <c r="P10165" t="s">
        <v>70</v>
      </c>
      <c r="Q10165">
        <v>0</v>
      </c>
      <c r="R10165" t="s">
        <v>75</v>
      </c>
      <c r="S10165">
        <v>0</v>
      </c>
      <c r="T10165" t="s">
        <v>52</v>
      </c>
      <c r="U10165" t="s">
        <v>47</v>
      </c>
    </row>
    <row r="10166" spans="1:21" x14ac:dyDescent="0.25">
      <c r="A10166">
        <v>513520</v>
      </c>
      <c r="B10166">
        <v>42</v>
      </c>
      <c r="C10166" t="s">
        <v>30</v>
      </c>
      <c r="D10166" t="str">
        <f t="shared" si="158"/>
        <v>Female</v>
      </c>
      <c r="E10166">
        <v>1</v>
      </c>
      <c r="F10166">
        <v>33.6</v>
      </c>
      <c r="G10166">
        <v>6</v>
      </c>
      <c r="H10166" s="1">
        <v>44506</v>
      </c>
      <c r="I10166" s="1">
        <v>44563</v>
      </c>
      <c r="J10166">
        <v>57</v>
      </c>
      <c r="K10166">
        <v>22.175999999999998</v>
      </c>
      <c r="L10166">
        <v>1</v>
      </c>
      <c r="M10166" t="s">
        <v>65</v>
      </c>
      <c r="N10166">
        <v>427</v>
      </c>
      <c r="O10166">
        <v>0</v>
      </c>
      <c r="P10166" t="s">
        <v>66</v>
      </c>
      <c r="Q10166">
        <v>1</v>
      </c>
      <c r="R10166" t="s">
        <v>76</v>
      </c>
      <c r="S10166">
        <v>0</v>
      </c>
      <c r="T10166" t="s">
        <v>52</v>
      </c>
      <c r="U10166" t="s">
        <v>47</v>
      </c>
    </row>
    <row r="10167" spans="1:21" x14ac:dyDescent="0.25">
      <c r="A10167">
        <v>513738</v>
      </c>
      <c r="B10167">
        <v>26</v>
      </c>
      <c r="C10167" t="s">
        <v>26</v>
      </c>
      <c r="D10167" t="str">
        <f t="shared" si="158"/>
        <v>Female</v>
      </c>
      <c r="E10167">
        <v>1</v>
      </c>
      <c r="F10167">
        <v>36.1</v>
      </c>
      <c r="G10167">
        <v>3</v>
      </c>
      <c r="H10167" s="1">
        <v>44506</v>
      </c>
      <c r="I10167" s="1">
        <v>44563</v>
      </c>
      <c r="J10167">
        <v>57</v>
      </c>
      <c r="K10167">
        <v>5.415</v>
      </c>
      <c r="L10167">
        <v>1</v>
      </c>
      <c r="M10167" t="s">
        <v>65</v>
      </c>
      <c r="N10167">
        <v>606</v>
      </c>
      <c r="O10167">
        <v>0</v>
      </c>
      <c r="P10167" t="s">
        <v>66</v>
      </c>
      <c r="Q10167">
        <v>0</v>
      </c>
      <c r="R10167" t="s">
        <v>75</v>
      </c>
      <c r="S10167">
        <v>1</v>
      </c>
      <c r="T10167" t="s">
        <v>52</v>
      </c>
      <c r="U10167" t="s">
        <v>47</v>
      </c>
    </row>
    <row r="10168" spans="1:21" x14ac:dyDescent="0.25">
      <c r="A10168">
        <v>514117</v>
      </c>
      <c r="B10168">
        <v>23</v>
      </c>
      <c r="C10168" t="s">
        <v>25</v>
      </c>
      <c r="D10168" t="str">
        <f t="shared" si="158"/>
        <v>Female</v>
      </c>
      <c r="E10168">
        <v>1</v>
      </c>
      <c r="F10168">
        <v>57.5</v>
      </c>
      <c r="G10168">
        <v>6</v>
      </c>
      <c r="H10168" s="1">
        <v>44506</v>
      </c>
      <c r="I10168" s="1">
        <v>44563</v>
      </c>
      <c r="J10168">
        <v>57</v>
      </c>
      <c r="K10168">
        <v>54.625</v>
      </c>
      <c r="L10168">
        <v>2</v>
      </c>
      <c r="M10168" t="s">
        <v>67</v>
      </c>
      <c r="N10168">
        <v>573</v>
      </c>
      <c r="O10168">
        <v>0</v>
      </c>
      <c r="P10168" t="s">
        <v>66</v>
      </c>
      <c r="Q10168">
        <v>0</v>
      </c>
      <c r="R10168" t="s">
        <v>75</v>
      </c>
      <c r="S10168">
        <v>0</v>
      </c>
      <c r="T10168" t="s">
        <v>52</v>
      </c>
      <c r="U10168" t="s">
        <v>47</v>
      </c>
    </row>
    <row r="10169" spans="1:21" x14ac:dyDescent="0.25">
      <c r="A10169">
        <v>514639</v>
      </c>
      <c r="B10169">
        <v>56</v>
      </c>
      <c r="C10169" t="s">
        <v>27</v>
      </c>
      <c r="D10169" t="str">
        <f t="shared" si="158"/>
        <v>Female</v>
      </c>
      <c r="E10169">
        <v>1</v>
      </c>
      <c r="F10169">
        <v>9.1</v>
      </c>
      <c r="G10169">
        <v>1</v>
      </c>
      <c r="H10169" s="1">
        <v>44506</v>
      </c>
      <c r="I10169" s="1">
        <v>44563</v>
      </c>
      <c r="J10169">
        <v>57</v>
      </c>
      <c r="K10169">
        <v>9.1</v>
      </c>
      <c r="L10169">
        <v>3</v>
      </c>
      <c r="M10169" t="s">
        <v>70</v>
      </c>
      <c r="N10169">
        <v>980</v>
      </c>
      <c r="O10169">
        <v>0</v>
      </c>
      <c r="P10169" t="s">
        <v>66</v>
      </c>
      <c r="Q10169">
        <v>1</v>
      </c>
      <c r="R10169" t="s">
        <v>76</v>
      </c>
      <c r="S10169">
        <v>0</v>
      </c>
      <c r="T10169" t="s">
        <v>53</v>
      </c>
      <c r="U10169" t="s">
        <v>48</v>
      </c>
    </row>
    <row r="10170" spans="1:21" x14ac:dyDescent="0.25">
      <c r="A10170">
        <v>515012</v>
      </c>
      <c r="B10170">
        <v>46</v>
      </c>
      <c r="C10170" t="s">
        <v>32</v>
      </c>
      <c r="D10170" t="str">
        <f t="shared" si="158"/>
        <v>Female</v>
      </c>
      <c r="E10170">
        <v>1</v>
      </c>
      <c r="F10170">
        <v>55.3</v>
      </c>
      <c r="G10170">
        <v>7</v>
      </c>
      <c r="H10170" s="1">
        <v>44506</v>
      </c>
      <c r="I10170" s="1">
        <v>44563</v>
      </c>
      <c r="J10170">
        <v>57</v>
      </c>
      <c r="K10170">
        <v>48.110999999999997</v>
      </c>
      <c r="L10170">
        <v>3</v>
      </c>
      <c r="M10170" t="s">
        <v>70</v>
      </c>
      <c r="N10170">
        <v>304</v>
      </c>
      <c r="O10170">
        <v>3</v>
      </c>
      <c r="P10170" t="s">
        <v>70</v>
      </c>
      <c r="Q10170">
        <v>0</v>
      </c>
      <c r="R10170" t="s">
        <v>75</v>
      </c>
      <c r="S10170">
        <v>0</v>
      </c>
      <c r="T10170" t="s">
        <v>52</v>
      </c>
      <c r="U10170" t="s">
        <v>47</v>
      </c>
    </row>
    <row r="10171" spans="1:21" x14ac:dyDescent="0.25">
      <c r="A10171">
        <v>515432</v>
      </c>
      <c r="B10171">
        <v>33</v>
      </c>
      <c r="C10171" t="s">
        <v>28</v>
      </c>
      <c r="D10171" t="str">
        <f t="shared" si="158"/>
        <v>Female</v>
      </c>
      <c r="E10171">
        <v>1</v>
      </c>
      <c r="F10171">
        <v>32.700000000000003</v>
      </c>
      <c r="G10171">
        <v>2</v>
      </c>
      <c r="H10171" s="1">
        <v>44506</v>
      </c>
      <c r="I10171" s="1">
        <v>44563</v>
      </c>
      <c r="J10171">
        <v>57</v>
      </c>
      <c r="K10171">
        <v>15.696</v>
      </c>
      <c r="L10171">
        <v>1</v>
      </c>
      <c r="M10171" t="s">
        <v>65</v>
      </c>
      <c r="N10171">
        <v>433</v>
      </c>
      <c r="O10171">
        <v>0</v>
      </c>
      <c r="P10171" t="s">
        <v>66</v>
      </c>
      <c r="Q10171">
        <v>0</v>
      </c>
      <c r="R10171" t="s">
        <v>75</v>
      </c>
      <c r="S10171">
        <v>0</v>
      </c>
      <c r="T10171" t="s">
        <v>52</v>
      </c>
      <c r="U10171" t="s">
        <v>47</v>
      </c>
    </row>
    <row r="10172" spans="1:21" x14ac:dyDescent="0.25">
      <c r="A10172">
        <v>515929</v>
      </c>
      <c r="B10172">
        <v>41</v>
      </c>
      <c r="C10172" t="s">
        <v>30</v>
      </c>
      <c r="D10172" t="str">
        <f t="shared" si="158"/>
        <v>Female</v>
      </c>
      <c r="E10172">
        <v>1</v>
      </c>
      <c r="F10172">
        <v>57.5</v>
      </c>
      <c r="G10172">
        <v>1</v>
      </c>
      <c r="H10172" s="1">
        <v>44506</v>
      </c>
      <c r="I10172" s="1">
        <v>44563</v>
      </c>
      <c r="J10172">
        <v>57</v>
      </c>
      <c r="K10172">
        <v>57.5</v>
      </c>
      <c r="L10172">
        <v>3</v>
      </c>
      <c r="M10172" t="s">
        <v>70</v>
      </c>
      <c r="N10172">
        <v>248</v>
      </c>
      <c r="O10172">
        <v>0</v>
      </c>
      <c r="P10172" t="s">
        <v>66</v>
      </c>
      <c r="Q10172">
        <v>0</v>
      </c>
      <c r="R10172" t="s">
        <v>75</v>
      </c>
      <c r="S10172">
        <v>0</v>
      </c>
      <c r="T10172" t="s">
        <v>53</v>
      </c>
      <c r="U10172" t="s">
        <v>48</v>
      </c>
    </row>
    <row r="10173" spans="1:21" x14ac:dyDescent="0.25">
      <c r="A10173">
        <v>516212</v>
      </c>
      <c r="B10173">
        <v>21</v>
      </c>
      <c r="C10173" t="s">
        <v>25</v>
      </c>
      <c r="D10173" t="str">
        <f t="shared" si="158"/>
        <v>Female</v>
      </c>
      <c r="E10173">
        <v>1</v>
      </c>
      <c r="F10173">
        <v>15.3</v>
      </c>
      <c r="G10173">
        <v>1</v>
      </c>
      <c r="H10173" s="1">
        <v>44506</v>
      </c>
      <c r="I10173" s="1">
        <v>44563</v>
      </c>
      <c r="J10173">
        <v>57</v>
      </c>
      <c r="K10173">
        <v>15.3</v>
      </c>
      <c r="L10173">
        <v>3</v>
      </c>
      <c r="M10173" t="s">
        <v>70</v>
      </c>
      <c r="N10173">
        <v>594</v>
      </c>
      <c r="O10173">
        <v>0</v>
      </c>
      <c r="P10173" t="s">
        <v>66</v>
      </c>
      <c r="Q10173">
        <v>0</v>
      </c>
      <c r="R10173" t="s">
        <v>75</v>
      </c>
      <c r="S10173">
        <v>0</v>
      </c>
      <c r="T10173" t="s">
        <v>53</v>
      </c>
      <c r="U10173" t="s">
        <v>48</v>
      </c>
    </row>
    <row r="10174" spans="1:21" x14ac:dyDescent="0.25">
      <c r="A10174">
        <v>516257</v>
      </c>
      <c r="B10174">
        <v>60</v>
      </c>
      <c r="C10174" t="s">
        <v>29</v>
      </c>
      <c r="D10174" t="str">
        <f t="shared" si="158"/>
        <v>Male</v>
      </c>
      <c r="E10174">
        <v>0</v>
      </c>
      <c r="F10174">
        <v>4.0999999999999996</v>
      </c>
      <c r="G10174">
        <v>2</v>
      </c>
      <c r="H10174" s="1">
        <v>44506</v>
      </c>
      <c r="I10174" s="1">
        <v>44563</v>
      </c>
      <c r="J10174">
        <v>57</v>
      </c>
      <c r="K10174">
        <v>1.5169999999999999</v>
      </c>
      <c r="L10174">
        <v>1</v>
      </c>
      <c r="M10174" t="s">
        <v>65</v>
      </c>
      <c r="N10174">
        <v>468</v>
      </c>
      <c r="O10174">
        <v>0</v>
      </c>
      <c r="P10174" t="s">
        <v>66</v>
      </c>
      <c r="Q10174">
        <v>0</v>
      </c>
      <c r="R10174" t="s">
        <v>75</v>
      </c>
      <c r="S10174">
        <v>0</v>
      </c>
      <c r="T10174" t="s">
        <v>52</v>
      </c>
      <c r="U10174" t="s">
        <v>47</v>
      </c>
    </row>
    <row r="10175" spans="1:21" x14ac:dyDescent="0.25">
      <c r="A10175">
        <v>516676</v>
      </c>
      <c r="B10175">
        <v>39</v>
      </c>
      <c r="C10175" t="s">
        <v>31</v>
      </c>
      <c r="D10175" t="str">
        <f t="shared" si="158"/>
        <v>Female</v>
      </c>
      <c r="E10175">
        <v>1</v>
      </c>
      <c r="F10175">
        <v>8.5</v>
      </c>
      <c r="G10175">
        <v>6</v>
      </c>
      <c r="H10175" s="1">
        <v>44506</v>
      </c>
      <c r="I10175" s="1">
        <v>44563</v>
      </c>
      <c r="J10175">
        <v>57</v>
      </c>
      <c r="K10175">
        <v>0.255</v>
      </c>
      <c r="L10175">
        <v>0</v>
      </c>
      <c r="M10175" t="s">
        <v>68</v>
      </c>
      <c r="N10175">
        <v>197</v>
      </c>
      <c r="O10175">
        <v>0</v>
      </c>
      <c r="P10175" t="s">
        <v>66</v>
      </c>
      <c r="Q10175">
        <v>0</v>
      </c>
      <c r="R10175" t="s">
        <v>75</v>
      </c>
      <c r="S10175">
        <v>0</v>
      </c>
      <c r="T10175" t="s">
        <v>52</v>
      </c>
      <c r="U10175" t="s">
        <v>47</v>
      </c>
    </row>
    <row r="10176" spans="1:21" x14ac:dyDescent="0.25">
      <c r="A10176">
        <v>517264</v>
      </c>
      <c r="B10176">
        <v>21</v>
      </c>
      <c r="C10176" t="s">
        <v>25</v>
      </c>
      <c r="D10176" t="str">
        <f t="shared" si="158"/>
        <v>Female</v>
      </c>
      <c r="E10176">
        <v>1</v>
      </c>
      <c r="F10176">
        <v>34.799999999999997</v>
      </c>
      <c r="G10176">
        <v>7</v>
      </c>
      <c r="H10176" s="1">
        <v>44506</v>
      </c>
      <c r="I10176" s="1">
        <v>44563</v>
      </c>
      <c r="J10176">
        <v>57</v>
      </c>
      <c r="K10176">
        <v>16.356000000000002</v>
      </c>
      <c r="L10176">
        <v>0</v>
      </c>
      <c r="M10176" t="s">
        <v>68</v>
      </c>
      <c r="N10176">
        <v>855</v>
      </c>
      <c r="O10176">
        <v>0</v>
      </c>
      <c r="P10176" t="s">
        <v>66</v>
      </c>
      <c r="Q10176">
        <v>0</v>
      </c>
      <c r="R10176" t="s">
        <v>75</v>
      </c>
      <c r="S10176">
        <v>0</v>
      </c>
      <c r="T10176" t="s">
        <v>52</v>
      </c>
      <c r="U10176" t="s">
        <v>47</v>
      </c>
    </row>
    <row r="10177" spans="1:21" x14ac:dyDescent="0.25">
      <c r="A10177">
        <v>517847</v>
      </c>
      <c r="B10177">
        <v>19</v>
      </c>
      <c r="C10177" t="s">
        <v>25</v>
      </c>
      <c r="D10177" t="str">
        <f t="shared" si="158"/>
        <v>Female</v>
      </c>
      <c r="E10177">
        <v>1</v>
      </c>
      <c r="F10177">
        <v>33.4</v>
      </c>
      <c r="G10177">
        <v>6</v>
      </c>
      <c r="H10177" s="1">
        <v>44506</v>
      </c>
      <c r="I10177" s="1">
        <v>44563</v>
      </c>
      <c r="J10177">
        <v>57</v>
      </c>
      <c r="K10177">
        <v>6.68</v>
      </c>
      <c r="L10177">
        <v>0</v>
      </c>
      <c r="M10177" t="s">
        <v>68</v>
      </c>
      <c r="N10177">
        <v>753</v>
      </c>
      <c r="O10177">
        <v>0</v>
      </c>
      <c r="P10177" t="s">
        <v>66</v>
      </c>
      <c r="Q10177">
        <v>0</v>
      </c>
      <c r="R10177" t="s">
        <v>75</v>
      </c>
      <c r="S10177">
        <v>1</v>
      </c>
      <c r="T10177" t="s">
        <v>52</v>
      </c>
      <c r="U10177" t="s">
        <v>47</v>
      </c>
    </row>
    <row r="10178" spans="1:21" x14ac:dyDescent="0.25">
      <c r="A10178">
        <v>518101</v>
      </c>
      <c r="B10178">
        <v>43</v>
      </c>
      <c r="C10178" t="s">
        <v>30</v>
      </c>
      <c r="D10178" t="str">
        <f t="shared" ref="D10178:D10241" si="159">IF(E10178=0, "Male", "Female")</f>
        <v>Male</v>
      </c>
      <c r="E10178">
        <v>0</v>
      </c>
      <c r="F10178">
        <v>33.299999999999997</v>
      </c>
      <c r="G10178">
        <v>7</v>
      </c>
      <c r="H10178" s="1">
        <v>44506</v>
      </c>
      <c r="I10178" s="1">
        <v>44563</v>
      </c>
      <c r="J10178">
        <v>57</v>
      </c>
      <c r="K10178">
        <v>6.9930000000000003</v>
      </c>
      <c r="L10178">
        <v>2</v>
      </c>
      <c r="M10178" t="s">
        <v>67</v>
      </c>
      <c r="N10178">
        <v>810</v>
      </c>
      <c r="O10178">
        <v>0</v>
      </c>
      <c r="P10178" t="s">
        <v>66</v>
      </c>
      <c r="Q10178">
        <v>0</v>
      </c>
      <c r="R10178" t="s">
        <v>75</v>
      </c>
      <c r="S10178">
        <v>1</v>
      </c>
      <c r="T10178" t="s">
        <v>52</v>
      </c>
      <c r="U10178" t="s">
        <v>47</v>
      </c>
    </row>
    <row r="10179" spans="1:21" x14ac:dyDescent="0.25">
      <c r="A10179">
        <v>518495</v>
      </c>
      <c r="B10179">
        <v>51</v>
      </c>
      <c r="C10179" t="s">
        <v>33</v>
      </c>
      <c r="D10179" t="str">
        <f t="shared" si="159"/>
        <v>Female</v>
      </c>
      <c r="E10179">
        <v>1</v>
      </c>
      <c r="F10179">
        <v>26.4</v>
      </c>
      <c r="G10179">
        <v>5</v>
      </c>
      <c r="H10179" s="1">
        <v>44506</v>
      </c>
      <c r="I10179" s="1">
        <v>44563</v>
      </c>
      <c r="J10179">
        <v>57</v>
      </c>
      <c r="K10179">
        <v>18.216000000000001</v>
      </c>
      <c r="L10179">
        <v>0</v>
      </c>
      <c r="M10179" t="s">
        <v>68</v>
      </c>
      <c r="N10179">
        <v>969</v>
      </c>
      <c r="O10179">
        <v>0</v>
      </c>
      <c r="P10179" t="s">
        <v>66</v>
      </c>
      <c r="Q10179">
        <v>0</v>
      </c>
      <c r="R10179" t="s">
        <v>75</v>
      </c>
      <c r="S10179">
        <v>0</v>
      </c>
      <c r="T10179" t="s">
        <v>52</v>
      </c>
      <c r="U10179" t="s">
        <v>47</v>
      </c>
    </row>
    <row r="10180" spans="1:21" x14ac:dyDescent="0.25">
      <c r="A10180">
        <v>518571</v>
      </c>
      <c r="B10180">
        <v>18</v>
      </c>
      <c r="C10180" t="s">
        <v>25</v>
      </c>
      <c r="D10180" t="str">
        <f t="shared" si="159"/>
        <v>Female</v>
      </c>
      <c r="E10180">
        <v>1</v>
      </c>
      <c r="F10180">
        <v>34.6</v>
      </c>
      <c r="G10180">
        <v>3</v>
      </c>
      <c r="H10180" s="1">
        <v>44506</v>
      </c>
      <c r="I10180" s="1">
        <v>44563</v>
      </c>
      <c r="J10180">
        <v>57</v>
      </c>
      <c r="K10180">
        <v>27.334</v>
      </c>
      <c r="L10180">
        <v>1</v>
      </c>
      <c r="M10180" t="s">
        <v>65</v>
      </c>
      <c r="N10180">
        <v>125</v>
      </c>
      <c r="O10180">
        <v>0</v>
      </c>
      <c r="P10180" t="s">
        <v>66</v>
      </c>
      <c r="Q10180">
        <v>1</v>
      </c>
      <c r="R10180" t="s">
        <v>76</v>
      </c>
      <c r="S10180">
        <v>0</v>
      </c>
      <c r="T10180" t="s">
        <v>52</v>
      </c>
      <c r="U10180" t="s">
        <v>47</v>
      </c>
    </row>
    <row r="10181" spans="1:21" x14ac:dyDescent="0.25">
      <c r="A10181">
        <v>518641</v>
      </c>
      <c r="B10181">
        <v>28</v>
      </c>
      <c r="C10181" t="s">
        <v>26</v>
      </c>
      <c r="D10181" t="str">
        <f t="shared" si="159"/>
        <v>Female</v>
      </c>
      <c r="E10181">
        <v>1</v>
      </c>
      <c r="F10181">
        <v>23.7</v>
      </c>
      <c r="G10181">
        <v>5</v>
      </c>
      <c r="H10181" s="1">
        <v>44506</v>
      </c>
      <c r="I10181" s="1">
        <v>44563</v>
      </c>
      <c r="J10181">
        <v>57</v>
      </c>
      <c r="K10181">
        <v>14.457000000000001</v>
      </c>
      <c r="L10181">
        <v>1</v>
      </c>
      <c r="M10181" t="s">
        <v>65</v>
      </c>
      <c r="N10181">
        <v>399</v>
      </c>
      <c r="O10181">
        <v>1</v>
      </c>
      <c r="P10181" t="s">
        <v>69</v>
      </c>
      <c r="Q10181">
        <v>0</v>
      </c>
      <c r="R10181" t="s">
        <v>75</v>
      </c>
      <c r="S10181">
        <v>0</v>
      </c>
      <c r="T10181" t="s">
        <v>52</v>
      </c>
      <c r="U10181" t="s">
        <v>47</v>
      </c>
    </row>
    <row r="10182" spans="1:21" x14ac:dyDescent="0.25">
      <c r="A10182">
        <v>519331</v>
      </c>
      <c r="B10182">
        <v>38</v>
      </c>
      <c r="C10182" t="s">
        <v>31</v>
      </c>
      <c r="D10182" t="str">
        <f t="shared" si="159"/>
        <v>Female</v>
      </c>
      <c r="E10182">
        <v>1</v>
      </c>
      <c r="F10182">
        <v>8.4</v>
      </c>
      <c r="G10182">
        <v>1</v>
      </c>
      <c r="H10182" s="1">
        <v>44506</v>
      </c>
      <c r="I10182" s="1">
        <v>44563</v>
      </c>
      <c r="J10182">
        <v>57</v>
      </c>
      <c r="K10182">
        <v>8.4</v>
      </c>
      <c r="L10182">
        <v>1</v>
      </c>
      <c r="M10182" t="s">
        <v>65</v>
      </c>
      <c r="N10182">
        <v>713</v>
      </c>
      <c r="O10182">
        <v>0</v>
      </c>
      <c r="P10182" t="s">
        <v>66</v>
      </c>
      <c r="Q10182">
        <v>0</v>
      </c>
      <c r="R10182" t="s">
        <v>75</v>
      </c>
      <c r="S10182">
        <v>0</v>
      </c>
      <c r="T10182" t="s">
        <v>53</v>
      </c>
      <c r="U10182" t="s">
        <v>48</v>
      </c>
    </row>
    <row r="10183" spans="1:21" x14ac:dyDescent="0.25">
      <c r="A10183">
        <v>519894</v>
      </c>
      <c r="B10183">
        <v>56</v>
      </c>
      <c r="C10183" t="s">
        <v>27</v>
      </c>
      <c r="D10183" t="str">
        <f t="shared" si="159"/>
        <v>Male</v>
      </c>
      <c r="E10183">
        <v>0</v>
      </c>
      <c r="F10183">
        <v>16.600000000000001</v>
      </c>
      <c r="G10183">
        <v>5</v>
      </c>
      <c r="H10183" s="1">
        <v>44506</v>
      </c>
      <c r="I10183" s="1">
        <v>44563</v>
      </c>
      <c r="J10183">
        <v>57</v>
      </c>
      <c r="K10183">
        <v>5.81</v>
      </c>
      <c r="L10183">
        <v>1</v>
      </c>
      <c r="M10183" t="s">
        <v>65</v>
      </c>
      <c r="N10183">
        <v>128</v>
      </c>
      <c r="O10183">
        <v>1</v>
      </c>
      <c r="P10183" t="s">
        <v>69</v>
      </c>
      <c r="Q10183">
        <v>0</v>
      </c>
      <c r="R10183" t="s">
        <v>75</v>
      </c>
      <c r="S10183">
        <v>0</v>
      </c>
      <c r="T10183" t="s">
        <v>52</v>
      </c>
      <c r="U10183" t="s">
        <v>47</v>
      </c>
    </row>
    <row r="10184" spans="1:21" x14ac:dyDescent="0.25">
      <c r="A10184">
        <v>519948</v>
      </c>
      <c r="B10184">
        <v>56</v>
      </c>
      <c r="C10184" t="s">
        <v>27</v>
      </c>
      <c r="D10184" t="str">
        <f t="shared" si="159"/>
        <v>Female</v>
      </c>
      <c r="E10184">
        <v>1</v>
      </c>
      <c r="F10184">
        <v>37.700000000000003</v>
      </c>
      <c r="G10184">
        <v>3</v>
      </c>
      <c r="H10184" s="1">
        <v>44506</v>
      </c>
      <c r="I10184" s="1">
        <v>44563</v>
      </c>
      <c r="J10184">
        <v>57</v>
      </c>
      <c r="K10184">
        <v>32.421999999999997</v>
      </c>
      <c r="L10184">
        <v>1</v>
      </c>
      <c r="M10184" t="s">
        <v>65</v>
      </c>
      <c r="N10184">
        <v>537</v>
      </c>
      <c r="O10184">
        <v>0</v>
      </c>
      <c r="P10184" t="s">
        <v>66</v>
      </c>
      <c r="Q10184">
        <v>0</v>
      </c>
      <c r="R10184" t="s">
        <v>75</v>
      </c>
      <c r="S10184">
        <v>0</v>
      </c>
      <c r="T10184" t="s">
        <v>52</v>
      </c>
      <c r="U10184" t="s">
        <v>47</v>
      </c>
    </row>
    <row r="10185" spans="1:21" x14ac:dyDescent="0.25">
      <c r="A10185">
        <v>521051</v>
      </c>
      <c r="B10185">
        <v>21</v>
      </c>
      <c r="C10185" t="s">
        <v>25</v>
      </c>
      <c r="D10185" t="str">
        <f t="shared" si="159"/>
        <v>Female</v>
      </c>
      <c r="E10185">
        <v>1</v>
      </c>
      <c r="F10185">
        <v>37.6</v>
      </c>
      <c r="G10185">
        <v>1</v>
      </c>
      <c r="H10185" s="1">
        <v>44506</v>
      </c>
      <c r="I10185" s="1">
        <v>44563</v>
      </c>
      <c r="J10185">
        <v>57</v>
      </c>
      <c r="K10185">
        <v>37.6</v>
      </c>
      <c r="L10185">
        <v>0</v>
      </c>
      <c r="M10185" t="s">
        <v>68</v>
      </c>
      <c r="N10185">
        <v>1072</v>
      </c>
      <c r="O10185">
        <v>0</v>
      </c>
      <c r="P10185" t="s">
        <v>66</v>
      </c>
      <c r="Q10185">
        <v>0</v>
      </c>
      <c r="R10185" t="s">
        <v>75</v>
      </c>
      <c r="S10185">
        <v>1</v>
      </c>
      <c r="T10185" t="s">
        <v>53</v>
      </c>
      <c r="U10185" t="s">
        <v>48</v>
      </c>
    </row>
    <row r="10186" spans="1:21" x14ac:dyDescent="0.25">
      <c r="A10186">
        <v>521492</v>
      </c>
      <c r="B10186">
        <v>52</v>
      </c>
      <c r="C10186" t="s">
        <v>33</v>
      </c>
      <c r="D10186" t="str">
        <f t="shared" si="159"/>
        <v>Male</v>
      </c>
      <c r="E10186">
        <v>0</v>
      </c>
      <c r="F10186">
        <v>33.5</v>
      </c>
      <c r="G10186">
        <v>5</v>
      </c>
      <c r="H10186" s="1">
        <v>44506</v>
      </c>
      <c r="I10186" s="1">
        <v>44563</v>
      </c>
      <c r="J10186">
        <v>57</v>
      </c>
      <c r="K10186">
        <v>31.155000000000001</v>
      </c>
      <c r="L10186">
        <v>1</v>
      </c>
      <c r="M10186" t="s">
        <v>65</v>
      </c>
      <c r="N10186">
        <v>485</v>
      </c>
      <c r="O10186">
        <v>1</v>
      </c>
      <c r="P10186" t="s">
        <v>69</v>
      </c>
      <c r="Q10186">
        <v>0</v>
      </c>
      <c r="R10186" t="s">
        <v>75</v>
      </c>
      <c r="S10186">
        <v>0</v>
      </c>
      <c r="T10186" t="s">
        <v>52</v>
      </c>
      <c r="U10186" t="s">
        <v>47</v>
      </c>
    </row>
    <row r="10187" spans="1:21" x14ac:dyDescent="0.25">
      <c r="A10187">
        <v>521882</v>
      </c>
      <c r="B10187">
        <v>45</v>
      </c>
      <c r="C10187" t="s">
        <v>32</v>
      </c>
      <c r="D10187" t="str">
        <f t="shared" si="159"/>
        <v>Male</v>
      </c>
      <c r="E10187">
        <v>0</v>
      </c>
      <c r="F10187">
        <v>34</v>
      </c>
      <c r="G10187">
        <v>2</v>
      </c>
      <c r="H10187" s="1">
        <v>44506</v>
      </c>
      <c r="I10187" s="1">
        <v>44563</v>
      </c>
      <c r="J10187">
        <v>57</v>
      </c>
      <c r="K10187">
        <v>29.24</v>
      </c>
      <c r="L10187">
        <v>1</v>
      </c>
      <c r="M10187" t="s">
        <v>65</v>
      </c>
      <c r="N10187">
        <v>208</v>
      </c>
      <c r="O10187">
        <v>0</v>
      </c>
      <c r="P10187" t="s">
        <v>66</v>
      </c>
      <c r="Q10187">
        <v>0</v>
      </c>
      <c r="R10187" t="s">
        <v>75</v>
      </c>
      <c r="S10187">
        <v>0</v>
      </c>
      <c r="T10187" t="s">
        <v>52</v>
      </c>
      <c r="U10187" t="s">
        <v>47</v>
      </c>
    </row>
    <row r="10188" spans="1:21" x14ac:dyDescent="0.25">
      <c r="A10188">
        <v>522795</v>
      </c>
      <c r="B10188">
        <v>34</v>
      </c>
      <c r="C10188" t="s">
        <v>28</v>
      </c>
      <c r="D10188" t="str">
        <f t="shared" si="159"/>
        <v>Female</v>
      </c>
      <c r="E10188">
        <v>1</v>
      </c>
      <c r="F10188">
        <v>55.1</v>
      </c>
      <c r="G10188">
        <v>1</v>
      </c>
      <c r="H10188" s="1">
        <v>44506</v>
      </c>
      <c r="I10188" s="1">
        <v>44563</v>
      </c>
      <c r="J10188">
        <v>57</v>
      </c>
      <c r="K10188">
        <v>55.1</v>
      </c>
      <c r="L10188">
        <v>2</v>
      </c>
      <c r="M10188" t="s">
        <v>67</v>
      </c>
      <c r="N10188">
        <v>693</v>
      </c>
      <c r="O10188">
        <v>0</v>
      </c>
      <c r="P10188" t="s">
        <v>66</v>
      </c>
      <c r="Q10188">
        <v>0</v>
      </c>
      <c r="R10188" t="s">
        <v>75</v>
      </c>
      <c r="S10188">
        <v>0</v>
      </c>
      <c r="T10188" t="s">
        <v>53</v>
      </c>
      <c r="U10188" t="s">
        <v>48</v>
      </c>
    </row>
    <row r="10189" spans="1:21" x14ac:dyDescent="0.25">
      <c r="A10189">
        <v>522859</v>
      </c>
      <c r="B10189">
        <v>44</v>
      </c>
      <c r="C10189" t="s">
        <v>30</v>
      </c>
      <c r="D10189" t="str">
        <f t="shared" si="159"/>
        <v>Female</v>
      </c>
      <c r="E10189">
        <v>1</v>
      </c>
      <c r="F10189">
        <v>8.1</v>
      </c>
      <c r="G10189">
        <v>3</v>
      </c>
      <c r="H10189" s="1">
        <v>44506</v>
      </c>
      <c r="I10189" s="1">
        <v>44563</v>
      </c>
      <c r="J10189">
        <v>57</v>
      </c>
      <c r="K10189">
        <v>7.8570000000000002</v>
      </c>
      <c r="L10189">
        <v>1</v>
      </c>
      <c r="M10189" t="s">
        <v>65</v>
      </c>
      <c r="N10189">
        <v>580</v>
      </c>
      <c r="O10189">
        <v>0</v>
      </c>
      <c r="P10189" t="s">
        <v>66</v>
      </c>
      <c r="Q10189">
        <v>0</v>
      </c>
      <c r="R10189" t="s">
        <v>75</v>
      </c>
      <c r="S10189">
        <v>1</v>
      </c>
      <c r="T10189" t="s">
        <v>52</v>
      </c>
      <c r="U10189" t="s">
        <v>47</v>
      </c>
    </row>
    <row r="10190" spans="1:21" x14ac:dyDescent="0.25">
      <c r="A10190">
        <v>523576</v>
      </c>
      <c r="B10190">
        <v>59</v>
      </c>
      <c r="C10190" t="s">
        <v>27</v>
      </c>
      <c r="D10190" t="str">
        <f t="shared" si="159"/>
        <v>Female</v>
      </c>
      <c r="E10190">
        <v>1</v>
      </c>
      <c r="F10190">
        <v>35.299999999999997</v>
      </c>
      <c r="G10190">
        <v>7</v>
      </c>
      <c r="H10190" s="1">
        <v>44506</v>
      </c>
      <c r="I10190" s="1">
        <v>44563</v>
      </c>
      <c r="J10190">
        <v>57</v>
      </c>
      <c r="K10190">
        <v>23.297999999999998</v>
      </c>
      <c r="L10190">
        <v>3</v>
      </c>
      <c r="M10190" t="s">
        <v>70</v>
      </c>
      <c r="N10190">
        <v>336</v>
      </c>
      <c r="O10190">
        <v>3</v>
      </c>
      <c r="P10190" t="s">
        <v>70</v>
      </c>
      <c r="Q10190">
        <v>1</v>
      </c>
      <c r="R10190" t="s">
        <v>76</v>
      </c>
      <c r="S10190">
        <v>0</v>
      </c>
      <c r="T10190" t="s">
        <v>52</v>
      </c>
      <c r="U10190" t="s">
        <v>47</v>
      </c>
    </row>
    <row r="10191" spans="1:21" x14ac:dyDescent="0.25">
      <c r="A10191">
        <v>523890</v>
      </c>
      <c r="B10191">
        <v>27</v>
      </c>
      <c r="C10191" t="s">
        <v>26</v>
      </c>
      <c r="D10191" t="str">
        <f t="shared" si="159"/>
        <v>Female</v>
      </c>
      <c r="E10191">
        <v>1</v>
      </c>
      <c r="F10191">
        <v>7.9</v>
      </c>
      <c r="G10191">
        <v>7</v>
      </c>
      <c r="H10191" s="1">
        <v>44506</v>
      </c>
      <c r="I10191" s="1">
        <v>44563</v>
      </c>
      <c r="J10191">
        <v>57</v>
      </c>
      <c r="K10191">
        <v>6.4779999999999998</v>
      </c>
      <c r="L10191">
        <v>0</v>
      </c>
      <c r="M10191" t="s">
        <v>68</v>
      </c>
      <c r="N10191">
        <v>175</v>
      </c>
      <c r="O10191">
        <v>0</v>
      </c>
      <c r="P10191" t="s">
        <v>66</v>
      </c>
      <c r="Q10191">
        <v>0</v>
      </c>
      <c r="R10191" t="s">
        <v>75</v>
      </c>
      <c r="S10191">
        <v>0</v>
      </c>
      <c r="T10191" t="s">
        <v>52</v>
      </c>
      <c r="U10191" t="s">
        <v>47</v>
      </c>
    </row>
    <row r="10192" spans="1:21" x14ac:dyDescent="0.25">
      <c r="A10192">
        <v>524396</v>
      </c>
      <c r="B10192">
        <v>25</v>
      </c>
      <c r="C10192" t="s">
        <v>26</v>
      </c>
      <c r="D10192" t="str">
        <f t="shared" si="159"/>
        <v>Male</v>
      </c>
      <c r="E10192">
        <v>0</v>
      </c>
      <c r="F10192">
        <v>9.3000000000000007</v>
      </c>
      <c r="G10192">
        <v>1</v>
      </c>
      <c r="H10192" s="1">
        <v>44506</v>
      </c>
      <c r="I10192" s="1">
        <v>44563</v>
      </c>
      <c r="J10192">
        <v>57</v>
      </c>
      <c r="K10192">
        <v>9.3000000000000007</v>
      </c>
      <c r="L10192">
        <v>2</v>
      </c>
      <c r="M10192" t="s">
        <v>67</v>
      </c>
      <c r="N10192">
        <v>656</v>
      </c>
      <c r="O10192">
        <v>0</v>
      </c>
      <c r="P10192" t="s">
        <v>66</v>
      </c>
      <c r="Q10192">
        <v>0</v>
      </c>
      <c r="R10192" t="s">
        <v>75</v>
      </c>
      <c r="S10192">
        <v>1</v>
      </c>
      <c r="T10192" t="s">
        <v>53</v>
      </c>
      <c r="U10192" t="s">
        <v>48</v>
      </c>
    </row>
    <row r="10193" spans="1:21" x14ac:dyDescent="0.25">
      <c r="A10193">
        <v>524898</v>
      </c>
      <c r="B10193">
        <v>17</v>
      </c>
      <c r="C10193" t="s">
        <v>81</v>
      </c>
      <c r="D10193" t="str">
        <f t="shared" si="159"/>
        <v>Male</v>
      </c>
      <c r="E10193">
        <v>0</v>
      </c>
      <c r="F10193">
        <v>37.4</v>
      </c>
      <c r="G10193">
        <v>3</v>
      </c>
      <c r="H10193" s="1">
        <v>44506</v>
      </c>
      <c r="I10193" s="1">
        <v>44563</v>
      </c>
      <c r="J10193">
        <v>57</v>
      </c>
      <c r="K10193">
        <v>35.904000000000003</v>
      </c>
      <c r="L10193">
        <v>2</v>
      </c>
      <c r="M10193" t="s">
        <v>67</v>
      </c>
      <c r="N10193">
        <v>215</v>
      </c>
      <c r="O10193">
        <v>3</v>
      </c>
      <c r="P10193" t="s">
        <v>70</v>
      </c>
      <c r="Q10193">
        <v>0</v>
      </c>
      <c r="R10193" t="s">
        <v>75</v>
      </c>
      <c r="S10193">
        <v>0</v>
      </c>
      <c r="T10193" t="s">
        <v>52</v>
      </c>
      <c r="U10193" t="s">
        <v>47</v>
      </c>
    </row>
    <row r="10194" spans="1:21" x14ac:dyDescent="0.25">
      <c r="A10194">
        <v>525568</v>
      </c>
      <c r="B10194">
        <v>50</v>
      </c>
      <c r="C10194" t="s">
        <v>33</v>
      </c>
      <c r="D10194" t="str">
        <f t="shared" si="159"/>
        <v>Female</v>
      </c>
      <c r="E10194">
        <v>1</v>
      </c>
      <c r="F10194">
        <v>16.399999999999999</v>
      </c>
      <c r="G10194">
        <v>3</v>
      </c>
      <c r="H10194" s="1">
        <v>44506</v>
      </c>
      <c r="I10194" s="1">
        <v>44563</v>
      </c>
      <c r="J10194">
        <v>57</v>
      </c>
      <c r="K10194">
        <v>15.416</v>
      </c>
      <c r="L10194">
        <v>0</v>
      </c>
      <c r="M10194" t="s">
        <v>68</v>
      </c>
      <c r="N10194">
        <v>445</v>
      </c>
      <c r="O10194">
        <v>1</v>
      </c>
      <c r="P10194" t="s">
        <v>69</v>
      </c>
      <c r="Q10194">
        <v>0</v>
      </c>
      <c r="R10194" t="s">
        <v>75</v>
      </c>
      <c r="S10194">
        <v>0</v>
      </c>
      <c r="T10194" t="s">
        <v>52</v>
      </c>
      <c r="U10194" t="s">
        <v>47</v>
      </c>
    </row>
    <row r="10195" spans="1:21" x14ac:dyDescent="0.25">
      <c r="A10195">
        <v>525792</v>
      </c>
      <c r="B10195">
        <v>47</v>
      </c>
      <c r="C10195" t="s">
        <v>32</v>
      </c>
      <c r="D10195" t="str">
        <f t="shared" si="159"/>
        <v>Male</v>
      </c>
      <c r="E10195">
        <v>0</v>
      </c>
      <c r="F10195">
        <v>34.9</v>
      </c>
      <c r="G10195">
        <v>5</v>
      </c>
      <c r="H10195" s="1">
        <v>44506</v>
      </c>
      <c r="I10195" s="1">
        <v>44563</v>
      </c>
      <c r="J10195">
        <v>57</v>
      </c>
      <c r="K10195">
        <v>18.497</v>
      </c>
      <c r="L10195">
        <v>3</v>
      </c>
      <c r="M10195" t="s">
        <v>70</v>
      </c>
      <c r="N10195">
        <v>250</v>
      </c>
      <c r="O10195">
        <v>0</v>
      </c>
      <c r="P10195" t="s">
        <v>66</v>
      </c>
      <c r="Q10195">
        <v>0</v>
      </c>
      <c r="R10195" t="s">
        <v>75</v>
      </c>
      <c r="S10195">
        <v>0</v>
      </c>
      <c r="T10195" t="s">
        <v>52</v>
      </c>
      <c r="U10195" t="s">
        <v>47</v>
      </c>
    </row>
    <row r="10196" spans="1:21" x14ac:dyDescent="0.25">
      <c r="A10196">
        <v>526374</v>
      </c>
      <c r="B10196">
        <v>39</v>
      </c>
      <c r="C10196" t="s">
        <v>31</v>
      </c>
      <c r="D10196" t="str">
        <f t="shared" si="159"/>
        <v>Female</v>
      </c>
      <c r="E10196">
        <v>1</v>
      </c>
      <c r="F10196">
        <v>28.4</v>
      </c>
      <c r="G10196">
        <v>7</v>
      </c>
      <c r="H10196" s="1">
        <v>44506</v>
      </c>
      <c r="I10196" s="1">
        <v>44563</v>
      </c>
      <c r="J10196">
        <v>57</v>
      </c>
      <c r="K10196">
        <v>3.4079999999999999</v>
      </c>
      <c r="L10196">
        <v>2</v>
      </c>
      <c r="M10196" t="s">
        <v>67</v>
      </c>
      <c r="N10196">
        <v>741</v>
      </c>
      <c r="O10196">
        <v>0</v>
      </c>
      <c r="P10196" t="s">
        <v>66</v>
      </c>
      <c r="Q10196">
        <v>0</v>
      </c>
      <c r="R10196" t="s">
        <v>75</v>
      </c>
      <c r="S10196">
        <v>0</v>
      </c>
      <c r="T10196" t="s">
        <v>52</v>
      </c>
      <c r="U10196" t="s">
        <v>47</v>
      </c>
    </row>
    <row r="10197" spans="1:21" x14ac:dyDescent="0.25">
      <c r="A10197">
        <v>526459</v>
      </c>
      <c r="B10197">
        <v>48</v>
      </c>
      <c r="C10197" t="s">
        <v>32</v>
      </c>
      <c r="D10197" t="str">
        <f t="shared" si="159"/>
        <v>Female</v>
      </c>
      <c r="E10197">
        <v>1</v>
      </c>
      <c r="F10197">
        <v>17.5</v>
      </c>
      <c r="G10197">
        <v>2</v>
      </c>
      <c r="H10197" s="1">
        <v>44506</v>
      </c>
      <c r="I10197" s="1">
        <v>44563</v>
      </c>
      <c r="J10197">
        <v>57</v>
      </c>
      <c r="K10197">
        <v>4.2</v>
      </c>
      <c r="L10197">
        <v>3</v>
      </c>
      <c r="M10197" t="s">
        <v>70</v>
      </c>
      <c r="N10197">
        <v>821</v>
      </c>
      <c r="O10197">
        <v>0</v>
      </c>
      <c r="P10197" t="s">
        <v>66</v>
      </c>
      <c r="Q10197">
        <v>0</v>
      </c>
      <c r="R10197" t="s">
        <v>75</v>
      </c>
      <c r="S10197">
        <v>0</v>
      </c>
      <c r="T10197" t="s">
        <v>52</v>
      </c>
      <c r="U10197" t="s">
        <v>47</v>
      </c>
    </row>
    <row r="10198" spans="1:21" x14ac:dyDescent="0.25">
      <c r="A10198">
        <v>526516</v>
      </c>
      <c r="B10198">
        <v>28</v>
      </c>
      <c r="C10198" t="s">
        <v>26</v>
      </c>
      <c r="D10198" t="str">
        <f t="shared" si="159"/>
        <v>Female</v>
      </c>
      <c r="E10198">
        <v>1</v>
      </c>
      <c r="F10198">
        <v>55.5</v>
      </c>
      <c r="G10198">
        <v>1</v>
      </c>
      <c r="H10198" s="1">
        <v>44506</v>
      </c>
      <c r="I10198" s="1">
        <v>44563</v>
      </c>
      <c r="J10198">
        <v>57</v>
      </c>
      <c r="K10198">
        <v>55.5</v>
      </c>
      <c r="L10198">
        <v>0</v>
      </c>
      <c r="M10198" t="s">
        <v>68</v>
      </c>
      <c r="N10198">
        <v>513</v>
      </c>
      <c r="O10198">
        <v>1</v>
      </c>
      <c r="P10198" t="s">
        <v>69</v>
      </c>
      <c r="Q10198">
        <v>0</v>
      </c>
      <c r="R10198" t="s">
        <v>75</v>
      </c>
      <c r="S10198">
        <v>1</v>
      </c>
      <c r="T10198" t="s">
        <v>53</v>
      </c>
      <c r="U10198" t="s">
        <v>48</v>
      </c>
    </row>
    <row r="10199" spans="1:21" x14ac:dyDescent="0.25">
      <c r="A10199">
        <v>526641</v>
      </c>
      <c r="B10199">
        <v>33</v>
      </c>
      <c r="C10199" t="s">
        <v>28</v>
      </c>
      <c r="D10199" t="str">
        <f t="shared" si="159"/>
        <v>Male</v>
      </c>
      <c r="E10199">
        <v>0</v>
      </c>
      <c r="F10199">
        <v>2.1</v>
      </c>
      <c r="G10199">
        <v>4</v>
      </c>
      <c r="H10199" s="1">
        <v>44506</v>
      </c>
      <c r="I10199" s="1">
        <v>44563</v>
      </c>
      <c r="J10199">
        <v>57</v>
      </c>
      <c r="K10199">
        <v>0.378</v>
      </c>
      <c r="L10199">
        <v>3</v>
      </c>
      <c r="M10199" t="s">
        <v>70</v>
      </c>
      <c r="N10199">
        <v>592</v>
      </c>
      <c r="O10199">
        <v>1</v>
      </c>
      <c r="P10199" t="s">
        <v>69</v>
      </c>
      <c r="Q10199">
        <v>0</v>
      </c>
      <c r="R10199" t="s">
        <v>75</v>
      </c>
      <c r="S10199">
        <v>0</v>
      </c>
      <c r="T10199" t="s">
        <v>52</v>
      </c>
      <c r="U10199" t="s">
        <v>47</v>
      </c>
    </row>
    <row r="10200" spans="1:21" x14ac:dyDescent="0.25">
      <c r="A10200">
        <v>526748</v>
      </c>
      <c r="B10200">
        <v>43</v>
      </c>
      <c r="C10200" t="s">
        <v>30</v>
      </c>
      <c r="D10200" t="str">
        <f t="shared" si="159"/>
        <v>Female</v>
      </c>
      <c r="E10200">
        <v>1</v>
      </c>
      <c r="F10200">
        <v>16.899999999999999</v>
      </c>
      <c r="G10200">
        <v>6</v>
      </c>
      <c r="H10200" s="1">
        <v>44506</v>
      </c>
      <c r="I10200" s="1">
        <v>44563</v>
      </c>
      <c r="J10200">
        <v>57</v>
      </c>
      <c r="K10200">
        <v>4.2249999999999996</v>
      </c>
      <c r="L10200">
        <v>3</v>
      </c>
      <c r="M10200" t="s">
        <v>70</v>
      </c>
      <c r="N10200">
        <v>128</v>
      </c>
      <c r="O10200">
        <v>1</v>
      </c>
      <c r="P10200" t="s">
        <v>69</v>
      </c>
      <c r="Q10200">
        <v>0</v>
      </c>
      <c r="R10200" t="s">
        <v>75</v>
      </c>
      <c r="S10200">
        <v>0</v>
      </c>
      <c r="T10200" t="s">
        <v>52</v>
      </c>
      <c r="U10200" t="s">
        <v>47</v>
      </c>
    </row>
    <row r="10201" spans="1:21" x14ac:dyDescent="0.25">
      <c r="A10201">
        <v>527611</v>
      </c>
      <c r="B10201">
        <v>40</v>
      </c>
      <c r="C10201" t="s">
        <v>30</v>
      </c>
      <c r="D10201" t="str">
        <f t="shared" si="159"/>
        <v>Female</v>
      </c>
      <c r="E10201">
        <v>1</v>
      </c>
      <c r="F10201">
        <v>52.5</v>
      </c>
      <c r="G10201">
        <v>3</v>
      </c>
      <c r="H10201" s="1">
        <v>44506</v>
      </c>
      <c r="I10201" s="1">
        <v>44563</v>
      </c>
      <c r="J10201">
        <v>57</v>
      </c>
      <c r="K10201">
        <v>10.5</v>
      </c>
      <c r="L10201">
        <v>0</v>
      </c>
      <c r="M10201" t="s">
        <v>68</v>
      </c>
      <c r="N10201">
        <v>733</v>
      </c>
      <c r="O10201">
        <v>1</v>
      </c>
      <c r="P10201" t="s">
        <v>69</v>
      </c>
      <c r="Q10201">
        <v>0</v>
      </c>
      <c r="R10201" t="s">
        <v>75</v>
      </c>
      <c r="S10201">
        <v>0</v>
      </c>
      <c r="T10201" t="s">
        <v>52</v>
      </c>
      <c r="U10201" t="s">
        <v>47</v>
      </c>
    </row>
    <row r="10202" spans="1:21" x14ac:dyDescent="0.25">
      <c r="A10202">
        <v>528061</v>
      </c>
      <c r="B10202">
        <v>48</v>
      </c>
      <c r="C10202" t="s">
        <v>32</v>
      </c>
      <c r="D10202" t="str">
        <f t="shared" si="159"/>
        <v>Male</v>
      </c>
      <c r="E10202">
        <v>0</v>
      </c>
      <c r="F10202">
        <v>50.7</v>
      </c>
      <c r="G10202">
        <v>7</v>
      </c>
      <c r="H10202" s="1">
        <v>44506</v>
      </c>
      <c r="I10202" s="1">
        <v>44563</v>
      </c>
      <c r="J10202">
        <v>57</v>
      </c>
      <c r="K10202">
        <v>38.024999999999999</v>
      </c>
      <c r="L10202">
        <v>1</v>
      </c>
      <c r="M10202" t="s">
        <v>65</v>
      </c>
      <c r="N10202">
        <v>133</v>
      </c>
      <c r="O10202">
        <v>2</v>
      </c>
      <c r="P10202" t="s">
        <v>71</v>
      </c>
      <c r="Q10202">
        <v>0</v>
      </c>
      <c r="R10202" t="s">
        <v>75</v>
      </c>
      <c r="S10202">
        <v>1</v>
      </c>
      <c r="T10202" t="s">
        <v>52</v>
      </c>
      <c r="U10202" t="s">
        <v>47</v>
      </c>
    </row>
    <row r="10203" spans="1:21" x14ac:dyDescent="0.25">
      <c r="A10203">
        <v>528167</v>
      </c>
      <c r="B10203">
        <v>63</v>
      </c>
      <c r="C10203" t="s">
        <v>29</v>
      </c>
      <c r="D10203" t="str">
        <f t="shared" si="159"/>
        <v>Male</v>
      </c>
      <c r="E10203">
        <v>0</v>
      </c>
      <c r="F10203">
        <v>24.5</v>
      </c>
      <c r="G10203">
        <v>2</v>
      </c>
      <c r="H10203" s="1">
        <v>44506</v>
      </c>
      <c r="I10203" s="1">
        <v>44563</v>
      </c>
      <c r="J10203">
        <v>57</v>
      </c>
      <c r="K10203">
        <v>0.49</v>
      </c>
      <c r="L10203">
        <v>2</v>
      </c>
      <c r="M10203" t="s">
        <v>67</v>
      </c>
      <c r="N10203">
        <v>404</v>
      </c>
      <c r="O10203">
        <v>3</v>
      </c>
      <c r="P10203" t="s">
        <v>70</v>
      </c>
      <c r="Q10203">
        <v>0</v>
      </c>
      <c r="R10203" t="s">
        <v>75</v>
      </c>
      <c r="S10203">
        <v>1</v>
      </c>
      <c r="T10203" t="s">
        <v>52</v>
      </c>
      <c r="U10203" t="s">
        <v>47</v>
      </c>
    </row>
    <row r="10204" spans="1:21" x14ac:dyDescent="0.25">
      <c r="A10204">
        <v>528203</v>
      </c>
      <c r="B10204">
        <v>35</v>
      </c>
      <c r="C10204" t="s">
        <v>31</v>
      </c>
      <c r="D10204" t="str">
        <f t="shared" si="159"/>
        <v>Male</v>
      </c>
      <c r="E10204">
        <v>0</v>
      </c>
      <c r="F10204">
        <v>14.2</v>
      </c>
      <c r="G10204">
        <v>7</v>
      </c>
      <c r="H10204" s="1">
        <v>44506</v>
      </c>
      <c r="I10204" s="1">
        <v>44563</v>
      </c>
      <c r="J10204">
        <v>57</v>
      </c>
      <c r="K10204">
        <v>3.266</v>
      </c>
      <c r="L10204">
        <v>3</v>
      </c>
      <c r="M10204" t="s">
        <v>70</v>
      </c>
      <c r="N10204">
        <v>985</v>
      </c>
      <c r="O10204">
        <v>0</v>
      </c>
      <c r="P10204" t="s">
        <v>66</v>
      </c>
      <c r="Q10204">
        <v>0</v>
      </c>
      <c r="R10204" t="s">
        <v>75</v>
      </c>
      <c r="S10204">
        <v>0</v>
      </c>
      <c r="T10204" t="s">
        <v>52</v>
      </c>
      <c r="U10204" t="s">
        <v>47</v>
      </c>
    </row>
    <row r="10205" spans="1:21" x14ac:dyDescent="0.25">
      <c r="A10205">
        <v>528476</v>
      </c>
      <c r="B10205">
        <v>43</v>
      </c>
      <c r="C10205" t="s">
        <v>30</v>
      </c>
      <c r="D10205" t="str">
        <f t="shared" si="159"/>
        <v>Female</v>
      </c>
      <c r="E10205">
        <v>1</v>
      </c>
      <c r="F10205">
        <v>12</v>
      </c>
      <c r="G10205">
        <v>1</v>
      </c>
      <c r="H10205" s="1">
        <v>44506</v>
      </c>
      <c r="I10205" s="1">
        <v>44563</v>
      </c>
      <c r="J10205">
        <v>57</v>
      </c>
      <c r="K10205">
        <v>12</v>
      </c>
      <c r="L10205">
        <v>1</v>
      </c>
      <c r="M10205" t="s">
        <v>65</v>
      </c>
      <c r="N10205">
        <v>573</v>
      </c>
      <c r="O10205">
        <v>3</v>
      </c>
      <c r="P10205" t="s">
        <v>70</v>
      </c>
      <c r="Q10205">
        <v>0</v>
      </c>
      <c r="R10205" t="s">
        <v>75</v>
      </c>
      <c r="S10205">
        <v>0</v>
      </c>
      <c r="T10205" t="s">
        <v>53</v>
      </c>
      <c r="U10205" t="s">
        <v>48</v>
      </c>
    </row>
    <row r="10206" spans="1:21" x14ac:dyDescent="0.25">
      <c r="A10206">
        <v>528782</v>
      </c>
      <c r="B10206">
        <v>60</v>
      </c>
      <c r="C10206" t="s">
        <v>29</v>
      </c>
      <c r="D10206" t="str">
        <f t="shared" si="159"/>
        <v>Female</v>
      </c>
      <c r="E10206">
        <v>1</v>
      </c>
      <c r="F10206">
        <v>48.5</v>
      </c>
      <c r="G10206">
        <v>6</v>
      </c>
      <c r="H10206" s="1">
        <v>44506</v>
      </c>
      <c r="I10206" s="1">
        <v>44563</v>
      </c>
      <c r="J10206">
        <v>57</v>
      </c>
      <c r="K10206">
        <v>43.164999999999999</v>
      </c>
      <c r="L10206">
        <v>2</v>
      </c>
      <c r="M10206" t="s">
        <v>67</v>
      </c>
      <c r="N10206">
        <v>245</v>
      </c>
      <c r="O10206">
        <v>0</v>
      </c>
      <c r="P10206" t="s">
        <v>66</v>
      </c>
      <c r="Q10206">
        <v>0</v>
      </c>
      <c r="R10206" t="s">
        <v>75</v>
      </c>
      <c r="S10206">
        <v>0</v>
      </c>
      <c r="T10206" t="s">
        <v>52</v>
      </c>
      <c r="U10206" t="s">
        <v>47</v>
      </c>
    </row>
    <row r="10207" spans="1:21" x14ac:dyDescent="0.25">
      <c r="A10207">
        <v>528814</v>
      </c>
      <c r="B10207">
        <v>45</v>
      </c>
      <c r="C10207" t="s">
        <v>32</v>
      </c>
      <c r="D10207" t="str">
        <f t="shared" si="159"/>
        <v>Male</v>
      </c>
      <c r="E10207">
        <v>0</v>
      </c>
      <c r="F10207">
        <v>37.1</v>
      </c>
      <c r="G10207">
        <v>3</v>
      </c>
      <c r="H10207" s="1">
        <v>44506</v>
      </c>
      <c r="I10207" s="1">
        <v>44563</v>
      </c>
      <c r="J10207">
        <v>57</v>
      </c>
      <c r="K10207">
        <v>7.7910000000000004</v>
      </c>
      <c r="L10207">
        <v>0</v>
      </c>
      <c r="M10207" t="s">
        <v>68</v>
      </c>
      <c r="N10207">
        <v>1037</v>
      </c>
      <c r="O10207">
        <v>0</v>
      </c>
      <c r="P10207" t="s">
        <v>66</v>
      </c>
      <c r="Q10207">
        <v>0</v>
      </c>
      <c r="R10207" t="s">
        <v>75</v>
      </c>
      <c r="S10207">
        <v>1</v>
      </c>
      <c r="T10207" t="s">
        <v>52</v>
      </c>
      <c r="U10207" t="s">
        <v>47</v>
      </c>
    </row>
    <row r="10208" spans="1:21" x14ac:dyDescent="0.25">
      <c r="A10208">
        <v>528880</v>
      </c>
      <c r="B10208">
        <v>33</v>
      </c>
      <c r="C10208" t="s">
        <v>28</v>
      </c>
      <c r="D10208" t="str">
        <f t="shared" si="159"/>
        <v>Female</v>
      </c>
      <c r="E10208">
        <v>1</v>
      </c>
      <c r="F10208">
        <v>10.3</v>
      </c>
      <c r="G10208">
        <v>2</v>
      </c>
      <c r="H10208" s="1">
        <v>44506</v>
      </c>
      <c r="I10208" s="1">
        <v>44563</v>
      </c>
      <c r="J10208">
        <v>57</v>
      </c>
      <c r="K10208">
        <v>8.343</v>
      </c>
      <c r="L10208">
        <v>2</v>
      </c>
      <c r="M10208" t="s">
        <v>67</v>
      </c>
      <c r="N10208">
        <v>586</v>
      </c>
      <c r="O10208">
        <v>0</v>
      </c>
      <c r="P10208" t="s">
        <v>66</v>
      </c>
      <c r="Q10208">
        <v>0</v>
      </c>
      <c r="R10208" t="s">
        <v>75</v>
      </c>
      <c r="S10208">
        <v>0</v>
      </c>
      <c r="T10208" t="s">
        <v>52</v>
      </c>
      <c r="U10208" t="s">
        <v>47</v>
      </c>
    </row>
    <row r="10209" spans="1:21" x14ac:dyDescent="0.25">
      <c r="A10209">
        <v>529537</v>
      </c>
      <c r="B10209">
        <v>37</v>
      </c>
      <c r="C10209" t="s">
        <v>31</v>
      </c>
      <c r="D10209" t="str">
        <f t="shared" si="159"/>
        <v>Male</v>
      </c>
      <c r="E10209">
        <v>0</v>
      </c>
      <c r="F10209">
        <v>38.1</v>
      </c>
      <c r="G10209">
        <v>5</v>
      </c>
      <c r="H10209" s="1">
        <v>44506</v>
      </c>
      <c r="I10209" s="1">
        <v>44563</v>
      </c>
      <c r="J10209">
        <v>57</v>
      </c>
      <c r="K10209">
        <v>37.338000000000001</v>
      </c>
      <c r="L10209">
        <v>1</v>
      </c>
      <c r="M10209" t="s">
        <v>65</v>
      </c>
      <c r="N10209">
        <v>653</v>
      </c>
      <c r="O10209">
        <v>3</v>
      </c>
      <c r="P10209" t="s">
        <v>70</v>
      </c>
      <c r="Q10209">
        <v>1</v>
      </c>
      <c r="R10209" t="s">
        <v>76</v>
      </c>
      <c r="S10209">
        <v>1</v>
      </c>
      <c r="T10209" t="s">
        <v>52</v>
      </c>
      <c r="U10209" t="s">
        <v>47</v>
      </c>
    </row>
    <row r="10210" spans="1:21" x14ac:dyDescent="0.25">
      <c r="A10210">
        <v>529711</v>
      </c>
      <c r="B10210">
        <v>27</v>
      </c>
      <c r="C10210" t="s">
        <v>26</v>
      </c>
      <c r="D10210" t="str">
        <f t="shared" si="159"/>
        <v>Male</v>
      </c>
      <c r="E10210">
        <v>0</v>
      </c>
      <c r="F10210">
        <v>22.5</v>
      </c>
      <c r="G10210">
        <v>1</v>
      </c>
      <c r="H10210" s="1">
        <v>44506</v>
      </c>
      <c r="I10210" s="1">
        <v>44563</v>
      </c>
      <c r="J10210">
        <v>57</v>
      </c>
      <c r="K10210">
        <v>22.5</v>
      </c>
      <c r="L10210">
        <v>1</v>
      </c>
      <c r="M10210" t="s">
        <v>65</v>
      </c>
      <c r="N10210">
        <v>240</v>
      </c>
      <c r="O10210">
        <v>0</v>
      </c>
      <c r="P10210" t="s">
        <v>66</v>
      </c>
      <c r="Q10210">
        <v>1</v>
      </c>
      <c r="R10210" t="s">
        <v>76</v>
      </c>
      <c r="S10210">
        <v>0</v>
      </c>
      <c r="T10210" t="s">
        <v>53</v>
      </c>
      <c r="U10210" t="s">
        <v>48</v>
      </c>
    </row>
    <row r="10211" spans="1:21" x14ac:dyDescent="0.25">
      <c r="A10211">
        <v>529765</v>
      </c>
      <c r="B10211">
        <v>27</v>
      </c>
      <c r="C10211" t="s">
        <v>26</v>
      </c>
      <c r="D10211" t="str">
        <f t="shared" si="159"/>
        <v>Female</v>
      </c>
      <c r="E10211">
        <v>1</v>
      </c>
      <c r="F10211">
        <v>31.1</v>
      </c>
      <c r="G10211">
        <v>5</v>
      </c>
      <c r="H10211" s="1">
        <v>44506</v>
      </c>
      <c r="I10211" s="1">
        <v>44563</v>
      </c>
      <c r="J10211">
        <v>57</v>
      </c>
      <c r="K10211">
        <v>26.745999999999999</v>
      </c>
      <c r="L10211">
        <v>3</v>
      </c>
      <c r="M10211" t="s">
        <v>70</v>
      </c>
      <c r="N10211">
        <v>596</v>
      </c>
      <c r="O10211">
        <v>1</v>
      </c>
      <c r="P10211" t="s">
        <v>69</v>
      </c>
      <c r="Q10211">
        <v>0</v>
      </c>
      <c r="R10211" t="s">
        <v>75</v>
      </c>
      <c r="S10211">
        <v>1</v>
      </c>
      <c r="T10211" t="s">
        <v>52</v>
      </c>
      <c r="U10211" t="s">
        <v>47</v>
      </c>
    </row>
    <row r="10212" spans="1:21" x14ac:dyDescent="0.25">
      <c r="A10212">
        <v>529819</v>
      </c>
      <c r="B10212">
        <v>20</v>
      </c>
      <c r="C10212" t="s">
        <v>25</v>
      </c>
      <c r="D10212" t="str">
        <f t="shared" si="159"/>
        <v>Male</v>
      </c>
      <c r="E10212">
        <v>0</v>
      </c>
      <c r="F10212">
        <v>27.6</v>
      </c>
      <c r="G10212">
        <v>3</v>
      </c>
      <c r="H10212" s="1">
        <v>44506</v>
      </c>
      <c r="I10212" s="1">
        <v>44563</v>
      </c>
      <c r="J10212">
        <v>57</v>
      </c>
      <c r="K10212">
        <v>16.559999999999999</v>
      </c>
      <c r="L10212">
        <v>0</v>
      </c>
      <c r="M10212" t="s">
        <v>68</v>
      </c>
      <c r="N10212">
        <v>887</v>
      </c>
      <c r="O10212">
        <v>0</v>
      </c>
      <c r="P10212" t="s">
        <v>66</v>
      </c>
      <c r="Q10212">
        <v>1</v>
      </c>
      <c r="R10212" t="s">
        <v>76</v>
      </c>
      <c r="S10212">
        <v>1</v>
      </c>
      <c r="T10212" t="s">
        <v>52</v>
      </c>
      <c r="U10212" t="s">
        <v>47</v>
      </c>
    </row>
    <row r="10213" spans="1:21" x14ac:dyDescent="0.25">
      <c r="A10213">
        <v>529863</v>
      </c>
      <c r="B10213">
        <v>50</v>
      </c>
      <c r="C10213" t="s">
        <v>33</v>
      </c>
      <c r="D10213" t="str">
        <f t="shared" si="159"/>
        <v>Female</v>
      </c>
      <c r="E10213">
        <v>1</v>
      </c>
      <c r="F10213">
        <v>50.9</v>
      </c>
      <c r="G10213">
        <v>4</v>
      </c>
      <c r="H10213" s="1">
        <v>44506</v>
      </c>
      <c r="I10213" s="1">
        <v>44563</v>
      </c>
      <c r="J10213">
        <v>57</v>
      </c>
      <c r="K10213">
        <v>8.1440000000000001</v>
      </c>
      <c r="L10213">
        <v>3</v>
      </c>
      <c r="M10213" t="s">
        <v>70</v>
      </c>
      <c r="N10213">
        <v>842</v>
      </c>
      <c r="O10213">
        <v>0</v>
      </c>
      <c r="P10213" t="s">
        <v>66</v>
      </c>
      <c r="Q10213">
        <v>0</v>
      </c>
      <c r="R10213" t="s">
        <v>75</v>
      </c>
      <c r="S10213">
        <v>0</v>
      </c>
      <c r="T10213" t="s">
        <v>52</v>
      </c>
      <c r="U10213" t="s">
        <v>47</v>
      </c>
    </row>
    <row r="10214" spans="1:21" x14ac:dyDescent="0.25">
      <c r="A10214">
        <v>530489</v>
      </c>
      <c r="B10214">
        <v>34</v>
      </c>
      <c r="C10214" t="s">
        <v>28</v>
      </c>
      <c r="D10214" t="str">
        <f t="shared" si="159"/>
        <v>Female</v>
      </c>
      <c r="E10214">
        <v>1</v>
      </c>
      <c r="F10214">
        <v>23.5</v>
      </c>
      <c r="G10214">
        <v>6</v>
      </c>
      <c r="H10214" s="1">
        <v>44506</v>
      </c>
      <c r="I10214" s="1">
        <v>44563</v>
      </c>
      <c r="J10214">
        <v>57</v>
      </c>
      <c r="K10214">
        <v>20.68</v>
      </c>
      <c r="L10214">
        <v>0</v>
      </c>
      <c r="M10214" t="s">
        <v>68</v>
      </c>
      <c r="N10214">
        <v>957</v>
      </c>
      <c r="O10214">
        <v>0</v>
      </c>
      <c r="P10214" t="s">
        <v>66</v>
      </c>
      <c r="Q10214">
        <v>0</v>
      </c>
      <c r="R10214" t="s">
        <v>75</v>
      </c>
      <c r="S10214">
        <v>1</v>
      </c>
      <c r="T10214" t="s">
        <v>52</v>
      </c>
      <c r="U10214" t="s">
        <v>47</v>
      </c>
    </row>
    <row r="10215" spans="1:21" x14ac:dyDescent="0.25">
      <c r="A10215">
        <v>530827</v>
      </c>
      <c r="B10215">
        <v>20</v>
      </c>
      <c r="C10215" t="s">
        <v>25</v>
      </c>
      <c r="D10215" t="str">
        <f t="shared" si="159"/>
        <v>Male</v>
      </c>
      <c r="E10215">
        <v>0</v>
      </c>
      <c r="F10215">
        <v>30.7</v>
      </c>
      <c r="G10215">
        <v>5</v>
      </c>
      <c r="H10215" s="1">
        <v>44506</v>
      </c>
      <c r="I10215" s="1">
        <v>44563</v>
      </c>
      <c r="J10215">
        <v>57</v>
      </c>
      <c r="K10215">
        <v>16.885000000000002</v>
      </c>
      <c r="L10215">
        <v>3</v>
      </c>
      <c r="M10215" t="s">
        <v>70</v>
      </c>
      <c r="N10215">
        <v>1049</v>
      </c>
      <c r="O10215">
        <v>1</v>
      </c>
      <c r="P10215" t="s">
        <v>69</v>
      </c>
      <c r="Q10215">
        <v>0</v>
      </c>
      <c r="R10215" t="s">
        <v>75</v>
      </c>
      <c r="S10215">
        <v>0</v>
      </c>
      <c r="T10215" t="s">
        <v>52</v>
      </c>
      <c r="U10215" t="s">
        <v>47</v>
      </c>
    </row>
    <row r="10216" spans="1:21" x14ac:dyDescent="0.25">
      <c r="A10216">
        <v>530893</v>
      </c>
      <c r="B10216">
        <v>19</v>
      </c>
      <c r="C10216" t="s">
        <v>25</v>
      </c>
      <c r="D10216" t="str">
        <f t="shared" si="159"/>
        <v>Female</v>
      </c>
      <c r="E10216">
        <v>1</v>
      </c>
      <c r="F10216">
        <v>11.9</v>
      </c>
      <c r="G10216">
        <v>7</v>
      </c>
      <c r="H10216" s="1">
        <v>44506</v>
      </c>
      <c r="I10216" s="1">
        <v>44563</v>
      </c>
      <c r="J10216">
        <v>57</v>
      </c>
      <c r="K10216">
        <v>8.2110000000000003</v>
      </c>
      <c r="L10216">
        <v>0</v>
      </c>
      <c r="M10216" t="s">
        <v>68</v>
      </c>
      <c r="N10216">
        <v>1036</v>
      </c>
      <c r="O10216">
        <v>0</v>
      </c>
      <c r="P10216" t="s">
        <v>66</v>
      </c>
      <c r="Q10216">
        <v>0</v>
      </c>
      <c r="R10216" t="s">
        <v>75</v>
      </c>
      <c r="S10216">
        <v>0</v>
      </c>
      <c r="T10216" t="s">
        <v>52</v>
      </c>
      <c r="U10216" t="s">
        <v>47</v>
      </c>
    </row>
    <row r="10217" spans="1:21" x14ac:dyDescent="0.25">
      <c r="A10217">
        <v>530945</v>
      </c>
      <c r="B10217">
        <v>55</v>
      </c>
      <c r="C10217" t="s">
        <v>27</v>
      </c>
      <c r="D10217" t="str">
        <f t="shared" si="159"/>
        <v>Female</v>
      </c>
      <c r="E10217">
        <v>1</v>
      </c>
      <c r="F10217">
        <v>50.7</v>
      </c>
      <c r="G10217">
        <v>5</v>
      </c>
      <c r="H10217" s="1">
        <v>44506</v>
      </c>
      <c r="I10217" s="1">
        <v>44563</v>
      </c>
      <c r="J10217">
        <v>57</v>
      </c>
      <c r="K10217">
        <v>18.251999999999999</v>
      </c>
      <c r="L10217">
        <v>0</v>
      </c>
      <c r="M10217" t="s">
        <v>68</v>
      </c>
      <c r="N10217">
        <v>202</v>
      </c>
      <c r="O10217">
        <v>0</v>
      </c>
      <c r="P10217" t="s">
        <v>66</v>
      </c>
      <c r="Q10217">
        <v>0</v>
      </c>
      <c r="R10217" t="s">
        <v>75</v>
      </c>
      <c r="S10217">
        <v>0</v>
      </c>
      <c r="T10217" t="s">
        <v>52</v>
      </c>
      <c r="U10217" t="s">
        <v>47</v>
      </c>
    </row>
    <row r="10218" spans="1:21" x14ac:dyDescent="0.25">
      <c r="A10218">
        <v>532269</v>
      </c>
      <c r="B10218">
        <v>44</v>
      </c>
      <c r="C10218" t="s">
        <v>30</v>
      </c>
      <c r="D10218" t="str">
        <f t="shared" si="159"/>
        <v>Male</v>
      </c>
      <c r="E10218">
        <v>0</v>
      </c>
      <c r="F10218">
        <v>38.9</v>
      </c>
      <c r="G10218">
        <v>7</v>
      </c>
      <c r="H10218" s="1">
        <v>44506</v>
      </c>
      <c r="I10218" s="1">
        <v>44563</v>
      </c>
      <c r="J10218">
        <v>57</v>
      </c>
      <c r="K10218">
        <v>4.2789999999999999</v>
      </c>
      <c r="L10218">
        <v>2</v>
      </c>
      <c r="M10218" t="s">
        <v>67</v>
      </c>
      <c r="N10218">
        <v>322</v>
      </c>
      <c r="O10218">
        <v>0</v>
      </c>
      <c r="P10218" t="s">
        <v>66</v>
      </c>
      <c r="Q10218">
        <v>1</v>
      </c>
      <c r="R10218" t="s">
        <v>76</v>
      </c>
      <c r="S10218">
        <v>1</v>
      </c>
      <c r="T10218" t="s">
        <v>52</v>
      </c>
      <c r="U10218" t="s">
        <v>47</v>
      </c>
    </row>
    <row r="10219" spans="1:21" x14ac:dyDescent="0.25">
      <c r="A10219">
        <v>532456</v>
      </c>
      <c r="B10219">
        <v>36</v>
      </c>
      <c r="C10219" t="s">
        <v>31</v>
      </c>
      <c r="D10219" t="str">
        <f t="shared" si="159"/>
        <v>Female</v>
      </c>
      <c r="E10219">
        <v>1</v>
      </c>
      <c r="F10219">
        <v>12.1</v>
      </c>
      <c r="G10219">
        <v>2</v>
      </c>
      <c r="H10219" s="1">
        <v>44506</v>
      </c>
      <c r="I10219" s="1">
        <v>44563</v>
      </c>
      <c r="J10219">
        <v>57</v>
      </c>
      <c r="K10219">
        <v>1.452</v>
      </c>
      <c r="L10219">
        <v>2</v>
      </c>
      <c r="M10219" t="s">
        <v>67</v>
      </c>
      <c r="N10219">
        <v>1017</v>
      </c>
      <c r="O10219">
        <v>1</v>
      </c>
      <c r="P10219" t="s">
        <v>69</v>
      </c>
      <c r="Q10219">
        <v>0</v>
      </c>
      <c r="R10219" t="s">
        <v>75</v>
      </c>
      <c r="S10219">
        <v>0</v>
      </c>
      <c r="T10219" t="s">
        <v>52</v>
      </c>
      <c r="U10219" t="s">
        <v>47</v>
      </c>
    </row>
    <row r="10220" spans="1:21" x14ac:dyDescent="0.25">
      <c r="A10220">
        <v>532698</v>
      </c>
      <c r="B10220">
        <v>38</v>
      </c>
      <c r="C10220" t="s">
        <v>31</v>
      </c>
      <c r="D10220" t="str">
        <f t="shared" si="159"/>
        <v>Female</v>
      </c>
      <c r="E10220">
        <v>1</v>
      </c>
      <c r="F10220">
        <v>59.3</v>
      </c>
      <c r="G10220">
        <v>7</v>
      </c>
      <c r="H10220" s="1">
        <v>44506</v>
      </c>
      <c r="I10220" s="1">
        <v>44563</v>
      </c>
      <c r="J10220">
        <v>57</v>
      </c>
      <c r="K10220">
        <v>42.695999999999998</v>
      </c>
      <c r="L10220">
        <v>2</v>
      </c>
      <c r="M10220" t="s">
        <v>67</v>
      </c>
      <c r="N10220">
        <v>658</v>
      </c>
      <c r="O10220">
        <v>0</v>
      </c>
      <c r="P10220" t="s">
        <v>66</v>
      </c>
      <c r="Q10220">
        <v>0</v>
      </c>
      <c r="R10220" t="s">
        <v>75</v>
      </c>
      <c r="S10220">
        <v>0</v>
      </c>
      <c r="T10220" t="s">
        <v>52</v>
      </c>
      <c r="U10220" t="s">
        <v>47</v>
      </c>
    </row>
    <row r="10221" spans="1:21" x14ac:dyDescent="0.25">
      <c r="A10221">
        <v>533009</v>
      </c>
      <c r="B10221">
        <v>38</v>
      </c>
      <c r="C10221" t="s">
        <v>31</v>
      </c>
      <c r="D10221" t="str">
        <f t="shared" si="159"/>
        <v>Female</v>
      </c>
      <c r="E10221">
        <v>1</v>
      </c>
      <c r="F10221">
        <v>38.700000000000003</v>
      </c>
      <c r="G10221">
        <v>3</v>
      </c>
      <c r="H10221" s="1">
        <v>44506</v>
      </c>
      <c r="I10221" s="1">
        <v>44563</v>
      </c>
      <c r="J10221">
        <v>57</v>
      </c>
      <c r="K10221">
        <v>36.378</v>
      </c>
      <c r="L10221">
        <v>0</v>
      </c>
      <c r="M10221" t="s">
        <v>68</v>
      </c>
      <c r="N10221">
        <v>185</v>
      </c>
      <c r="O10221">
        <v>0</v>
      </c>
      <c r="P10221" t="s">
        <v>66</v>
      </c>
      <c r="Q10221">
        <v>0</v>
      </c>
      <c r="R10221" t="s">
        <v>75</v>
      </c>
      <c r="S10221">
        <v>0</v>
      </c>
      <c r="T10221" t="s">
        <v>52</v>
      </c>
      <c r="U10221" t="s">
        <v>47</v>
      </c>
    </row>
    <row r="10222" spans="1:21" x14ac:dyDescent="0.25">
      <c r="A10222">
        <v>533228</v>
      </c>
      <c r="B10222">
        <v>37</v>
      </c>
      <c r="C10222" t="s">
        <v>31</v>
      </c>
      <c r="D10222" t="str">
        <f t="shared" si="159"/>
        <v>Female</v>
      </c>
      <c r="E10222">
        <v>1</v>
      </c>
      <c r="F10222">
        <v>14.6</v>
      </c>
      <c r="G10222">
        <v>5</v>
      </c>
      <c r="H10222" s="1">
        <v>44506</v>
      </c>
      <c r="I10222" s="1">
        <v>44563</v>
      </c>
      <c r="J10222">
        <v>57</v>
      </c>
      <c r="K10222">
        <v>10.95</v>
      </c>
      <c r="L10222">
        <v>2</v>
      </c>
      <c r="M10222" t="s">
        <v>67</v>
      </c>
      <c r="N10222">
        <v>216</v>
      </c>
      <c r="O10222">
        <v>1</v>
      </c>
      <c r="P10222" t="s">
        <v>69</v>
      </c>
      <c r="Q10222">
        <v>0</v>
      </c>
      <c r="R10222" t="s">
        <v>75</v>
      </c>
      <c r="S10222">
        <v>1</v>
      </c>
      <c r="T10222" t="s">
        <v>52</v>
      </c>
      <c r="U10222" t="s">
        <v>47</v>
      </c>
    </row>
    <row r="10223" spans="1:21" x14ac:dyDescent="0.25">
      <c r="A10223">
        <v>533250</v>
      </c>
      <c r="B10223">
        <v>17</v>
      </c>
      <c r="C10223" t="s">
        <v>81</v>
      </c>
      <c r="D10223" t="str">
        <f t="shared" si="159"/>
        <v>Female</v>
      </c>
      <c r="E10223">
        <v>1</v>
      </c>
      <c r="F10223">
        <v>32.9</v>
      </c>
      <c r="G10223">
        <v>6</v>
      </c>
      <c r="H10223" s="1">
        <v>44506</v>
      </c>
      <c r="I10223" s="1">
        <v>44563</v>
      </c>
      <c r="J10223">
        <v>57</v>
      </c>
      <c r="K10223">
        <v>28.294</v>
      </c>
      <c r="L10223">
        <v>2</v>
      </c>
      <c r="M10223" t="s">
        <v>67</v>
      </c>
      <c r="N10223">
        <v>439</v>
      </c>
      <c r="O10223">
        <v>0</v>
      </c>
      <c r="P10223" t="s">
        <v>66</v>
      </c>
      <c r="Q10223">
        <v>0</v>
      </c>
      <c r="R10223" t="s">
        <v>75</v>
      </c>
      <c r="S10223">
        <v>0</v>
      </c>
      <c r="T10223" t="s">
        <v>52</v>
      </c>
      <c r="U10223" t="s">
        <v>47</v>
      </c>
    </row>
    <row r="10224" spans="1:21" x14ac:dyDescent="0.25">
      <c r="A10224">
        <v>534169</v>
      </c>
      <c r="B10224">
        <v>35</v>
      </c>
      <c r="C10224" t="s">
        <v>31</v>
      </c>
      <c r="D10224" t="str">
        <f t="shared" si="159"/>
        <v>Male</v>
      </c>
      <c r="E10224">
        <v>0</v>
      </c>
      <c r="F10224">
        <v>56.1</v>
      </c>
      <c r="G10224">
        <v>4</v>
      </c>
      <c r="H10224" s="1">
        <v>44506</v>
      </c>
      <c r="I10224" s="1">
        <v>44563</v>
      </c>
      <c r="J10224">
        <v>57</v>
      </c>
      <c r="K10224">
        <v>50.49</v>
      </c>
      <c r="L10224">
        <v>2</v>
      </c>
      <c r="M10224" t="s">
        <v>67</v>
      </c>
      <c r="N10224">
        <v>985</v>
      </c>
      <c r="O10224">
        <v>0</v>
      </c>
      <c r="P10224" t="s">
        <v>66</v>
      </c>
      <c r="Q10224">
        <v>0</v>
      </c>
      <c r="R10224" t="s">
        <v>75</v>
      </c>
      <c r="S10224">
        <v>0</v>
      </c>
      <c r="T10224" t="s">
        <v>52</v>
      </c>
      <c r="U10224" t="s">
        <v>47</v>
      </c>
    </row>
    <row r="10225" spans="1:21" x14ac:dyDescent="0.25">
      <c r="A10225">
        <v>534976</v>
      </c>
      <c r="B10225">
        <v>28</v>
      </c>
      <c r="C10225" t="s">
        <v>26</v>
      </c>
      <c r="D10225" t="str">
        <f t="shared" si="159"/>
        <v>Female</v>
      </c>
      <c r="E10225">
        <v>1</v>
      </c>
      <c r="F10225">
        <v>34.799999999999997</v>
      </c>
      <c r="G10225">
        <v>1</v>
      </c>
      <c r="H10225" s="1">
        <v>44506</v>
      </c>
      <c r="I10225" s="1">
        <v>44563</v>
      </c>
      <c r="J10225">
        <v>57</v>
      </c>
      <c r="K10225">
        <v>34.799999999999997</v>
      </c>
      <c r="L10225">
        <v>3</v>
      </c>
      <c r="M10225" t="s">
        <v>70</v>
      </c>
      <c r="N10225">
        <v>937</v>
      </c>
      <c r="O10225">
        <v>0</v>
      </c>
      <c r="P10225" t="s">
        <v>66</v>
      </c>
      <c r="Q10225">
        <v>0</v>
      </c>
      <c r="R10225" t="s">
        <v>75</v>
      </c>
      <c r="S10225">
        <v>0</v>
      </c>
      <c r="T10225" t="s">
        <v>53</v>
      </c>
      <c r="U10225" t="s">
        <v>48</v>
      </c>
    </row>
    <row r="10226" spans="1:21" x14ac:dyDescent="0.25">
      <c r="A10226">
        <v>535028</v>
      </c>
      <c r="B10226">
        <v>48</v>
      </c>
      <c r="C10226" t="s">
        <v>32</v>
      </c>
      <c r="D10226" t="str">
        <f t="shared" si="159"/>
        <v>Male</v>
      </c>
      <c r="E10226">
        <v>0</v>
      </c>
      <c r="F10226">
        <v>39.9</v>
      </c>
      <c r="G10226">
        <v>5</v>
      </c>
      <c r="H10226" s="1">
        <v>44506</v>
      </c>
      <c r="I10226" s="1">
        <v>44563</v>
      </c>
      <c r="J10226">
        <v>57</v>
      </c>
      <c r="K10226">
        <v>25.137</v>
      </c>
      <c r="L10226">
        <v>1</v>
      </c>
      <c r="M10226" t="s">
        <v>65</v>
      </c>
      <c r="N10226">
        <v>277</v>
      </c>
      <c r="O10226">
        <v>0</v>
      </c>
      <c r="P10226" t="s">
        <v>66</v>
      </c>
      <c r="Q10226">
        <v>0</v>
      </c>
      <c r="R10226" t="s">
        <v>75</v>
      </c>
      <c r="S10226">
        <v>1</v>
      </c>
      <c r="T10226" t="s">
        <v>52</v>
      </c>
      <c r="U10226" t="s">
        <v>47</v>
      </c>
    </row>
    <row r="10227" spans="1:21" x14ac:dyDescent="0.25">
      <c r="A10227">
        <v>535553</v>
      </c>
      <c r="B10227">
        <v>48</v>
      </c>
      <c r="C10227" t="s">
        <v>32</v>
      </c>
      <c r="D10227" t="str">
        <f t="shared" si="159"/>
        <v>Female</v>
      </c>
      <c r="E10227">
        <v>1</v>
      </c>
      <c r="F10227">
        <v>1.3</v>
      </c>
      <c r="G10227">
        <v>6</v>
      </c>
      <c r="H10227" s="1">
        <v>44506</v>
      </c>
      <c r="I10227" s="1">
        <v>44563</v>
      </c>
      <c r="J10227">
        <v>57</v>
      </c>
      <c r="K10227">
        <v>0.54600000000000004</v>
      </c>
      <c r="L10227">
        <v>2</v>
      </c>
      <c r="M10227" t="s">
        <v>67</v>
      </c>
      <c r="N10227">
        <v>432</v>
      </c>
      <c r="O10227">
        <v>2</v>
      </c>
      <c r="P10227" t="s">
        <v>71</v>
      </c>
      <c r="Q10227">
        <v>0</v>
      </c>
      <c r="R10227" t="s">
        <v>75</v>
      </c>
      <c r="S10227">
        <v>0</v>
      </c>
      <c r="T10227" t="s">
        <v>52</v>
      </c>
      <c r="U10227" t="s">
        <v>47</v>
      </c>
    </row>
    <row r="10228" spans="1:21" x14ac:dyDescent="0.25">
      <c r="A10228">
        <v>535759</v>
      </c>
      <c r="B10228">
        <v>41</v>
      </c>
      <c r="C10228" t="s">
        <v>30</v>
      </c>
      <c r="D10228" t="str">
        <f t="shared" si="159"/>
        <v>Male</v>
      </c>
      <c r="E10228">
        <v>0</v>
      </c>
      <c r="F10228">
        <v>22.7</v>
      </c>
      <c r="G10228">
        <v>3</v>
      </c>
      <c r="H10228" s="1">
        <v>44506</v>
      </c>
      <c r="I10228" s="1">
        <v>44563</v>
      </c>
      <c r="J10228">
        <v>57</v>
      </c>
      <c r="K10228">
        <v>14.301</v>
      </c>
      <c r="L10228">
        <v>2</v>
      </c>
      <c r="M10228" t="s">
        <v>67</v>
      </c>
      <c r="N10228">
        <v>953</v>
      </c>
      <c r="O10228">
        <v>0</v>
      </c>
      <c r="P10228" t="s">
        <v>66</v>
      </c>
      <c r="Q10228">
        <v>0</v>
      </c>
      <c r="R10228" t="s">
        <v>75</v>
      </c>
      <c r="S10228">
        <v>0</v>
      </c>
      <c r="T10228" t="s">
        <v>52</v>
      </c>
      <c r="U10228" t="s">
        <v>47</v>
      </c>
    </row>
    <row r="10229" spans="1:21" x14ac:dyDescent="0.25">
      <c r="A10229">
        <v>535920</v>
      </c>
      <c r="B10229">
        <v>55</v>
      </c>
      <c r="C10229" t="s">
        <v>27</v>
      </c>
      <c r="D10229" t="str">
        <f t="shared" si="159"/>
        <v>Male</v>
      </c>
      <c r="E10229">
        <v>0</v>
      </c>
      <c r="F10229">
        <v>21.5</v>
      </c>
      <c r="G10229">
        <v>4</v>
      </c>
      <c r="H10229" s="1">
        <v>44506</v>
      </c>
      <c r="I10229" s="1">
        <v>44563</v>
      </c>
      <c r="J10229">
        <v>57</v>
      </c>
      <c r="K10229">
        <v>10.75</v>
      </c>
      <c r="L10229">
        <v>2</v>
      </c>
      <c r="M10229" t="s">
        <v>67</v>
      </c>
      <c r="N10229">
        <v>487</v>
      </c>
      <c r="O10229">
        <v>0</v>
      </c>
      <c r="P10229" t="s">
        <v>66</v>
      </c>
      <c r="Q10229">
        <v>0</v>
      </c>
      <c r="R10229" t="s">
        <v>75</v>
      </c>
      <c r="S10229">
        <v>0</v>
      </c>
      <c r="T10229" t="s">
        <v>52</v>
      </c>
      <c r="U10229" t="s">
        <v>47</v>
      </c>
    </row>
    <row r="10230" spans="1:21" x14ac:dyDescent="0.25">
      <c r="A10230">
        <v>535991</v>
      </c>
      <c r="B10230">
        <v>42</v>
      </c>
      <c r="C10230" t="s">
        <v>30</v>
      </c>
      <c r="D10230" t="str">
        <f t="shared" si="159"/>
        <v>Female</v>
      </c>
      <c r="E10230">
        <v>1</v>
      </c>
      <c r="F10230">
        <v>47.5</v>
      </c>
      <c r="G10230">
        <v>3</v>
      </c>
      <c r="H10230" s="1">
        <v>44506</v>
      </c>
      <c r="I10230" s="1">
        <v>44563</v>
      </c>
      <c r="J10230">
        <v>57</v>
      </c>
      <c r="K10230">
        <v>19.475000000000001</v>
      </c>
      <c r="L10230">
        <v>2</v>
      </c>
      <c r="M10230" t="s">
        <v>67</v>
      </c>
      <c r="N10230">
        <v>854</v>
      </c>
      <c r="O10230">
        <v>0</v>
      </c>
      <c r="P10230" t="s">
        <v>66</v>
      </c>
      <c r="Q10230">
        <v>0</v>
      </c>
      <c r="R10230" t="s">
        <v>75</v>
      </c>
      <c r="S10230">
        <v>1</v>
      </c>
      <c r="T10230" t="s">
        <v>52</v>
      </c>
      <c r="U10230" t="s">
        <v>47</v>
      </c>
    </row>
    <row r="10231" spans="1:21" x14ac:dyDescent="0.25">
      <c r="A10231">
        <v>536563</v>
      </c>
      <c r="B10231">
        <v>25</v>
      </c>
      <c r="C10231" t="s">
        <v>26</v>
      </c>
      <c r="D10231" t="str">
        <f t="shared" si="159"/>
        <v>Female</v>
      </c>
      <c r="E10231">
        <v>1</v>
      </c>
      <c r="F10231">
        <v>6.6</v>
      </c>
      <c r="G10231">
        <v>6</v>
      </c>
      <c r="H10231" s="1">
        <v>44506</v>
      </c>
      <c r="I10231" s="1">
        <v>44563</v>
      </c>
      <c r="J10231">
        <v>57</v>
      </c>
      <c r="K10231">
        <v>2.5739999999999998</v>
      </c>
      <c r="L10231">
        <v>1</v>
      </c>
      <c r="M10231" t="s">
        <v>65</v>
      </c>
      <c r="N10231">
        <v>701</v>
      </c>
      <c r="O10231">
        <v>0</v>
      </c>
      <c r="P10231" t="s">
        <v>66</v>
      </c>
      <c r="Q10231">
        <v>0</v>
      </c>
      <c r="R10231" t="s">
        <v>75</v>
      </c>
      <c r="S10231">
        <v>0</v>
      </c>
      <c r="T10231" t="s">
        <v>52</v>
      </c>
      <c r="U10231" t="s">
        <v>47</v>
      </c>
    </row>
    <row r="10232" spans="1:21" x14ac:dyDescent="0.25">
      <c r="A10232">
        <v>536578</v>
      </c>
      <c r="B10232">
        <v>22</v>
      </c>
      <c r="C10232" t="s">
        <v>25</v>
      </c>
      <c r="D10232" t="str">
        <f t="shared" si="159"/>
        <v>Female</v>
      </c>
      <c r="E10232">
        <v>1</v>
      </c>
      <c r="F10232">
        <v>36.5</v>
      </c>
      <c r="G10232">
        <v>3</v>
      </c>
      <c r="H10232" s="1">
        <v>44506</v>
      </c>
      <c r="I10232" s="1">
        <v>44563</v>
      </c>
      <c r="J10232">
        <v>57</v>
      </c>
      <c r="K10232">
        <v>27.01</v>
      </c>
      <c r="L10232">
        <v>1</v>
      </c>
      <c r="M10232" t="s">
        <v>65</v>
      </c>
      <c r="N10232">
        <v>702</v>
      </c>
      <c r="O10232">
        <v>0</v>
      </c>
      <c r="P10232" t="s">
        <v>66</v>
      </c>
      <c r="Q10232">
        <v>0</v>
      </c>
      <c r="R10232" t="s">
        <v>75</v>
      </c>
      <c r="S10232">
        <v>0</v>
      </c>
      <c r="T10232" t="s">
        <v>52</v>
      </c>
      <c r="U10232" t="s">
        <v>47</v>
      </c>
    </row>
    <row r="10233" spans="1:21" x14ac:dyDescent="0.25">
      <c r="A10233">
        <v>536782</v>
      </c>
      <c r="B10233">
        <v>45</v>
      </c>
      <c r="C10233" t="s">
        <v>32</v>
      </c>
      <c r="D10233" t="str">
        <f t="shared" si="159"/>
        <v>Female</v>
      </c>
      <c r="E10233">
        <v>1</v>
      </c>
      <c r="F10233">
        <v>19.3</v>
      </c>
      <c r="G10233">
        <v>5</v>
      </c>
      <c r="H10233" s="1">
        <v>44506</v>
      </c>
      <c r="I10233" s="1">
        <v>44563</v>
      </c>
      <c r="J10233">
        <v>57</v>
      </c>
      <c r="K10233">
        <v>19.106999999999999</v>
      </c>
      <c r="L10233">
        <v>3</v>
      </c>
      <c r="M10233" t="s">
        <v>70</v>
      </c>
      <c r="N10233">
        <v>1065</v>
      </c>
      <c r="O10233">
        <v>0</v>
      </c>
      <c r="P10233" t="s">
        <v>66</v>
      </c>
      <c r="Q10233">
        <v>0</v>
      </c>
      <c r="R10233" t="s">
        <v>75</v>
      </c>
      <c r="S10233">
        <v>0</v>
      </c>
      <c r="T10233" t="s">
        <v>52</v>
      </c>
      <c r="U10233" t="s">
        <v>47</v>
      </c>
    </row>
    <row r="10234" spans="1:21" x14ac:dyDescent="0.25">
      <c r="A10234">
        <v>536932</v>
      </c>
      <c r="B10234">
        <v>21</v>
      </c>
      <c r="C10234" t="s">
        <v>25</v>
      </c>
      <c r="D10234" t="str">
        <f t="shared" si="159"/>
        <v>Male</v>
      </c>
      <c r="E10234">
        <v>0</v>
      </c>
      <c r="F10234">
        <v>7</v>
      </c>
      <c r="G10234">
        <v>4</v>
      </c>
      <c r="H10234" s="1">
        <v>44506</v>
      </c>
      <c r="I10234" s="1">
        <v>44563</v>
      </c>
      <c r="J10234">
        <v>57</v>
      </c>
      <c r="K10234">
        <v>6.86</v>
      </c>
      <c r="L10234">
        <v>1</v>
      </c>
      <c r="M10234" t="s">
        <v>65</v>
      </c>
      <c r="N10234">
        <v>839</v>
      </c>
      <c r="O10234">
        <v>0</v>
      </c>
      <c r="P10234" t="s">
        <v>66</v>
      </c>
      <c r="Q10234">
        <v>0</v>
      </c>
      <c r="R10234" t="s">
        <v>75</v>
      </c>
      <c r="S10234">
        <v>0</v>
      </c>
      <c r="T10234" t="s">
        <v>52</v>
      </c>
      <c r="U10234" t="s">
        <v>47</v>
      </c>
    </row>
    <row r="10235" spans="1:21" x14ac:dyDescent="0.25">
      <c r="A10235">
        <v>536996</v>
      </c>
      <c r="B10235">
        <v>49</v>
      </c>
      <c r="C10235" t="s">
        <v>32</v>
      </c>
      <c r="D10235" t="str">
        <f t="shared" si="159"/>
        <v>Male</v>
      </c>
      <c r="E10235">
        <v>0</v>
      </c>
      <c r="F10235">
        <v>27.9</v>
      </c>
      <c r="G10235">
        <v>6</v>
      </c>
      <c r="H10235" s="1">
        <v>44506</v>
      </c>
      <c r="I10235" s="1">
        <v>44563</v>
      </c>
      <c r="J10235">
        <v>57</v>
      </c>
      <c r="K10235">
        <v>5.3010000000000002</v>
      </c>
      <c r="L10235">
        <v>2</v>
      </c>
      <c r="M10235" t="s">
        <v>67</v>
      </c>
      <c r="N10235">
        <v>479</v>
      </c>
      <c r="O10235">
        <v>1</v>
      </c>
      <c r="P10235" t="s">
        <v>69</v>
      </c>
      <c r="Q10235">
        <v>1</v>
      </c>
      <c r="R10235" t="s">
        <v>76</v>
      </c>
      <c r="S10235">
        <v>1</v>
      </c>
      <c r="T10235" t="s">
        <v>52</v>
      </c>
      <c r="U10235" t="s">
        <v>47</v>
      </c>
    </row>
    <row r="10236" spans="1:21" x14ac:dyDescent="0.25">
      <c r="A10236">
        <v>537412</v>
      </c>
      <c r="B10236">
        <v>40</v>
      </c>
      <c r="C10236" t="s">
        <v>30</v>
      </c>
      <c r="D10236" t="str">
        <f t="shared" si="159"/>
        <v>Female</v>
      </c>
      <c r="E10236">
        <v>1</v>
      </c>
      <c r="F10236">
        <v>8.1</v>
      </c>
      <c r="G10236">
        <v>3</v>
      </c>
      <c r="H10236" s="1">
        <v>44506</v>
      </c>
      <c r="I10236" s="1">
        <v>44563</v>
      </c>
      <c r="J10236">
        <v>57</v>
      </c>
      <c r="K10236">
        <v>0.89100000000000001</v>
      </c>
      <c r="L10236">
        <v>3</v>
      </c>
      <c r="M10236" t="s">
        <v>70</v>
      </c>
      <c r="N10236">
        <v>257</v>
      </c>
      <c r="O10236">
        <v>0</v>
      </c>
      <c r="P10236" t="s">
        <v>66</v>
      </c>
      <c r="Q10236">
        <v>0</v>
      </c>
      <c r="R10236" t="s">
        <v>75</v>
      </c>
      <c r="S10236">
        <v>0</v>
      </c>
      <c r="T10236" t="s">
        <v>52</v>
      </c>
      <c r="U10236" t="s">
        <v>47</v>
      </c>
    </row>
    <row r="10237" spans="1:21" x14ac:dyDescent="0.25">
      <c r="A10237">
        <v>538566</v>
      </c>
      <c r="B10237">
        <v>38</v>
      </c>
      <c r="C10237" t="s">
        <v>31</v>
      </c>
      <c r="D10237" t="str">
        <f t="shared" si="159"/>
        <v>Female</v>
      </c>
      <c r="E10237">
        <v>1</v>
      </c>
      <c r="F10237">
        <v>39.799999999999997</v>
      </c>
      <c r="G10237">
        <v>3</v>
      </c>
      <c r="H10237" s="1">
        <v>44506</v>
      </c>
      <c r="I10237" s="1">
        <v>44563</v>
      </c>
      <c r="J10237">
        <v>57</v>
      </c>
      <c r="K10237">
        <v>29.452000000000002</v>
      </c>
      <c r="L10237">
        <v>2</v>
      </c>
      <c r="M10237" t="s">
        <v>67</v>
      </c>
      <c r="N10237">
        <v>697</v>
      </c>
      <c r="O10237">
        <v>0</v>
      </c>
      <c r="P10237" t="s">
        <v>66</v>
      </c>
      <c r="Q10237">
        <v>1</v>
      </c>
      <c r="R10237" t="s">
        <v>76</v>
      </c>
      <c r="S10237">
        <v>1</v>
      </c>
      <c r="T10237" t="s">
        <v>52</v>
      </c>
      <c r="U10237" t="s">
        <v>47</v>
      </c>
    </row>
    <row r="10238" spans="1:21" x14ac:dyDescent="0.25">
      <c r="A10238">
        <v>538633</v>
      </c>
      <c r="B10238">
        <v>46</v>
      </c>
      <c r="C10238" t="s">
        <v>32</v>
      </c>
      <c r="D10238" t="str">
        <f t="shared" si="159"/>
        <v>Male</v>
      </c>
      <c r="E10238">
        <v>0</v>
      </c>
      <c r="F10238">
        <v>34.200000000000003</v>
      </c>
      <c r="G10238">
        <v>6</v>
      </c>
      <c r="H10238" s="1">
        <v>44506</v>
      </c>
      <c r="I10238" s="1">
        <v>44563</v>
      </c>
      <c r="J10238">
        <v>57</v>
      </c>
      <c r="K10238">
        <v>13.337999999999999</v>
      </c>
      <c r="L10238">
        <v>2</v>
      </c>
      <c r="M10238" t="s">
        <v>67</v>
      </c>
      <c r="N10238">
        <v>986</v>
      </c>
      <c r="O10238">
        <v>0</v>
      </c>
      <c r="P10238" t="s">
        <v>66</v>
      </c>
      <c r="Q10238">
        <v>0</v>
      </c>
      <c r="R10238" t="s">
        <v>75</v>
      </c>
      <c r="S10238">
        <v>0</v>
      </c>
      <c r="T10238" t="s">
        <v>52</v>
      </c>
      <c r="U10238" t="s">
        <v>47</v>
      </c>
    </row>
    <row r="10239" spans="1:21" x14ac:dyDescent="0.25">
      <c r="A10239">
        <v>538673</v>
      </c>
      <c r="B10239">
        <v>54</v>
      </c>
      <c r="C10239" t="s">
        <v>33</v>
      </c>
      <c r="D10239" t="str">
        <f t="shared" si="159"/>
        <v>Female</v>
      </c>
      <c r="E10239">
        <v>1</v>
      </c>
      <c r="F10239">
        <v>12.6</v>
      </c>
      <c r="G10239">
        <v>4</v>
      </c>
      <c r="H10239" s="1">
        <v>44506</v>
      </c>
      <c r="I10239" s="1">
        <v>44563</v>
      </c>
      <c r="J10239">
        <v>57</v>
      </c>
      <c r="K10239">
        <v>12.348000000000001</v>
      </c>
      <c r="L10239">
        <v>0</v>
      </c>
      <c r="M10239" t="s">
        <v>68</v>
      </c>
      <c r="N10239">
        <v>773</v>
      </c>
      <c r="O10239">
        <v>3</v>
      </c>
      <c r="P10239" t="s">
        <v>70</v>
      </c>
      <c r="Q10239">
        <v>0</v>
      </c>
      <c r="R10239" t="s">
        <v>75</v>
      </c>
      <c r="S10239">
        <v>0</v>
      </c>
      <c r="T10239" t="s">
        <v>52</v>
      </c>
      <c r="U10239" t="s">
        <v>47</v>
      </c>
    </row>
    <row r="10240" spans="1:21" x14ac:dyDescent="0.25">
      <c r="A10240">
        <v>538841</v>
      </c>
      <c r="B10240">
        <v>36</v>
      </c>
      <c r="C10240" t="s">
        <v>31</v>
      </c>
      <c r="D10240" t="str">
        <f t="shared" si="159"/>
        <v>Female</v>
      </c>
      <c r="E10240">
        <v>1</v>
      </c>
      <c r="F10240">
        <v>31.1</v>
      </c>
      <c r="G10240">
        <v>6</v>
      </c>
      <c r="H10240" s="1">
        <v>44506</v>
      </c>
      <c r="I10240" s="1">
        <v>44563</v>
      </c>
      <c r="J10240">
        <v>57</v>
      </c>
      <c r="K10240">
        <v>18.038</v>
      </c>
      <c r="L10240">
        <v>0</v>
      </c>
      <c r="M10240" t="s">
        <v>68</v>
      </c>
      <c r="N10240">
        <v>885</v>
      </c>
      <c r="O10240">
        <v>1</v>
      </c>
      <c r="P10240" t="s">
        <v>69</v>
      </c>
      <c r="Q10240">
        <v>0</v>
      </c>
      <c r="R10240" t="s">
        <v>75</v>
      </c>
      <c r="S10240">
        <v>1</v>
      </c>
      <c r="T10240" t="s">
        <v>52</v>
      </c>
      <c r="U10240" t="s">
        <v>47</v>
      </c>
    </row>
    <row r="10241" spans="1:21" x14ac:dyDescent="0.25">
      <c r="A10241">
        <v>539450</v>
      </c>
      <c r="B10241">
        <v>61</v>
      </c>
      <c r="C10241" t="s">
        <v>29</v>
      </c>
      <c r="D10241" t="str">
        <f t="shared" si="159"/>
        <v>Female</v>
      </c>
      <c r="E10241">
        <v>1</v>
      </c>
      <c r="F10241">
        <v>31.5</v>
      </c>
      <c r="G10241">
        <v>3</v>
      </c>
      <c r="H10241" s="1">
        <v>44506</v>
      </c>
      <c r="I10241" s="1">
        <v>44563</v>
      </c>
      <c r="J10241">
        <v>57</v>
      </c>
      <c r="K10241">
        <v>1.26</v>
      </c>
      <c r="L10241">
        <v>2</v>
      </c>
      <c r="M10241" t="s">
        <v>67</v>
      </c>
      <c r="N10241">
        <v>966</v>
      </c>
      <c r="O10241">
        <v>0</v>
      </c>
      <c r="P10241" t="s">
        <v>66</v>
      </c>
      <c r="Q10241">
        <v>0</v>
      </c>
      <c r="R10241" t="s">
        <v>75</v>
      </c>
      <c r="S10241">
        <v>0</v>
      </c>
      <c r="T10241" t="s">
        <v>52</v>
      </c>
      <c r="U10241" t="s">
        <v>47</v>
      </c>
    </row>
    <row r="10242" spans="1:21" x14ac:dyDescent="0.25">
      <c r="A10242">
        <v>540733</v>
      </c>
      <c r="B10242">
        <v>58</v>
      </c>
      <c r="C10242" t="s">
        <v>27</v>
      </c>
      <c r="D10242" t="str">
        <f t="shared" ref="D10242:D10305" si="160">IF(E10242=0, "Male", "Female")</f>
        <v>Male</v>
      </c>
      <c r="E10242">
        <v>0</v>
      </c>
      <c r="F10242">
        <v>37.1</v>
      </c>
      <c r="G10242">
        <v>1</v>
      </c>
      <c r="H10242" s="1">
        <v>44506</v>
      </c>
      <c r="I10242" s="1">
        <v>44563</v>
      </c>
      <c r="J10242">
        <v>57</v>
      </c>
      <c r="K10242">
        <v>37.1</v>
      </c>
      <c r="L10242">
        <v>2</v>
      </c>
      <c r="M10242" t="s">
        <v>67</v>
      </c>
      <c r="N10242">
        <v>201</v>
      </c>
      <c r="O10242">
        <v>1</v>
      </c>
      <c r="P10242" t="s">
        <v>69</v>
      </c>
      <c r="Q10242">
        <v>0</v>
      </c>
      <c r="R10242" t="s">
        <v>75</v>
      </c>
      <c r="S10242">
        <v>1</v>
      </c>
      <c r="T10242" t="s">
        <v>53</v>
      </c>
      <c r="U10242" t="s">
        <v>48</v>
      </c>
    </row>
    <row r="10243" spans="1:21" x14ac:dyDescent="0.25">
      <c r="A10243">
        <v>540891</v>
      </c>
      <c r="B10243">
        <v>41</v>
      </c>
      <c r="C10243" t="s">
        <v>30</v>
      </c>
      <c r="D10243" t="str">
        <f t="shared" si="160"/>
        <v>Female</v>
      </c>
      <c r="E10243">
        <v>1</v>
      </c>
      <c r="F10243">
        <v>31.9</v>
      </c>
      <c r="G10243">
        <v>6</v>
      </c>
      <c r="H10243" s="1">
        <v>44506</v>
      </c>
      <c r="I10243" s="1">
        <v>44563</v>
      </c>
      <c r="J10243">
        <v>57</v>
      </c>
      <c r="K10243">
        <v>27.753</v>
      </c>
      <c r="L10243">
        <v>1</v>
      </c>
      <c r="M10243" t="s">
        <v>65</v>
      </c>
      <c r="N10243">
        <v>239</v>
      </c>
      <c r="O10243">
        <v>1</v>
      </c>
      <c r="P10243" t="s">
        <v>69</v>
      </c>
      <c r="Q10243">
        <v>0</v>
      </c>
      <c r="R10243" t="s">
        <v>75</v>
      </c>
      <c r="S10243">
        <v>0</v>
      </c>
      <c r="T10243" t="s">
        <v>52</v>
      </c>
      <c r="U10243" t="s">
        <v>47</v>
      </c>
    </row>
    <row r="10244" spans="1:21" x14ac:dyDescent="0.25">
      <c r="A10244">
        <v>541258</v>
      </c>
      <c r="B10244">
        <v>41</v>
      </c>
      <c r="C10244" t="s">
        <v>30</v>
      </c>
      <c r="D10244" t="str">
        <f t="shared" si="160"/>
        <v>Female</v>
      </c>
      <c r="E10244">
        <v>1</v>
      </c>
      <c r="F10244">
        <v>24.1</v>
      </c>
      <c r="G10244">
        <v>2</v>
      </c>
      <c r="H10244" s="1">
        <v>44506</v>
      </c>
      <c r="I10244" s="1">
        <v>44563</v>
      </c>
      <c r="J10244">
        <v>57</v>
      </c>
      <c r="K10244">
        <v>8.9169999999999998</v>
      </c>
      <c r="L10244">
        <v>0</v>
      </c>
      <c r="M10244" t="s">
        <v>68</v>
      </c>
      <c r="N10244">
        <v>841</v>
      </c>
      <c r="O10244">
        <v>0</v>
      </c>
      <c r="P10244" t="s">
        <v>66</v>
      </c>
      <c r="Q10244">
        <v>0</v>
      </c>
      <c r="R10244" t="s">
        <v>75</v>
      </c>
      <c r="S10244">
        <v>0</v>
      </c>
      <c r="T10244" t="s">
        <v>52</v>
      </c>
      <c r="U10244" t="s">
        <v>47</v>
      </c>
    </row>
    <row r="10245" spans="1:21" x14ac:dyDescent="0.25">
      <c r="A10245">
        <v>541442</v>
      </c>
      <c r="B10245">
        <v>37</v>
      </c>
      <c r="C10245" t="s">
        <v>31</v>
      </c>
      <c r="D10245" t="str">
        <f t="shared" si="160"/>
        <v>Male</v>
      </c>
      <c r="E10245">
        <v>0</v>
      </c>
      <c r="F10245">
        <v>37.799999999999997</v>
      </c>
      <c r="G10245">
        <v>4</v>
      </c>
      <c r="H10245" s="1">
        <v>44506</v>
      </c>
      <c r="I10245" s="1">
        <v>44563</v>
      </c>
      <c r="J10245">
        <v>57</v>
      </c>
      <c r="K10245">
        <v>23.058</v>
      </c>
      <c r="L10245">
        <v>2</v>
      </c>
      <c r="M10245" t="s">
        <v>67</v>
      </c>
      <c r="N10245">
        <v>519</v>
      </c>
      <c r="O10245">
        <v>0</v>
      </c>
      <c r="P10245" t="s">
        <v>66</v>
      </c>
      <c r="Q10245">
        <v>0</v>
      </c>
      <c r="R10245" t="s">
        <v>75</v>
      </c>
      <c r="S10245">
        <v>0</v>
      </c>
      <c r="T10245" t="s">
        <v>52</v>
      </c>
      <c r="U10245" t="s">
        <v>47</v>
      </c>
    </row>
    <row r="10246" spans="1:21" x14ac:dyDescent="0.25">
      <c r="A10246">
        <v>541542</v>
      </c>
      <c r="B10246">
        <v>32</v>
      </c>
      <c r="C10246" t="s">
        <v>28</v>
      </c>
      <c r="D10246" t="str">
        <f t="shared" si="160"/>
        <v>Female</v>
      </c>
      <c r="E10246">
        <v>1</v>
      </c>
      <c r="F10246">
        <v>25.3</v>
      </c>
      <c r="G10246">
        <v>6</v>
      </c>
      <c r="H10246" s="1">
        <v>44506</v>
      </c>
      <c r="I10246" s="1">
        <v>44563</v>
      </c>
      <c r="J10246">
        <v>57</v>
      </c>
      <c r="K10246">
        <v>15.686</v>
      </c>
      <c r="L10246">
        <v>0</v>
      </c>
      <c r="M10246" t="s">
        <v>68</v>
      </c>
      <c r="N10246">
        <v>917</v>
      </c>
      <c r="O10246">
        <v>0</v>
      </c>
      <c r="P10246" t="s">
        <v>66</v>
      </c>
      <c r="Q10246">
        <v>1</v>
      </c>
      <c r="R10246" t="s">
        <v>76</v>
      </c>
      <c r="S10246">
        <v>0</v>
      </c>
      <c r="T10246" t="s">
        <v>52</v>
      </c>
      <c r="U10246" t="s">
        <v>47</v>
      </c>
    </row>
    <row r="10247" spans="1:21" x14ac:dyDescent="0.25">
      <c r="A10247">
        <v>541946</v>
      </c>
      <c r="B10247">
        <v>33</v>
      </c>
      <c r="C10247" t="s">
        <v>28</v>
      </c>
      <c r="D10247" t="str">
        <f t="shared" si="160"/>
        <v>Male</v>
      </c>
      <c r="E10247">
        <v>0</v>
      </c>
      <c r="F10247">
        <v>12.5</v>
      </c>
      <c r="G10247">
        <v>5</v>
      </c>
      <c r="H10247" s="1">
        <v>44506</v>
      </c>
      <c r="I10247" s="1">
        <v>44563</v>
      </c>
      <c r="J10247">
        <v>57</v>
      </c>
      <c r="K10247">
        <v>12</v>
      </c>
      <c r="L10247">
        <v>1</v>
      </c>
      <c r="M10247" t="s">
        <v>65</v>
      </c>
      <c r="N10247">
        <v>882</v>
      </c>
      <c r="O10247">
        <v>1</v>
      </c>
      <c r="P10247" t="s">
        <v>69</v>
      </c>
      <c r="Q10247">
        <v>1</v>
      </c>
      <c r="R10247" t="s">
        <v>76</v>
      </c>
      <c r="S10247">
        <v>0</v>
      </c>
      <c r="T10247" t="s">
        <v>52</v>
      </c>
      <c r="U10247" t="s">
        <v>47</v>
      </c>
    </row>
    <row r="10248" spans="1:21" x14ac:dyDescent="0.25">
      <c r="A10248">
        <v>542329</v>
      </c>
      <c r="B10248">
        <v>43</v>
      </c>
      <c r="C10248" t="s">
        <v>30</v>
      </c>
      <c r="D10248" t="str">
        <f t="shared" si="160"/>
        <v>Male</v>
      </c>
      <c r="E10248">
        <v>0</v>
      </c>
      <c r="F10248">
        <v>16</v>
      </c>
      <c r="G10248">
        <v>4</v>
      </c>
      <c r="H10248" s="1">
        <v>44506</v>
      </c>
      <c r="I10248" s="1">
        <v>44563</v>
      </c>
      <c r="J10248">
        <v>57</v>
      </c>
      <c r="K10248">
        <v>1.28</v>
      </c>
      <c r="L10248">
        <v>0</v>
      </c>
      <c r="M10248" t="s">
        <v>68</v>
      </c>
      <c r="N10248">
        <v>824</v>
      </c>
      <c r="O10248">
        <v>1</v>
      </c>
      <c r="P10248" t="s">
        <v>69</v>
      </c>
      <c r="Q10248">
        <v>1</v>
      </c>
      <c r="R10248" t="s">
        <v>76</v>
      </c>
      <c r="S10248">
        <v>1</v>
      </c>
      <c r="T10248" t="s">
        <v>52</v>
      </c>
      <c r="U10248" t="s">
        <v>47</v>
      </c>
    </row>
    <row r="10249" spans="1:21" x14ac:dyDescent="0.25">
      <c r="A10249">
        <v>542757</v>
      </c>
      <c r="B10249">
        <v>26</v>
      </c>
      <c r="C10249" t="s">
        <v>26</v>
      </c>
      <c r="D10249" t="str">
        <f t="shared" si="160"/>
        <v>Female</v>
      </c>
      <c r="E10249">
        <v>1</v>
      </c>
      <c r="F10249">
        <v>37.299999999999997</v>
      </c>
      <c r="G10249">
        <v>3</v>
      </c>
      <c r="H10249" s="1">
        <v>44506</v>
      </c>
      <c r="I10249" s="1">
        <v>44563</v>
      </c>
      <c r="J10249">
        <v>57</v>
      </c>
      <c r="K10249">
        <v>20.515000000000001</v>
      </c>
      <c r="L10249">
        <v>0</v>
      </c>
      <c r="M10249" t="s">
        <v>68</v>
      </c>
      <c r="N10249">
        <v>888</v>
      </c>
      <c r="O10249">
        <v>0</v>
      </c>
      <c r="P10249" t="s">
        <v>66</v>
      </c>
      <c r="Q10249">
        <v>0</v>
      </c>
      <c r="R10249" t="s">
        <v>75</v>
      </c>
      <c r="S10249">
        <v>0</v>
      </c>
      <c r="T10249" t="s">
        <v>52</v>
      </c>
      <c r="U10249" t="s">
        <v>47</v>
      </c>
    </row>
    <row r="10250" spans="1:21" x14ac:dyDescent="0.25">
      <c r="A10250">
        <v>542957</v>
      </c>
      <c r="B10250">
        <v>25</v>
      </c>
      <c r="C10250" t="s">
        <v>26</v>
      </c>
      <c r="D10250" t="str">
        <f t="shared" si="160"/>
        <v>Female</v>
      </c>
      <c r="E10250">
        <v>1</v>
      </c>
      <c r="F10250">
        <v>10</v>
      </c>
      <c r="G10250">
        <v>7</v>
      </c>
      <c r="H10250" s="1">
        <v>44506</v>
      </c>
      <c r="I10250" s="1">
        <v>44563</v>
      </c>
      <c r="J10250">
        <v>57</v>
      </c>
      <c r="K10250">
        <v>9.1999999999999993</v>
      </c>
      <c r="L10250">
        <v>2</v>
      </c>
      <c r="M10250" t="s">
        <v>67</v>
      </c>
      <c r="N10250">
        <v>696</v>
      </c>
      <c r="O10250">
        <v>0</v>
      </c>
      <c r="P10250" t="s">
        <v>66</v>
      </c>
      <c r="Q10250">
        <v>0</v>
      </c>
      <c r="R10250" t="s">
        <v>75</v>
      </c>
      <c r="S10250">
        <v>0</v>
      </c>
      <c r="T10250" t="s">
        <v>52</v>
      </c>
      <c r="U10250" t="s">
        <v>47</v>
      </c>
    </row>
    <row r="10251" spans="1:21" x14ac:dyDescent="0.25">
      <c r="A10251">
        <v>543620</v>
      </c>
      <c r="B10251">
        <v>32</v>
      </c>
      <c r="C10251" t="s">
        <v>28</v>
      </c>
      <c r="D10251" t="str">
        <f t="shared" si="160"/>
        <v>Male</v>
      </c>
      <c r="E10251">
        <v>0</v>
      </c>
      <c r="F10251">
        <v>24.7</v>
      </c>
      <c r="G10251">
        <v>2</v>
      </c>
      <c r="H10251" s="1">
        <v>44506</v>
      </c>
      <c r="I10251" s="1">
        <v>44563</v>
      </c>
      <c r="J10251">
        <v>57</v>
      </c>
      <c r="K10251">
        <v>8.8919999999999995</v>
      </c>
      <c r="L10251">
        <v>1</v>
      </c>
      <c r="M10251" t="s">
        <v>65</v>
      </c>
      <c r="N10251">
        <v>1041</v>
      </c>
      <c r="O10251">
        <v>0</v>
      </c>
      <c r="P10251" t="s">
        <v>66</v>
      </c>
      <c r="Q10251">
        <v>0</v>
      </c>
      <c r="R10251" t="s">
        <v>75</v>
      </c>
      <c r="S10251">
        <v>0</v>
      </c>
      <c r="T10251" t="s">
        <v>52</v>
      </c>
      <c r="U10251" t="s">
        <v>47</v>
      </c>
    </row>
    <row r="10252" spans="1:21" x14ac:dyDescent="0.25">
      <c r="A10252">
        <v>543698</v>
      </c>
      <c r="B10252">
        <v>16</v>
      </c>
      <c r="C10252" t="s">
        <v>81</v>
      </c>
      <c r="D10252" t="str">
        <f t="shared" si="160"/>
        <v>Female</v>
      </c>
      <c r="E10252">
        <v>1</v>
      </c>
      <c r="F10252">
        <v>29.8</v>
      </c>
      <c r="G10252">
        <v>4</v>
      </c>
      <c r="H10252" s="1">
        <v>44506</v>
      </c>
      <c r="I10252" s="1">
        <v>44563</v>
      </c>
      <c r="J10252">
        <v>57</v>
      </c>
      <c r="K10252">
        <v>25.925999999999998</v>
      </c>
      <c r="L10252">
        <v>3</v>
      </c>
      <c r="M10252" t="s">
        <v>70</v>
      </c>
      <c r="N10252">
        <v>698</v>
      </c>
      <c r="O10252">
        <v>0</v>
      </c>
      <c r="P10252" t="s">
        <v>66</v>
      </c>
      <c r="Q10252">
        <v>0</v>
      </c>
      <c r="R10252" t="s">
        <v>75</v>
      </c>
      <c r="S10252">
        <v>0</v>
      </c>
      <c r="T10252" t="s">
        <v>52</v>
      </c>
      <c r="U10252" t="s">
        <v>47</v>
      </c>
    </row>
    <row r="10253" spans="1:21" x14ac:dyDescent="0.25">
      <c r="A10253">
        <v>544267</v>
      </c>
      <c r="B10253">
        <v>45</v>
      </c>
      <c r="C10253" t="s">
        <v>32</v>
      </c>
      <c r="D10253" t="str">
        <f t="shared" si="160"/>
        <v>Male</v>
      </c>
      <c r="E10253">
        <v>0</v>
      </c>
      <c r="F10253">
        <v>34.200000000000003</v>
      </c>
      <c r="G10253">
        <v>5</v>
      </c>
      <c r="H10253" s="1">
        <v>44506</v>
      </c>
      <c r="I10253" s="1">
        <v>44563</v>
      </c>
      <c r="J10253">
        <v>57</v>
      </c>
      <c r="K10253">
        <v>10.944000000000001</v>
      </c>
      <c r="L10253">
        <v>1</v>
      </c>
      <c r="M10253" t="s">
        <v>65</v>
      </c>
      <c r="N10253">
        <v>585</v>
      </c>
      <c r="O10253">
        <v>3</v>
      </c>
      <c r="P10253" t="s">
        <v>70</v>
      </c>
      <c r="Q10253">
        <v>0</v>
      </c>
      <c r="R10253" t="s">
        <v>75</v>
      </c>
      <c r="S10253">
        <v>0</v>
      </c>
      <c r="T10253" t="s">
        <v>52</v>
      </c>
      <c r="U10253" t="s">
        <v>47</v>
      </c>
    </row>
    <row r="10254" spans="1:21" x14ac:dyDescent="0.25">
      <c r="A10254">
        <v>544735</v>
      </c>
      <c r="B10254">
        <v>49</v>
      </c>
      <c r="C10254" t="s">
        <v>32</v>
      </c>
      <c r="D10254" t="str">
        <f t="shared" si="160"/>
        <v>Male</v>
      </c>
      <c r="E10254">
        <v>0</v>
      </c>
      <c r="F10254">
        <v>31.9</v>
      </c>
      <c r="G10254">
        <v>4</v>
      </c>
      <c r="H10254" s="1">
        <v>44506</v>
      </c>
      <c r="I10254" s="1">
        <v>44563</v>
      </c>
      <c r="J10254">
        <v>57</v>
      </c>
      <c r="K10254">
        <v>19.777999999999999</v>
      </c>
      <c r="L10254">
        <v>3</v>
      </c>
      <c r="M10254" t="s">
        <v>70</v>
      </c>
      <c r="N10254">
        <v>829</v>
      </c>
      <c r="O10254">
        <v>3</v>
      </c>
      <c r="P10254" t="s">
        <v>70</v>
      </c>
      <c r="Q10254">
        <v>0</v>
      </c>
      <c r="R10254" t="s">
        <v>75</v>
      </c>
      <c r="S10254">
        <v>1</v>
      </c>
      <c r="T10254" t="s">
        <v>52</v>
      </c>
      <c r="U10254" t="s">
        <v>47</v>
      </c>
    </row>
    <row r="10255" spans="1:21" x14ac:dyDescent="0.25">
      <c r="A10255">
        <v>544962</v>
      </c>
      <c r="B10255">
        <v>16</v>
      </c>
      <c r="C10255" t="s">
        <v>81</v>
      </c>
      <c r="D10255" t="str">
        <f t="shared" si="160"/>
        <v>Male</v>
      </c>
      <c r="E10255">
        <v>0</v>
      </c>
      <c r="F10255">
        <v>22.1</v>
      </c>
      <c r="G10255">
        <v>4</v>
      </c>
      <c r="H10255" s="1">
        <v>44506</v>
      </c>
      <c r="I10255" s="1">
        <v>44563</v>
      </c>
      <c r="J10255">
        <v>57</v>
      </c>
      <c r="K10255">
        <v>6.1879999999999997</v>
      </c>
      <c r="L10255">
        <v>0</v>
      </c>
      <c r="M10255" t="s">
        <v>68</v>
      </c>
      <c r="N10255">
        <v>261</v>
      </c>
      <c r="O10255">
        <v>1</v>
      </c>
      <c r="P10255" t="s">
        <v>69</v>
      </c>
      <c r="Q10255">
        <v>0</v>
      </c>
      <c r="R10255" t="s">
        <v>75</v>
      </c>
      <c r="S10255">
        <v>0</v>
      </c>
      <c r="T10255" t="s">
        <v>52</v>
      </c>
      <c r="U10255" t="s">
        <v>47</v>
      </c>
    </row>
    <row r="10256" spans="1:21" x14ac:dyDescent="0.25">
      <c r="A10256">
        <v>545023</v>
      </c>
      <c r="B10256">
        <v>23</v>
      </c>
      <c r="C10256" t="s">
        <v>25</v>
      </c>
      <c r="D10256" t="str">
        <f t="shared" si="160"/>
        <v>Male</v>
      </c>
      <c r="E10256">
        <v>0</v>
      </c>
      <c r="F10256">
        <v>18.399999999999999</v>
      </c>
      <c r="G10256">
        <v>2</v>
      </c>
      <c r="H10256" s="1">
        <v>44506</v>
      </c>
      <c r="I10256" s="1">
        <v>44563</v>
      </c>
      <c r="J10256">
        <v>57</v>
      </c>
      <c r="K10256">
        <v>9.7520000000000007</v>
      </c>
      <c r="L10256">
        <v>2</v>
      </c>
      <c r="M10256" t="s">
        <v>67</v>
      </c>
      <c r="N10256">
        <v>495</v>
      </c>
      <c r="O10256">
        <v>0</v>
      </c>
      <c r="P10256" t="s">
        <v>66</v>
      </c>
      <c r="Q10256">
        <v>0</v>
      </c>
      <c r="R10256" t="s">
        <v>75</v>
      </c>
      <c r="S10256">
        <v>0</v>
      </c>
      <c r="T10256" t="s">
        <v>52</v>
      </c>
      <c r="U10256" t="s">
        <v>47</v>
      </c>
    </row>
    <row r="10257" spans="1:21" x14ac:dyDescent="0.25">
      <c r="A10257">
        <v>545213</v>
      </c>
      <c r="B10257">
        <v>41</v>
      </c>
      <c r="C10257" t="s">
        <v>30</v>
      </c>
      <c r="D10257" t="str">
        <f t="shared" si="160"/>
        <v>Male</v>
      </c>
      <c r="E10257">
        <v>0</v>
      </c>
      <c r="F10257">
        <v>9.1</v>
      </c>
      <c r="G10257">
        <v>6</v>
      </c>
      <c r="H10257" s="1">
        <v>44506</v>
      </c>
      <c r="I10257" s="1">
        <v>44563</v>
      </c>
      <c r="J10257">
        <v>57</v>
      </c>
      <c r="K10257">
        <v>2.3660000000000001</v>
      </c>
      <c r="L10257">
        <v>2</v>
      </c>
      <c r="M10257" t="s">
        <v>67</v>
      </c>
      <c r="N10257">
        <v>509</v>
      </c>
      <c r="O10257">
        <v>0</v>
      </c>
      <c r="P10257" t="s">
        <v>66</v>
      </c>
      <c r="Q10257">
        <v>0</v>
      </c>
      <c r="R10257" t="s">
        <v>75</v>
      </c>
      <c r="S10257">
        <v>0</v>
      </c>
      <c r="T10257" t="s">
        <v>52</v>
      </c>
      <c r="U10257" t="s">
        <v>47</v>
      </c>
    </row>
    <row r="10258" spans="1:21" x14ac:dyDescent="0.25">
      <c r="A10258">
        <v>545601</v>
      </c>
      <c r="B10258">
        <v>23</v>
      </c>
      <c r="C10258" t="s">
        <v>25</v>
      </c>
      <c r="D10258" t="str">
        <f t="shared" si="160"/>
        <v>Female</v>
      </c>
      <c r="E10258">
        <v>1</v>
      </c>
      <c r="F10258">
        <v>5.4</v>
      </c>
      <c r="G10258">
        <v>5</v>
      </c>
      <c r="H10258" s="1">
        <v>44506</v>
      </c>
      <c r="I10258" s="1">
        <v>44563</v>
      </c>
      <c r="J10258">
        <v>57</v>
      </c>
      <c r="K10258">
        <v>1.512</v>
      </c>
      <c r="L10258">
        <v>3</v>
      </c>
      <c r="M10258" t="s">
        <v>70</v>
      </c>
      <c r="N10258">
        <v>335</v>
      </c>
      <c r="O10258">
        <v>1</v>
      </c>
      <c r="P10258" t="s">
        <v>69</v>
      </c>
      <c r="Q10258">
        <v>0</v>
      </c>
      <c r="R10258" t="s">
        <v>75</v>
      </c>
      <c r="S10258">
        <v>1</v>
      </c>
      <c r="T10258" t="s">
        <v>52</v>
      </c>
      <c r="U10258" t="s">
        <v>47</v>
      </c>
    </row>
    <row r="10259" spans="1:21" x14ac:dyDescent="0.25">
      <c r="A10259">
        <v>545644</v>
      </c>
      <c r="B10259">
        <v>33</v>
      </c>
      <c r="C10259" t="s">
        <v>28</v>
      </c>
      <c r="D10259" t="str">
        <f t="shared" si="160"/>
        <v>Female</v>
      </c>
      <c r="E10259">
        <v>1</v>
      </c>
      <c r="F10259">
        <v>31.3</v>
      </c>
      <c r="G10259">
        <v>7</v>
      </c>
      <c r="H10259" s="1">
        <v>44506</v>
      </c>
      <c r="I10259" s="1">
        <v>44563</v>
      </c>
      <c r="J10259">
        <v>57</v>
      </c>
      <c r="K10259">
        <v>15.337</v>
      </c>
      <c r="L10259">
        <v>3</v>
      </c>
      <c r="M10259" t="s">
        <v>70</v>
      </c>
      <c r="N10259">
        <v>655</v>
      </c>
      <c r="O10259">
        <v>1</v>
      </c>
      <c r="P10259" t="s">
        <v>69</v>
      </c>
      <c r="Q10259">
        <v>1</v>
      </c>
      <c r="R10259" t="s">
        <v>76</v>
      </c>
      <c r="S10259">
        <v>1</v>
      </c>
      <c r="T10259" t="s">
        <v>52</v>
      </c>
      <c r="U10259" t="s">
        <v>47</v>
      </c>
    </row>
    <row r="10260" spans="1:21" x14ac:dyDescent="0.25">
      <c r="A10260">
        <v>545680</v>
      </c>
      <c r="B10260">
        <v>50</v>
      </c>
      <c r="C10260" t="s">
        <v>33</v>
      </c>
      <c r="D10260" t="str">
        <f t="shared" si="160"/>
        <v>Male</v>
      </c>
      <c r="E10260">
        <v>0</v>
      </c>
      <c r="F10260">
        <v>48.9</v>
      </c>
      <c r="G10260">
        <v>7</v>
      </c>
      <c r="H10260" s="1">
        <v>44506</v>
      </c>
      <c r="I10260" s="1">
        <v>44563</v>
      </c>
      <c r="J10260">
        <v>57</v>
      </c>
      <c r="K10260">
        <v>8.8019999999999996</v>
      </c>
      <c r="L10260">
        <v>3</v>
      </c>
      <c r="M10260" t="s">
        <v>70</v>
      </c>
      <c r="N10260">
        <v>188</v>
      </c>
      <c r="O10260">
        <v>0</v>
      </c>
      <c r="P10260" t="s">
        <v>66</v>
      </c>
      <c r="Q10260">
        <v>0</v>
      </c>
      <c r="R10260" t="s">
        <v>75</v>
      </c>
      <c r="S10260">
        <v>1</v>
      </c>
      <c r="T10260" t="s">
        <v>52</v>
      </c>
      <c r="U10260" t="s">
        <v>47</v>
      </c>
    </row>
    <row r="10261" spans="1:21" x14ac:dyDescent="0.25">
      <c r="A10261">
        <v>546980</v>
      </c>
      <c r="B10261">
        <v>24</v>
      </c>
      <c r="C10261" t="s">
        <v>25</v>
      </c>
      <c r="D10261" t="str">
        <f t="shared" si="160"/>
        <v>Female</v>
      </c>
      <c r="E10261">
        <v>1</v>
      </c>
      <c r="F10261">
        <v>30.1</v>
      </c>
      <c r="G10261">
        <v>4</v>
      </c>
      <c r="H10261" s="1">
        <v>44506</v>
      </c>
      <c r="I10261" s="1">
        <v>44563</v>
      </c>
      <c r="J10261">
        <v>57</v>
      </c>
      <c r="K10261">
        <v>0.30099999999999999</v>
      </c>
      <c r="L10261">
        <v>1</v>
      </c>
      <c r="M10261" t="s">
        <v>65</v>
      </c>
      <c r="N10261">
        <v>449</v>
      </c>
      <c r="O10261">
        <v>1</v>
      </c>
      <c r="P10261" t="s">
        <v>69</v>
      </c>
      <c r="Q10261">
        <v>0</v>
      </c>
      <c r="R10261" t="s">
        <v>75</v>
      </c>
      <c r="S10261">
        <v>1</v>
      </c>
      <c r="T10261" t="s">
        <v>52</v>
      </c>
      <c r="U10261" t="s">
        <v>47</v>
      </c>
    </row>
    <row r="10262" spans="1:21" x14ac:dyDescent="0.25">
      <c r="A10262">
        <v>547078</v>
      </c>
      <c r="B10262">
        <v>63</v>
      </c>
      <c r="C10262" t="s">
        <v>29</v>
      </c>
      <c r="D10262" t="str">
        <f t="shared" si="160"/>
        <v>Male</v>
      </c>
      <c r="E10262">
        <v>0</v>
      </c>
      <c r="F10262">
        <v>47.5</v>
      </c>
      <c r="G10262">
        <v>4</v>
      </c>
      <c r="H10262" s="1">
        <v>44506</v>
      </c>
      <c r="I10262" s="1">
        <v>44563</v>
      </c>
      <c r="J10262">
        <v>57</v>
      </c>
      <c r="K10262">
        <v>32.299999999999997</v>
      </c>
      <c r="L10262">
        <v>1</v>
      </c>
      <c r="M10262" t="s">
        <v>65</v>
      </c>
      <c r="N10262">
        <v>551</v>
      </c>
      <c r="O10262">
        <v>0</v>
      </c>
      <c r="P10262" t="s">
        <v>66</v>
      </c>
      <c r="Q10262">
        <v>0</v>
      </c>
      <c r="R10262" t="s">
        <v>75</v>
      </c>
      <c r="S10262">
        <v>0</v>
      </c>
      <c r="T10262" t="s">
        <v>52</v>
      </c>
      <c r="U10262" t="s">
        <v>47</v>
      </c>
    </row>
    <row r="10263" spans="1:21" x14ac:dyDescent="0.25">
      <c r="A10263">
        <v>547336</v>
      </c>
      <c r="B10263">
        <v>33</v>
      </c>
      <c r="C10263" t="s">
        <v>28</v>
      </c>
      <c r="D10263" t="str">
        <f t="shared" si="160"/>
        <v>Male</v>
      </c>
      <c r="E10263">
        <v>0</v>
      </c>
      <c r="F10263">
        <v>30.8</v>
      </c>
      <c r="G10263">
        <v>6</v>
      </c>
      <c r="H10263" s="1">
        <v>44506</v>
      </c>
      <c r="I10263" s="1">
        <v>44563</v>
      </c>
      <c r="J10263">
        <v>57</v>
      </c>
      <c r="K10263">
        <v>13.244</v>
      </c>
      <c r="L10263">
        <v>0</v>
      </c>
      <c r="M10263" t="s">
        <v>68</v>
      </c>
      <c r="N10263">
        <v>900</v>
      </c>
      <c r="O10263">
        <v>1</v>
      </c>
      <c r="P10263" t="s">
        <v>69</v>
      </c>
      <c r="Q10263">
        <v>0</v>
      </c>
      <c r="R10263" t="s">
        <v>75</v>
      </c>
      <c r="S10263">
        <v>0</v>
      </c>
      <c r="T10263" t="s">
        <v>52</v>
      </c>
      <c r="U10263" t="s">
        <v>47</v>
      </c>
    </row>
    <row r="10264" spans="1:21" x14ac:dyDescent="0.25">
      <c r="A10264">
        <v>548280</v>
      </c>
      <c r="B10264">
        <v>44</v>
      </c>
      <c r="C10264" t="s">
        <v>30</v>
      </c>
      <c r="D10264" t="str">
        <f t="shared" si="160"/>
        <v>Female</v>
      </c>
      <c r="E10264">
        <v>1</v>
      </c>
      <c r="F10264">
        <v>30.3</v>
      </c>
      <c r="G10264">
        <v>6</v>
      </c>
      <c r="H10264" s="1">
        <v>44506</v>
      </c>
      <c r="I10264" s="1">
        <v>44563</v>
      </c>
      <c r="J10264">
        <v>57</v>
      </c>
      <c r="K10264">
        <v>18.786000000000001</v>
      </c>
      <c r="L10264">
        <v>0</v>
      </c>
      <c r="M10264" t="s">
        <v>68</v>
      </c>
      <c r="N10264">
        <v>577</v>
      </c>
      <c r="O10264">
        <v>0</v>
      </c>
      <c r="P10264" t="s">
        <v>66</v>
      </c>
      <c r="Q10264">
        <v>0</v>
      </c>
      <c r="R10264" t="s">
        <v>75</v>
      </c>
      <c r="S10264">
        <v>0</v>
      </c>
      <c r="T10264" t="s">
        <v>52</v>
      </c>
      <c r="U10264" t="s">
        <v>47</v>
      </c>
    </row>
    <row r="10265" spans="1:21" x14ac:dyDescent="0.25">
      <c r="A10265">
        <v>548410</v>
      </c>
      <c r="B10265">
        <v>42</v>
      </c>
      <c r="C10265" t="s">
        <v>30</v>
      </c>
      <c r="D10265" t="str">
        <f t="shared" si="160"/>
        <v>Male</v>
      </c>
      <c r="E10265">
        <v>0</v>
      </c>
      <c r="F10265">
        <v>31.5</v>
      </c>
      <c r="G10265">
        <v>6</v>
      </c>
      <c r="H10265" s="1">
        <v>44506</v>
      </c>
      <c r="I10265" s="1">
        <v>44563</v>
      </c>
      <c r="J10265">
        <v>57</v>
      </c>
      <c r="K10265">
        <v>19.844999999999999</v>
      </c>
      <c r="L10265">
        <v>0</v>
      </c>
      <c r="M10265" t="s">
        <v>68</v>
      </c>
      <c r="N10265">
        <v>688</v>
      </c>
      <c r="O10265">
        <v>1</v>
      </c>
      <c r="P10265" t="s">
        <v>69</v>
      </c>
      <c r="Q10265">
        <v>0</v>
      </c>
      <c r="R10265" t="s">
        <v>75</v>
      </c>
      <c r="S10265">
        <v>0</v>
      </c>
      <c r="T10265" t="s">
        <v>52</v>
      </c>
      <c r="U10265" t="s">
        <v>47</v>
      </c>
    </row>
    <row r="10266" spans="1:21" x14ac:dyDescent="0.25">
      <c r="A10266">
        <v>548636</v>
      </c>
      <c r="B10266">
        <v>58</v>
      </c>
      <c r="C10266" t="s">
        <v>27</v>
      </c>
      <c r="D10266" t="str">
        <f t="shared" si="160"/>
        <v>Male</v>
      </c>
      <c r="E10266">
        <v>0</v>
      </c>
      <c r="F10266">
        <v>30</v>
      </c>
      <c r="G10266">
        <v>3</v>
      </c>
      <c r="H10266" s="1">
        <v>44506</v>
      </c>
      <c r="I10266" s="1">
        <v>44563</v>
      </c>
      <c r="J10266">
        <v>57</v>
      </c>
      <c r="K10266">
        <v>7.2</v>
      </c>
      <c r="L10266">
        <v>3</v>
      </c>
      <c r="M10266" t="s">
        <v>70</v>
      </c>
      <c r="N10266">
        <v>275</v>
      </c>
      <c r="O10266">
        <v>0</v>
      </c>
      <c r="P10266" t="s">
        <v>66</v>
      </c>
      <c r="Q10266">
        <v>0</v>
      </c>
      <c r="R10266" t="s">
        <v>75</v>
      </c>
      <c r="S10266">
        <v>0</v>
      </c>
      <c r="T10266" t="s">
        <v>52</v>
      </c>
      <c r="U10266" t="s">
        <v>47</v>
      </c>
    </row>
    <row r="10267" spans="1:21" x14ac:dyDescent="0.25">
      <c r="A10267">
        <v>549053</v>
      </c>
      <c r="B10267">
        <v>41</v>
      </c>
      <c r="C10267" t="s">
        <v>30</v>
      </c>
      <c r="D10267" t="str">
        <f t="shared" si="160"/>
        <v>Female</v>
      </c>
      <c r="E10267">
        <v>1</v>
      </c>
      <c r="F10267">
        <v>50.3</v>
      </c>
      <c r="G10267">
        <v>3</v>
      </c>
      <c r="H10267" s="1">
        <v>44506</v>
      </c>
      <c r="I10267" s="1">
        <v>44563</v>
      </c>
      <c r="J10267">
        <v>57</v>
      </c>
      <c r="K10267">
        <v>49.796999999999997</v>
      </c>
      <c r="L10267">
        <v>2</v>
      </c>
      <c r="M10267" t="s">
        <v>67</v>
      </c>
      <c r="N10267">
        <v>466</v>
      </c>
      <c r="O10267">
        <v>0</v>
      </c>
      <c r="P10267" t="s">
        <v>66</v>
      </c>
      <c r="Q10267">
        <v>0</v>
      </c>
      <c r="R10267" t="s">
        <v>75</v>
      </c>
      <c r="S10267">
        <v>1</v>
      </c>
      <c r="T10267" t="s">
        <v>52</v>
      </c>
      <c r="U10267" t="s">
        <v>47</v>
      </c>
    </row>
    <row r="10268" spans="1:21" x14ac:dyDescent="0.25">
      <c r="A10268">
        <v>549123</v>
      </c>
      <c r="B10268">
        <v>22</v>
      </c>
      <c r="C10268" t="s">
        <v>25</v>
      </c>
      <c r="D10268" t="str">
        <f t="shared" si="160"/>
        <v>Female</v>
      </c>
      <c r="E10268">
        <v>1</v>
      </c>
      <c r="F10268">
        <v>37.1</v>
      </c>
      <c r="G10268">
        <v>5</v>
      </c>
      <c r="H10268" s="1">
        <v>44506</v>
      </c>
      <c r="I10268" s="1">
        <v>44563</v>
      </c>
      <c r="J10268">
        <v>57</v>
      </c>
      <c r="K10268">
        <v>17.437000000000001</v>
      </c>
      <c r="L10268">
        <v>0</v>
      </c>
      <c r="M10268" t="s">
        <v>68</v>
      </c>
      <c r="N10268">
        <v>745</v>
      </c>
      <c r="O10268">
        <v>1</v>
      </c>
      <c r="P10268" t="s">
        <v>69</v>
      </c>
      <c r="Q10268">
        <v>0</v>
      </c>
      <c r="R10268" t="s">
        <v>75</v>
      </c>
      <c r="S10268">
        <v>1</v>
      </c>
      <c r="T10268" t="s">
        <v>52</v>
      </c>
      <c r="U10268" t="s">
        <v>47</v>
      </c>
    </row>
    <row r="10269" spans="1:21" x14ac:dyDescent="0.25">
      <c r="A10269">
        <v>550357</v>
      </c>
      <c r="B10269">
        <v>36</v>
      </c>
      <c r="C10269" t="s">
        <v>31</v>
      </c>
      <c r="D10269" t="str">
        <f t="shared" si="160"/>
        <v>Female</v>
      </c>
      <c r="E10269">
        <v>1</v>
      </c>
      <c r="F10269">
        <v>29.9</v>
      </c>
      <c r="G10269">
        <v>3</v>
      </c>
      <c r="H10269" s="1">
        <v>44506</v>
      </c>
      <c r="I10269" s="1">
        <v>44563</v>
      </c>
      <c r="J10269">
        <v>57</v>
      </c>
      <c r="K10269">
        <v>10.465</v>
      </c>
      <c r="L10269">
        <v>1</v>
      </c>
      <c r="M10269" t="s">
        <v>65</v>
      </c>
      <c r="N10269">
        <v>123</v>
      </c>
      <c r="O10269">
        <v>0</v>
      </c>
      <c r="P10269" t="s">
        <v>66</v>
      </c>
      <c r="Q10269">
        <v>1</v>
      </c>
      <c r="R10269" t="s">
        <v>76</v>
      </c>
      <c r="S10269">
        <v>0</v>
      </c>
      <c r="T10269" t="s">
        <v>52</v>
      </c>
      <c r="U10269" t="s">
        <v>47</v>
      </c>
    </row>
    <row r="10270" spans="1:21" x14ac:dyDescent="0.25">
      <c r="A10270">
        <v>550407</v>
      </c>
      <c r="B10270">
        <v>23</v>
      </c>
      <c r="C10270" t="s">
        <v>25</v>
      </c>
      <c r="D10270" t="str">
        <f t="shared" si="160"/>
        <v>Male</v>
      </c>
      <c r="E10270">
        <v>0</v>
      </c>
      <c r="F10270">
        <v>20.7</v>
      </c>
      <c r="G10270">
        <v>5</v>
      </c>
      <c r="H10270" s="1">
        <v>44506</v>
      </c>
      <c r="I10270" s="1">
        <v>44563</v>
      </c>
      <c r="J10270">
        <v>57</v>
      </c>
      <c r="K10270">
        <v>16.353000000000002</v>
      </c>
      <c r="L10270">
        <v>0</v>
      </c>
      <c r="M10270" t="s">
        <v>68</v>
      </c>
      <c r="N10270">
        <v>141</v>
      </c>
      <c r="O10270">
        <v>1</v>
      </c>
      <c r="P10270" t="s">
        <v>69</v>
      </c>
      <c r="Q10270">
        <v>0</v>
      </c>
      <c r="R10270" t="s">
        <v>75</v>
      </c>
      <c r="S10270">
        <v>0</v>
      </c>
      <c r="T10270" t="s">
        <v>52</v>
      </c>
      <c r="U10270" t="s">
        <v>47</v>
      </c>
    </row>
    <row r="10271" spans="1:21" x14ac:dyDescent="0.25">
      <c r="A10271">
        <v>551284</v>
      </c>
      <c r="B10271">
        <v>30</v>
      </c>
      <c r="C10271" t="s">
        <v>28</v>
      </c>
      <c r="D10271" t="str">
        <f t="shared" si="160"/>
        <v>Male</v>
      </c>
      <c r="E10271">
        <v>0</v>
      </c>
      <c r="F10271">
        <v>4.4000000000000004</v>
      </c>
      <c r="G10271">
        <v>2</v>
      </c>
      <c r="H10271" s="1">
        <v>44506</v>
      </c>
      <c r="I10271" s="1">
        <v>44563</v>
      </c>
      <c r="J10271">
        <v>57</v>
      </c>
      <c r="K10271">
        <v>2.7280000000000002</v>
      </c>
      <c r="L10271">
        <v>1</v>
      </c>
      <c r="M10271" t="s">
        <v>65</v>
      </c>
      <c r="N10271">
        <v>385</v>
      </c>
      <c r="O10271">
        <v>0</v>
      </c>
      <c r="P10271" t="s">
        <v>66</v>
      </c>
      <c r="Q10271">
        <v>0</v>
      </c>
      <c r="R10271" t="s">
        <v>75</v>
      </c>
      <c r="S10271">
        <v>1</v>
      </c>
      <c r="T10271" t="s">
        <v>52</v>
      </c>
      <c r="U10271" t="s">
        <v>47</v>
      </c>
    </row>
    <row r="10272" spans="1:21" x14ac:dyDescent="0.25">
      <c r="A10272">
        <v>551487</v>
      </c>
      <c r="B10272">
        <v>27</v>
      </c>
      <c r="C10272" t="s">
        <v>26</v>
      </c>
      <c r="D10272" t="str">
        <f t="shared" si="160"/>
        <v>Male</v>
      </c>
      <c r="E10272">
        <v>0</v>
      </c>
      <c r="F10272">
        <v>35.9</v>
      </c>
      <c r="G10272">
        <v>5</v>
      </c>
      <c r="H10272" s="1">
        <v>44506</v>
      </c>
      <c r="I10272" s="1">
        <v>44563</v>
      </c>
      <c r="J10272">
        <v>57</v>
      </c>
      <c r="K10272">
        <v>16.513999999999999</v>
      </c>
      <c r="L10272">
        <v>2</v>
      </c>
      <c r="M10272" t="s">
        <v>67</v>
      </c>
      <c r="N10272">
        <v>192</v>
      </c>
      <c r="O10272">
        <v>1</v>
      </c>
      <c r="P10272" t="s">
        <v>69</v>
      </c>
      <c r="Q10272">
        <v>0</v>
      </c>
      <c r="R10272" t="s">
        <v>75</v>
      </c>
      <c r="S10272">
        <v>1</v>
      </c>
      <c r="T10272" t="s">
        <v>52</v>
      </c>
      <c r="U10272" t="s">
        <v>47</v>
      </c>
    </row>
    <row r="10273" spans="1:21" x14ac:dyDescent="0.25">
      <c r="A10273">
        <v>551933</v>
      </c>
      <c r="B10273">
        <v>45</v>
      </c>
      <c r="C10273" t="s">
        <v>32</v>
      </c>
      <c r="D10273" t="str">
        <f t="shared" si="160"/>
        <v>Male</v>
      </c>
      <c r="E10273">
        <v>0</v>
      </c>
      <c r="F10273">
        <v>14.6</v>
      </c>
      <c r="G10273">
        <v>5</v>
      </c>
      <c r="H10273" s="1">
        <v>44506</v>
      </c>
      <c r="I10273" s="1">
        <v>44563</v>
      </c>
      <c r="J10273">
        <v>57</v>
      </c>
      <c r="K10273">
        <v>13.577999999999999</v>
      </c>
      <c r="L10273">
        <v>2</v>
      </c>
      <c r="M10273" t="s">
        <v>67</v>
      </c>
      <c r="N10273">
        <v>245</v>
      </c>
      <c r="O10273">
        <v>0</v>
      </c>
      <c r="P10273" t="s">
        <v>66</v>
      </c>
      <c r="Q10273">
        <v>0</v>
      </c>
      <c r="R10273" t="s">
        <v>75</v>
      </c>
      <c r="S10273">
        <v>0</v>
      </c>
      <c r="T10273" t="s">
        <v>52</v>
      </c>
      <c r="U10273" t="s">
        <v>47</v>
      </c>
    </row>
    <row r="10274" spans="1:21" x14ac:dyDescent="0.25">
      <c r="A10274">
        <v>552229</v>
      </c>
      <c r="B10274">
        <v>55</v>
      </c>
      <c r="C10274" t="s">
        <v>27</v>
      </c>
      <c r="D10274" t="str">
        <f t="shared" si="160"/>
        <v>Male</v>
      </c>
      <c r="E10274">
        <v>0</v>
      </c>
      <c r="F10274">
        <v>32.9</v>
      </c>
      <c r="G10274">
        <v>4</v>
      </c>
      <c r="H10274" s="1">
        <v>44506</v>
      </c>
      <c r="I10274" s="1">
        <v>44563</v>
      </c>
      <c r="J10274">
        <v>57</v>
      </c>
      <c r="K10274">
        <v>19.082000000000001</v>
      </c>
      <c r="L10274">
        <v>0</v>
      </c>
      <c r="M10274" t="s">
        <v>68</v>
      </c>
      <c r="N10274">
        <v>916</v>
      </c>
      <c r="O10274">
        <v>0</v>
      </c>
      <c r="P10274" t="s">
        <v>66</v>
      </c>
      <c r="Q10274">
        <v>0</v>
      </c>
      <c r="R10274" t="s">
        <v>75</v>
      </c>
      <c r="S10274">
        <v>1</v>
      </c>
      <c r="T10274" t="s">
        <v>52</v>
      </c>
      <c r="U10274" t="s">
        <v>47</v>
      </c>
    </row>
    <row r="10275" spans="1:21" x14ac:dyDescent="0.25">
      <c r="A10275">
        <v>552437</v>
      </c>
      <c r="B10275">
        <v>33</v>
      </c>
      <c r="C10275" t="s">
        <v>28</v>
      </c>
      <c r="D10275" t="str">
        <f t="shared" si="160"/>
        <v>Female</v>
      </c>
      <c r="E10275">
        <v>1</v>
      </c>
      <c r="F10275">
        <v>7.9</v>
      </c>
      <c r="G10275">
        <v>3</v>
      </c>
      <c r="H10275" s="1">
        <v>44506</v>
      </c>
      <c r="I10275" s="1">
        <v>44563</v>
      </c>
      <c r="J10275">
        <v>57</v>
      </c>
      <c r="K10275">
        <v>0.71099999999999997</v>
      </c>
      <c r="L10275">
        <v>1</v>
      </c>
      <c r="M10275" t="s">
        <v>65</v>
      </c>
      <c r="N10275">
        <v>717</v>
      </c>
      <c r="O10275">
        <v>0</v>
      </c>
      <c r="P10275" t="s">
        <v>66</v>
      </c>
      <c r="Q10275">
        <v>0</v>
      </c>
      <c r="R10275" t="s">
        <v>75</v>
      </c>
      <c r="S10275">
        <v>1</v>
      </c>
      <c r="T10275" t="s">
        <v>52</v>
      </c>
      <c r="U10275" t="s">
        <v>47</v>
      </c>
    </row>
    <row r="10276" spans="1:21" x14ac:dyDescent="0.25">
      <c r="A10276">
        <v>552672</v>
      </c>
      <c r="B10276">
        <v>27</v>
      </c>
      <c r="C10276" t="s">
        <v>26</v>
      </c>
      <c r="D10276" t="str">
        <f t="shared" si="160"/>
        <v>Female</v>
      </c>
      <c r="E10276">
        <v>1</v>
      </c>
      <c r="F10276">
        <v>17.3</v>
      </c>
      <c r="G10276">
        <v>7</v>
      </c>
      <c r="H10276" s="1">
        <v>44506</v>
      </c>
      <c r="I10276" s="1">
        <v>44563</v>
      </c>
      <c r="J10276">
        <v>57</v>
      </c>
      <c r="K10276">
        <v>4.6710000000000003</v>
      </c>
      <c r="L10276">
        <v>0</v>
      </c>
      <c r="M10276" t="s">
        <v>68</v>
      </c>
      <c r="N10276">
        <v>701</v>
      </c>
      <c r="O10276">
        <v>0</v>
      </c>
      <c r="P10276" t="s">
        <v>66</v>
      </c>
      <c r="Q10276">
        <v>0</v>
      </c>
      <c r="R10276" t="s">
        <v>75</v>
      </c>
      <c r="S10276">
        <v>0</v>
      </c>
      <c r="T10276" t="s">
        <v>52</v>
      </c>
      <c r="U10276" t="s">
        <v>47</v>
      </c>
    </row>
    <row r="10277" spans="1:21" x14ac:dyDescent="0.25">
      <c r="A10277">
        <v>552853</v>
      </c>
      <c r="B10277">
        <v>41</v>
      </c>
      <c r="C10277" t="s">
        <v>30</v>
      </c>
      <c r="D10277" t="str">
        <f t="shared" si="160"/>
        <v>Female</v>
      </c>
      <c r="E10277">
        <v>1</v>
      </c>
      <c r="F10277">
        <v>11.7</v>
      </c>
      <c r="G10277">
        <v>2</v>
      </c>
      <c r="H10277" s="1">
        <v>44506</v>
      </c>
      <c r="I10277" s="1">
        <v>44563</v>
      </c>
      <c r="J10277">
        <v>57</v>
      </c>
      <c r="K10277">
        <v>10.179</v>
      </c>
      <c r="L10277">
        <v>1</v>
      </c>
      <c r="M10277" t="s">
        <v>65</v>
      </c>
      <c r="N10277">
        <v>363</v>
      </c>
      <c r="O10277">
        <v>0</v>
      </c>
      <c r="P10277" t="s">
        <v>66</v>
      </c>
      <c r="Q10277">
        <v>0</v>
      </c>
      <c r="R10277" t="s">
        <v>75</v>
      </c>
      <c r="S10277">
        <v>0</v>
      </c>
      <c r="T10277" t="s">
        <v>52</v>
      </c>
      <c r="U10277" t="s">
        <v>47</v>
      </c>
    </row>
    <row r="10278" spans="1:21" x14ac:dyDescent="0.25">
      <c r="A10278">
        <v>553475</v>
      </c>
      <c r="B10278">
        <v>50</v>
      </c>
      <c r="C10278" t="s">
        <v>33</v>
      </c>
      <c r="D10278" t="str">
        <f t="shared" si="160"/>
        <v>Female</v>
      </c>
      <c r="E10278">
        <v>1</v>
      </c>
      <c r="F10278">
        <v>8.5</v>
      </c>
      <c r="G10278">
        <v>3</v>
      </c>
      <c r="H10278" s="1">
        <v>44506</v>
      </c>
      <c r="I10278" s="1">
        <v>44563</v>
      </c>
      <c r="J10278">
        <v>57</v>
      </c>
      <c r="K10278">
        <v>2.21</v>
      </c>
      <c r="L10278">
        <v>0</v>
      </c>
      <c r="M10278" t="s">
        <v>68</v>
      </c>
      <c r="N10278">
        <v>810</v>
      </c>
      <c r="O10278">
        <v>0</v>
      </c>
      <c r="P10278" t="s">
        <v>66</v>
      </c>
      <c r="Q10278">
        <v>0</v>
      </c>
      <c r="R10278" t="s">
        <v>75</v>
      </c>
      <c r="S10278">
        <v>0</v>
      </c>
      <c r="T10278" t="s">
        <v>52</v>
      </c>
      <c r="U10278" t="s">
        <v>47</v>
      </c>
    </row>
    <row r="10279" spans="1:21" x14ac:dyDescent="0.25">
      <c r="A10279">
        <v>553845</v>
      </c>
      <c r="B10279">
        <v>45</v>
      </c>
      <c r="C10279" t="s">
        <v>32</v>
      </c>
      <c r="D10279" t="str">
        <f t="shared" si="160"/>
        <v>Female</v>
      </c>
      <c r="E10279">
        <v>1</v>
      </c>
      <c r="F10279">
        <v>29.9</v>
      </c>
      <c r="G10279">
        <v>5</v>
      </c>
      <c r="H10279" s="1">
        <v>44506</v>
      </c>
      <c r="I10279" s="1">
        <v>44563</v>
      </c>
      <c r="J10279">
        <v>57</v>
      </c>
      <c r="K10279">
        <v>9.2690000000000001</v>
      </c>
      <c r="L10279">
        <v>0</v>
      </c>
      <c r="M10279" t="s">
        <v>68</v>
      </c>
      <c r="N10279">
        <v>123</v>
      </c>
      <c r="O10279">
        <v>0</v>
      </c>
      <c r="P10279" t="s">
        <v>66</v>
      </c>
      <c r="Q10279">
        <v>0</v>
      </c>
      <c r="R10279" t="s">
        <v>75</v>
      </c>
      <c r="S10279">
        <v>0</v>
      </c>
      <c r="T10279" t="s">
        <v>52</v>
      </c>
      <c r="U10279" t="s">
        <v>47</v>
      </c>
    </row>
    <row r="10280" spans="1:21" x14ac:dyDescent="0.25">
      <c r="A10280">
        <v>554173</v>
      </c>
      <c r="B10280">
        <v>27</v>
      </c>
      <c r="C10280" t="s">
        <v>26</v>
      </c>
      <c r="D10280" t="str">
        <f t="shared" si="160"/>
        <v>Male</v>
      </c>
      <c r="E10280">
        <v>0</v>
      </c>
      <c r="F10280">
        <v>34.200000000000003</v>
      </c>
      <c r="G10280">
        <v>4</v>
      </c>
      <c r="H10280" s="1">
        <v>44506</v>
      </c>
      <c r="I10280" s="1">
        <v>44563</v>
      </c>
      <c r="J10280">
        <v>57</v>
      </c>
      <c r="K10280">
        <v>2.3940000000000001</v>
      </c>
      <c r="L10280">
        <v>1</v>
      </c>
      <c r="M10280" t="s">
        <v>65</v>
      </c>
      <c r="N10280">
        <v>134</v>
      </c>
      <c r="O10280">
        <v>0</v>
      </c>
      <c r="P10280" t="s">
        <v>66</v>
      </c>
      <c r="Q10280">
        <v>0</v>
      </c>
      <c r="R10280" t="s">
        <v>75</v>
      </c>
      <c r="S10280">
        <v>0</v>
      </c>
      <c r="T10280" t="s">
        <v>52</v>
      </c>
      <c r="U10280" t="s">
        <v>47</v>
      </c>
    </row>
    <row r="10281" spans="1:21" x14ac:dyDescent="0.25">
      <c r="A10281">
        <v>554572</v>
      </c>
      <c r="B10281">
        <v>24</v>
      </c>
      <c r="C10281" t="s">
        <v>25</v>
      </c>
      <c r="D10281" t="str">
        <f t="shared" si="160"/>
        <v>Female</v>
      </c>
      <c r="E10281">
        <v>1</v>
      </c>
      <c r="F10281">
        <v>24.5</v>
      </c>
      <c r="G10281">
        <v>3</v>
      </c>
      <c r="H10281" s="1">
        <v>44506</v>
      </c>
      <c r="I10281" s="1">
        <v>44563</v>
      </c>
      <c r="J10281">
        <v>57</v>
      </c>
      <c r="K10281">
        <v>16.414999999999999</v>
      </c>
      <c r="L10281">
        <v>1</v>
      </c>
      <c r="M10281" t="s">
        <v>65</v>
      </c>
      <c r="N10281">
        <v>781</v>
      </c>
      <c r="O10281">
        <v>0</v>
      </c>
      <c r="P10281" t="s">
        <v>66</v>
      </c>
      <c r="Q10281">
        <v>0</v>
      </c>
      <c r="R10281" t="s">
        <v>75</v>
      </c>
      <c r="S10281">
        <v>0</v>
      </c>
      <c r="T10281" t="s">
        <v>52</v>
      </c>
      <c r="U10281" t="s">
        <v>47</v>
      </c>
    </row>
    <row r="10282" spans="1:21" x14ac:dyDescent="0.25">
      <c r="A10282">
        <v>555383</v>
      </c>
      <c r="B10282">
        <v>49</v>
      </c>
      <c r="C10282" t="s">
        <v>32</v>
      </c>
      <c r="D10282" t="str">
        <f t="shared" si="160"/>
        <v>Female</v>
      </c>
      <c r="E10282">
        <v>1</v>
      </c>
      <c r="F10282">
        <v>31.3</v>
      </c>
      <c r="G10282">
        <v>7</v>
      </c>
      <c r="H10282" s="1">
        <v>44506</v>
      </c>
      <c r="I10282" s="1">
        <v>44563</v>
      </c>
      <c r="J10282">
        <v>57</v>
      </c>
      <c r="K10282">
        <v>1.5649999999999999</v>
      </c>
      <c r="L10282">
        <v>3</v>
      </c>
      <c r="M10282" t="s">
        <v>70</v>
      </c>
      <c r="N10282">
        <v>568</v>
      </c>
      <c r="O10282">
        <v>0</v>
      </c>
      <c r="P10282" t="s">
        <v>66</v>
      </c>
      <c r="Q10282">
        <v>0</v>
      </c>
      <c r="R10282" t="s">
        <v>75</v>
      </c>
      <c r="S10282">
        <v>0</v>
      </c>
      <c r="T10282" t="s">
        <v>52</v>
      </c>
      <c r="U10282" t="s">
        <v>47</v>
      </c>
    </row>
    <row r="10283" spans="1:21" x14ac:dyDescent="0.25">
      <c r="A10283">
        <v>555478</v>
      </c>
      <c r="B10283">
        <v>60</v>
      </c>
      <c r="C10283" t="s">
        <v>29</v>
      </c>
      <c r="D10283" t="str">
        <f t="shared" si="160"/>
        <v>Female</v>
      </c>
      <c r="E10283">
        <v>1</v>
      </c>
      <c r="F10283">
        <v>20.6</v>
      </c>
      <c r="G10283">
        <v>7</v>
      </c>
      <c r="H10283" s="1">
        <v>44506</v>
      </c>
      <c r="I10283" s="1">
        <v>44563</v>
      </c>
      <c r="J10283">
        <v>57</v>
      </c>
      <c r="K10283">
        <v>1.8540000000000001</v>
      </c>
      <c r="L10283">
        <v>0</v>
      </c>
      <c r="M10283" t="s">
        <v>68</v>
      </c>
      <c r="N10283">
        <v>349</v>
      </c>
      <c r="O10283">
        <v>1</v>
      </c>
      <c r="P10283" t="s">
        <v>69</v>
      </c>
      <c r="Q10283">
        <v>0</v>
      </c>
      <c r="R10283" t="s">
        <v>75</v>
      </c>
      <c r="S10283">
        <v>0</v>
      </c>
      <c r="T10283" t="s">
        <v>52</v>
      </c>
      <c r="U10283" t="s">
        <v>47</v>
      </c>
    </row>
    <row r="10284" spans="1:21" x14ac:dyDescent="0.25">
      <c r="A10284">
        <v>555689</v>
      </c>
      <c r="B10284">
        <v>49</v>
      </c>
      <c r="C10284" t="s">
        <v>32</v>
      </c>
      <c r="D10284" t="str">
        <f t="shared" si="160"/>
        <v>Female</v>
      </c>
      <c r="E10284">
        <v>1</v>
      </c>
      <c r="F10284">
        <v>5.2</v>
      </c>
      <c r="G10284">
        <v>6</v>
      </c>
      <c r="H10284" s="1">
        <v>44506</v>
      </c>
      <c r="I10284" s="1">
        <v>44563</v>
      </c>
      <c r="J10284">
        <v>57</v>
      </c>
      <c r="K10284">
        <v>3.1720000000000002</v>
      </c>
      <c r="L10284">
        <v>1</v>
      </c>
      <c r="M10284" t="s">
        <v>65</v>
      </c>
      <c r="N10284">
        <v>876</v>
      </c>
      <c r="O10284">
        <v>0</v>
      </c>
      <c r="P10284" t="s">
        <v>66</v>
      </c>
      <c r="Q10284">
        <v>0</v>
      </c>
      <c r="R10284" t="s">
        <v>75</v>
      </c>
      <c r="S10284">
        <v>0</v>
      </c>
      <c r="T10284" t="s">
        <v>52</v>
      </c>
      <c r="U10284" t="s">
        <v>47</v>
      </c>
    </row>
    <row r="10285" spans="1:21" x14ac:dyDescent="0.25">
      <c r="A10285">
        <v>556160</v>
      </c>
      <c r="B10285">
        <v>29</v>
      </c>
      <c r="C10285" t="s">
        <v>26</v>
      </c>
      <c r="D10285" t="str">
        <f t="shared" si="160"/>
        <v>Female</v>
      </c>
      <c r="E10285">
        <v>1</v>
      </c>
      <c r="F10285">
        <v>50.3</v>
      </c>
      <c r="G10285">
        <v>2</v>
      </c>
      <c r="H10285" s="1">
        <v>44506</v>
      </c>
      <c r="I10285" s="1">
        <v>44563</v>
      </c>
      <c r="J10285">
        <v>57</v>
      </c>
      <c r="K10285">
        <v>29.173999999999999</v>
      </c>
      <c r="L10285">
        <v>0</v>
      </c>
      <c r="M10285" t="s">
        <v>68</v>
      </c>
      <c r="N10285">
        <v>970</v>
      </c>
      <c r="O10285">
        <v>0</v>
      </c>
      <c r="P10285" t="s">
        <v>66</v>
      </c>
      <c r="Q10285">
        <v>0</v>
      </c>
      <c r="R10285" t="s">
        <v>75</v>
      </c>
      <c r="S10285">
        <v>0</v>
      </c>
      <c r="T10285" t="s">
        <v>52</v>
      </c>
      <c r="U10285" t="s">
        <v>47</v>
      </c>
    </row>
    <row r="10286" spans="1:21" x14ac:dyDescent="0.25">
      <c r="A10286">
        <v>556444</v>
      </c>
      <c r="B10286">
        <v>23</v>
      </c>
      <c r="C10286" t="s">
        <v>25</v>
      </c>
      <c r="D10286" t="str">
        <f t="shared" si="160"/>
        <v>Female</v>
      </c>
      <c r="E10286">
        <v>1</v>
      </c>
      <c r="F10286">
        <v>14.9</v>
      </c>
      <c r="G10286">
        <v>6</v>
      </c>
      <c r="H10286" s="1">
        <v>44506</v>
      </c>
      <c r="I10286" s="1">
        <v>44563</v>
      </c>
      <c r="J10286">
        <v>57</v>
      </c>
      <c r="K10286">
        <v>4.3209999999999997</v>
      </c>
      <c r="L10286">
        <v>2</v>
      </c>
      <c r="M10286" t="s">
        <v>67</v>
      </c>
      <c r="N10286">
        <v>927</v>
      </c>
      <c r="O10286">
        <v>0</v>
      </c>
      <c r="P10286" t="s">
        <v>66</v>
      </c>
      <c r="Q10286">
        <v>0</v>
      </c>
      <c r="R10286" t="s">
        <v>75</v>
      </c>
      <c r="S10286">
        <v>0</v>
      </c>
      <c r="T10286" t="s">
        <v>52</v>
      </c>
      <c r="U10286" t="s">
        <v>47</v>
      </c>
    </row>
    <row r="10287" spans="1:21" x14ac:dyDescent="0.25">
      <c r="A10287">
        <v>557225</v>
      </c>
      <c r="B10287">
        <v>50</v>
      </c>
      <c r="C10287" t="s">
        <v>33</v>
      </c>
      <c r="D10287" t="str">
        <f t="shared" si="160"/>
        <v>Female</v>
      </c>
      <c r="E10287">
        <v>1</v>
      </c>
      <c r="F10287">
        <v>4.5999999999999996</v>
      </c>
      <c r="G10287">
        <v>6</v>
      </c>
      <c r="H10287" s="1">
        <v>44506</v>
      </c>
      <c r="I10287" s="1">
        <v>44563</v>
      </c>
      <c r="J10287">
        <v>57</v>
      </c>
      <c r="K10287">
        <v>2.944</v>
      </c>
      <c r="L10287">
        <v>0</v>
      </c>
      <c r="M10287" t="s">
        <v>68</v>
      </c>
      <c r="N10287">
        <v>813</v>
      </c>
      <c r="O10287">
        <v>3</v>
      </c>
      <c r="P10287" t="s">
        <v>70</v>
      </c>
      <c r="Q10287">
        <v>0</v>
      </c>
      <c r="R10287" t="s">
        <v>75</v>
      </c>
      <c r="S10287">
        <v>0</v>
      </c>
      <c r="T10287" t="s">
        <v>52</v>
      </c>
      <c r="U10287" t="s">
        <v>47</v>
      </c>
    </row>
    <row r="10288" spans="1:21" x14ac:dyDescent="0.25">
      <c r="A10288">
        <v>558555</v>
      </c>
      <c r="B10288">
        <v>40</v>
      </c>
      <c r="C10288" t="s">
        <v>30</v>
      </c>
      <c r="D10288" t="str">
        <f t="shared" si="160"/>
        <v>Male</v>
      </c>
      <c r="E10288">
        <v>0</v>
      </c>
      <c r="F10288">
        <v>55.7</v>
      </c>
      <c r="G10288">
        <v>2</v>
      </c>
      <c r="H10288" s="1">
        <v>44506</v>
      </c>
      <c r="I10288" s="1">
        <v>44563</v>
      </c>
      <c r="J10288">
        <v>57</v>
      </c>
      <c r="K10288">
        <v>21.722999999999999</v>
      </c>
      <c r="L10288">
        <v>1</v>
      </c>
      <c r="M10288" t="s">
        <v>65</v>
      </c>
      <c r="N10288">
        <v>869</v>
      </c>
      <c r="O10288">
        <v>1</v>
      </c>
      <c r="P10288" t="s">
        <v>69</v>
      </c>
      <c r="Q10288">
        <v>0</v>
      </c>
      <c r="R10288" t="s">
        <v>75</v>
      </c>
      <c r="S10288">
        <v>0</v>
      </c>
      <c r="T10288" t="s">
        <v>52</v>
      </c>
      <c r="U10288" t="s">
        <v>47</v>
      </c>
    </row>
    <row r="10289" spans="1:21" x14ac:dyDescent="0.25">
      <c r="A10289">
        <v>558892</v>
      </c>
      <c r="B10289">
        <v>22</v>
      </c>
      <c r="C10289" t="s">
        <v>25</v>
      </c>
      <c r="D10289" t="str">
        <f t="shared" si="160"/>
        <v>Female</v>
      </c>
      <c r="E10289">
        <v>1</v>
      </c>
      <c r="F10289">
        <v>15.7</v>
      </c>
      <c r="G10289">
        <v>5</v>
      </c>
      <c r="H10289" s="1">
        <v>44506</v>
      </c>
      <c r="I10289" s="1">
        <v>44563</v>
      </c>
      <c r="J10289">
        <v>57</v>
      </c>
      <c r="K10289">
        <v>3.9249999999999998</v>
      </c>
      <c r="L10289">
        <v>3</v>
      </c>
      <c r="M10289" t="s">
        <v>70</v>
      </c>
      <c r="N10289">
        <v>303</v>
      </c>
      <c r="O10289">
        <v>0</v>
      </c>
      <c r="P10289" t="s">
        <v>66</v>
      </c>
      <c r="Q10289">
        <v>0</v>
      </c>
      <c r="R10289" t="s">
        <v>75</v>
      </c>
      <c r="S10289">
        <v>0</v>
      </c>
      <c r="T10289" t="s">
        <v>52</v>
      </c>
      <c r="U10289" t="s">
        <v>47</v>
      </c>
    </row>
    <row r="10290" spans="1:21" x14ac:dyDescent="0.25">
      <c r="A10290">
        <v>559806</v>
      </c>
      <c r="B10290">
        <v>17</v>
      </c>
      <c r="C10290" t="s">
        <v>81</v>
      </c>
      <c r="D10290" t="str">
        <f t="shared" si="160"/>
        <v>Male</v>
      </c>
      <c r="E10290">
        <v>0</v>
      </c>
      <c r="F10290">
        <v>21.3</v>
      </c>
      <c r="G10290">
        <v>4</v>
      </c>
      <c r="H10290" s="1">
        <v>44506</v>
      </c>
      <c r="I10290" s="1">
        <v>44563</v>
      </c>
      <c r="J10290">
        <v>57</v>
      </c>
      <c r="K10290">
        <v>14.058</v>
      </c>
      <c r="L10290">
        <v>3</v>
      </c>
      <c r="M10290" t="s">
        <v>70</v>
      </c>
      <c r="N10290">
        <v>594</v>
      </c>
      <c r="O10290">
        <v>0</v>
      </c>
      <c r="P10290" t="s">
        <v>66</v>
      </c>
      <c r="Q10290">
        <v>0</v>
      </c>
      <c r="R10290" t="s">
        <v>75</v>
      </c>
      <c r="S10290">
        <v>0</v>
      </c>
      <c r="T10290" t="s">
        <v>52</v>
      </c>
      <c r="U10290" t="s">
        <v>47</v>
      </c>
    </row>
    <row r="10291" spans="1:21" x14ac:dyDescent="0.25">
      <c r="A10291">
        <v>559875</v>
      </c>
      <c r="B10291">
        <v>43</v>
      </c>
      <c r="C10291" t="s">
        <v>30</v>
      </c>
      <c r="D10291" t="str">
        <f t="shared" si="160"/>
        <v>Female</v>
      </c>
      <c r="E10291">
        <v>1</v>
      </c>
      <c r="F10291">
        <v>13.5</v>
      </c>
      <c r="G10291">
        <v>7</v>
      </c>
      <c r="H10291" s="1">
        <v>44506</v>
      </c>
      <c r="I10291" s="1">
        <v>44563</v>
      </c>
      <c r="J10291">
        <v>57</v>
      </c>
      <c r="K10291">
        <v>5.4</v>
      </c>
      <c r="L10291">
        <v>2</v>
      </c>
      <c r="M10291" t="s">
        <v>67</v>
      </c>
      <c r="N10291">
        <v>701</v>
      </c>
      <c r="O10291">
        <v>0</v>
      </c>
      <c r="P10291" t="s">
        <v>66</v>
      </c>
      <c r="Q10291">
        <v>1</v>
      </c>
      <c r="R10291" t="s">
        <v>76</v>
      </c>
      <c r="S10291">
        <v>0</v>
      </c>
      <c r="T10291" t="s">
        <v>52</v>
      </c>
      <c r="U10291" t="s">
        <v>47</v>
      </c>
    </row>
    <row r="10292" spans="1:21" x14ac:dyDescent="0.25">
      <c r="A10292">
        <v>560300</v>
      </c>
      <c r="B10292">
        <v>40</v>
      </c>
      <c r="C10292" t="s">
        <v>30</v>
      </c>
      <c r="D10292" t="str">
        <f t="shared" si="160"/>
        <v>Female</v>
      </c>
      <c r="E10292">
        <v>1</v>
      </c>
      <c r="F10292">
        <v>35.5</v>
      </c>
      <c r="G10292">
        <v>7</v>
      </c>
      <c r="H10292" s="1">
        <v>44506</v>
      </c>
      <c r="I10292" s="1">
        <v>44563</v>
      </c>
      <c r="J10292">
        <v>57</v>
      </c>
      <c r="K10292">
        <v>14.91</v>
      </c>
      <c r="L10292">
        <v>1</v>
      </c>
      <c r="M10292" t="s">
        <v>65</v>
      </c>
      <c r="N10292">
        <v>196</v>
      </c>
      <c r="O10292">
        <v>1</v>
      </c>
      <c r="P10292" t="s">
        <v>69</v>
      </c>
      <c r="Q10292">
        <v>0</v>
      </c>
      <c r="R10292" t="s">
        <v>75</v>
      </c>
      <c r="S10292">
        <v>1</v>
      </c>
      <c r="T10292" t="s">
        <v>52</v>
      </c>
      <c r="U10292" t="s">
        <v>47</v>
      </c>
    </row>
    <row r="10293" spans="1:21" x14ac:dyDescent="0.25">
      <c r="A10293">
        <v>560527</v>
      </c>
      <c r="B10293">
        <v>37</v>
      </c>
      <c r="C10293" t="s">
        <v>31</v>
      </c>
      <c r="D10293" t="str">
        <f t="shared" si="160"/>
        <v>Male</v>
      </c>
      <c r="E10293">
        <v>0</v>
      </c>
      <c r="F10293">
        <v>52.3</v>
      </c>
      <c r="G10293">
        <v>3</v>
      </c>
      <c r="H10293" s="1">
        <v>44506</v>
      </c>
      <c r="I10293" s="1">
        <v>44563</v>
      </c>
      <c r="J10293">
        <v>57</v>
      </c>
      <c r="K10293">
        <v>6.2759999999999998</v>
      </c>
      <c r="L10293">
        <v>1</v>
      </c>
      <c r="M10293" t="s">
        <v>65</v>
      </c>
      <c r="N10293">
        <v>1035</v>
      </c>
      <c r="O10293">
        <v>2</v>
      </c>
      <c r="P10293" t="s">
        <v>71</v>
      </c>
      <c r="Q10293">
        <v>0</v>
      </c>
      <c r="R10293" t="s">
        <v>75</v>
      </c>
      <c r="S10293">
        <v>0</v>
      </c>
      <c r="T10293" t="s">
        <v>52</v>
      </c>
      <c r="U10293" t="s">
        <v>47</v>
      </c>
    </row>
    <row r="10294" spans="1:21" x14ac:dyDescent="0.25">
      <c r="A10294">
        <v>560584</v>
      </c>
      <c r="B10294">
        <v>31</v>
      </c>
      <c r="C10294" t="s">
        <v>28</v>
      </c>
      <c r="D10294" t="str">
        <f t="shared" si="160"/>
        <v>Female</v>
      </c>
      <c r="E10294">
        <v>1</v>
      </c>
      <c r="F10294">
        <v>36</v>
      </c>
      <c r="G10294">
        <v>1</v>
      </c>
      <c r="H10294" s="1">
        <v>44506</v>
      </c>
      <c r="I10294" s="1">
        <v>44563</v>
      </c>
      <c r="J10294">
        <v>57</v>
      </c>
      <c r="K10294">
        <v>36</v>
      </c>
      <c r="L10294">
        <v>0</v>
      </c>
      <c r="M10294" t="s">
        <v>68</v>
      </c>
      <c r="N10294">
        <v>983</v>
      </c>
      <c r="O10294">
        <v>0</v>
      </c>
      <c r="P10294" t="s">
        <v>66</v>
      </c>
      <c r="Q10294">
        <v>0</v>
      </c>
      <c r="R10294" t="s">
        <v>75</v>
      </c>
      <c r="S10294">
        <v>0</v>
      </c>
      <c r="T10294" t="s">
        <v>53</v>
      </c>
      <c r="U10294" t="s">
        <v>48</v>
      </c>
    </row>
    <row r="10295" spans="1:21" x14ac:dyDescent="0.25">
      <c r="A10295">
        <v>560622</v>
      </c>
      <c r="B10295">
        <v>31</v>
      </c>
      <c r="C10295" t="s">
        <v>28</v>
      </c>
      <c r="D10295" t="str">
        <f t="shared" si="160"/>
        <v>Female</v>
      </c>
      <c r="E10295">
        <v>1</v>
      </c>
      <c r="F10295">
        <v>26.8</v>
      </c>
      <c r="G10295">
        <v>5</v>
      </c>
      <c r="H10295" s="1">
        <v>44506</v>
      </c>
      <c r="I10295" s="1">
        <v>44563</v>
      </c>
      <c r="J10295">
        <v>57</v>
      </c>
      <c r="K10295">
        <v>11.256</v>
      </c>
      <c r="L10295">
        <v>1</v>
      </c>
      <c r="M10295" t="s">
        <v>65</v>
      </c>
      <c r="N10295">
        <v>1047</v>
      </c>
      <c r="O10295">
        <v>0</v>
      </c>
      <c r="P10295" t="s">
        <v>66</v>
      </c>
      <c r="Q10295">
        <v>1</v>
      </c>
      <c r="R10295" t="s">
        <v>76</v>
      </c>
      <c r="S10295">
        <v>0</v>
      </c>
      <c r="T10295" t="s">
        <v>52</v>
      </c>
      <c r="U10295" t="s">
        <v>47</v>
      </c>
    </row>
    <row r="10296" spans="1:21" x14ac:dyDescent="0.25">
      <c r="A10296">
        <v>560828</v>
      </c>
      <c r="B10296">
        <v>41</v>
      </c>
      <c r="C10296" t="s">
        <v>30</v>
      </c>
      <c r="D10296" t="str">
        <f t="shared" si="160"/>
        <v>Male</v>
      </c>
      <c r="E10296">
        <v>0</v>
      </c>
      <c r="F10296">
        <v>32.200000000000003</v>
      </c>
      <c r="G10296">
        <v>6</v>
      </c>
      <c r="H10296" s="1">
        <v>44506</v>
      </c>
      <c r="I10296" s="1">
        <v>44563</v>
      </c>
      <c r="J10296">
        <v>57</v>
      </c>
      <c r="K10296">
        <v>16.422000000000001</v>
      </c>
      <c r="L10296">
        <v>3</v>
      </c>
      <c r="M10296" t="s">
        <v>70</v>
      </c>
      <c r="N10296">
        <v>574</v>
      </c>
      <c r="O10296">
        <v>2</v>
      </c>
      <c r="P10296" t="s">
        <v>71</v>
      </c>
      <c r="Q10296">
        <v>1</v>
      </c>
      <c r="R10296" t="s">
        <v>76</v>
      </c>
      <c r="S10296">
        <v>1</v>
      </c>
      <c r="T10296" t="s">
        <v>52</v>
      </c>
      <c r="U10296" t="s">
        <v>47</v>
      </c>
    </row>
    <row r="10297" spans="1:21" x14ac:dyDescent="0.25">
      <c r="A10297">
        <v>560849</v>
      </c>
      <c r="B10297">
        <v>38</v>
      </c>
      <c r="C10297" t="s">
        <v>31</v>
      </c>
      <c r="D10297" t="str">
        <f t="shared" si="160"/>
        <v>Female</v>
      </c>
      <c r="E10297">
        <v>1</v>
      </c>
      <c r="F10297">
        <v>54.5</v>
      </c>
      <c r="G10297">
        <v>3</v>
      </c>
      <c r="H10297" s="1">
        <v>44506</v>
      </c>
      <c r="I10297" s="1">
        <v>44563</v>
      </c>
      <c r="J10297">
        <v>57</v>
      </c>
      <c r="K10297">
        <v>51.23</v>
      </c>
      <c r="L10297">
        <v>1</v>
      </c>
      <c r="M10297" t="s">
        <v>65</v>
      </c>
      <c r="N10297">
        <v>909</v>
      </c>
      <c r="O10297">
        <v>0</v>
      </c>
      <c r="P10297" t="s">
        <v>66</v>
      </c>
      <c r="Q10297">
        <v>0</v>
      </c>
      <c r="R10297" t="s">
        <v>75</v>
      </c>
      <c r="S10297">
        <v>1</v>
      </c>
      <c r="T10297" t="s">
        <v>52</v>
      </c>
      <c r="U10297" t="s">
        <v>47</v>
      </c>
    </row>
    <row r="10298" spans="1:21" x14ac:dyDescent="0.25">
      <c r="A10298">
        <v>560899</v>
      </c>
      <c r="B10298">
        <v>26</v>
      </c>
      <c r="C10298" t="s">
        <v>26</v>
      </c>
      <c r="D10298" t="str">
        <f t="shared" si="160"/>
        <v>Female</v>
      </c>
      <c r="E10298">
        <v>1</v>
      </c>
      <c r="F10298">
        <v>8.1</v>
      </c>
      <c r="G10298">
        <v>2</v>
      </c>
      <c r="H10298" s="1">
        <v>44506</v>
      </c>
      <c r="I10298" s="1">
        <v>44563</v>
      </c>
      <c r="J10298">
        <v>57</v>
      </c>
      <c r="K10298">
        <v>1.458</v>
      </c>
      <c r="L10298">
        <v>1</v>
      </c>
      <c r="M10298" t="s">
        <v>65</v>
      </c>
      <c r="N10298">
        <v>506</v>
      </c>
      <c r="O10298">
        <v>0</v>
      </c>
      <c r="P10298" t="s">
        <v>66</v>
      </c>
      <c r="Q10298">
        <v>0</v>
      </c>
      <c r="R10298" t="s">
        <v>75</v>
      </c>
      <c r="S10298">
        <v>0</v>
      </c>
      <c r="T10298" t="s">
        <v>52</v>
      </c>
      <c r="U10298" t="s">
        <v>47</v>
      </c>
    </row>
    <row r="10299" spans="1:21" x14ac:dyDescent="0.25">
      <c r="A10299">
        <v>561663</v>
      </c>
      <c r="B10299">
        <v>42</v>
      </c>
      <c r="C10299" t="s">
        <v>30</v>
      </c>
      <c r="D10299" t="str">
        <f t="shared" si="160"/>
        <v>Female</v>
      </c>
      <c r="E10299">
        <v>1</v>
      </c>
      <c r="F10299">
        <v>50.7</v>
      </c>
      <c r="G10299">
        <v>5</v>
      </c>
      <c r="H10299" s="1">
        <v>44506</v>
      </c>
      <c r="I10299" s="1">
        <v>44563</v>
      </c>
      <c r="J10299">
        <v>57</v>
      </c>
      <c r="K10299">
        <v>39.545999999999999</v>
      </c>
      <c r="L10299">
        <v>0</v>
      </c>
      <c r="M10299" t="s">
        <v>68</v>
      </c>
      <c r="N10299">
        <v>659</v>
      </c>
      <c r="O10299">
        <v>0</v>
      </c>
      <c r="P10299" t="s">
        <v>66</v>
      </c>
      <c r="Q10299">
        <v>0</v>
      </c>
      <c r="R10299" t="s">
        <v>75</v>
      </c>
      <c r="S10299">
        <v>0</v>
      </c>
      <c r="T10299" t="s">
        <v>52</v>
      </c>
      <c r="U10299" t="s">
        <v>47</v>
      </c>
    </row>
    <row r="10300" spans="1:21" x14ac:dyDescent="0.25">
      <c r="A10300">
        <v>561898</v>
      </c>
      <c r="B10300">
        <v>37</v>
      </c>
      <c r="C10300" t="s">
        <v>31</v>
      </c>
      <c r="D10300" t="str">
        <f t="shared" si="160"/>
        <v>Female</v>
      </c>
      <c r="E10300">
        <v>1</v>
      </c>
      <c r="F10300">
        <v>47.9</v>
      </c>
      <c r="G10300">
        <v>6</v>
      </c>
      <c r="H10300" s="1">
        <v>44506</v>
      </c>
      <c r="I10300" s="1">
        <v>44563</v>
      </c>
      <c r="J10300">
        <v>57</v>
      </c>
      <c r="K10300">
        <v>10.538</v>
      </c>
      <c r="L10300">
        <v>1</v>
      </c>
      <c r="M10300" t="s">
        <v>65</v>
      </c>
      <c r="N10300">
        <v>435</v>
      </c>
      <c r="O10300">
        <v>0</v>
      </c>
      <c r="P10300" t="s">
        <v>66</v>
      </c>
      <c r="Q10300">
        <v>0</v>
      </c>
      <c r="R10300" t="s">
        <v>75</v>
      </c>
      <c r="S10300">
        <v>1</v>
      </c>
      <c r="T10300" t="s">
        <v>52</v>
      </c>
      <c r="U10300" t="s">
        <v>47</v>
      </c>
    </row>
    <row r="10301" spans="1:21" x14ac:dyDescent="0.25">
      <c r="A10301">
        <v>561937</v>
      </c>
      <c r="B10301">
        <v>58</v>
      </c>
      <c r="C10301" t="s">
        <v>27</v>
      </c>
      <c r="D10301" t="str">
        <f t="shared" si="160"/>
        <v>Male</v>
      </c>
      <c r="E10301">
        <v>0</v>
      </c>
      <c r="F10301">
        <v>0.6</v>
      </c>
      <c r="G10301">
        <v>3</v>
      </c>
      <c r="H10301" s="1">
        <v>44506</v>
      </c>
      <c r="I10301" s="1">
        <v>44563</v>
      </c>
      <c r="J10301">
        <v>57</v>
      </c>
      <c r="K10301">
        <v>0.57599999999999996</v>
      </c>
      <c r="L10301">
        <v>0</v>
      </c>
      <c r="M10301" t="s">
        <v>68</v>
      </c>
      <c r="N10301">
        <v>558</v>
      </c>
      <c r="O10301">
        <v>0</v>
      </c>
      <c r="P10301" t="s">
        <v>66</v>
      </c>
      <c r="Q10301">
        <v>1</v>
      </c>
      <c r="R10301" t="s">
        <v>76</v>
      </c>
      <c r="S10301">
        <v>0</v>
      </c>
      <c r="T10301" t="s">
        <v>52</v>
      </c>
      <c r="U10301" t="s">
        <v>47</v>
      </c>
    </row>
    <row r="10302" spans="1:21" x14ac:dyDescent="0.25">
      <c r="A10302">
        <v>562019</v>
      </c>
      <c r="B10302">
        <v>54</v>
      </c>
      <c r="C10302" t="s">
        <v>33</v>
      </c>
      <c r="D10302" t="str">
        <f t="shared" si="160"/>
        <v>Male</v>
      </c>
      <c r="E10302">
        <v>0</v>
      </c>
      <c r="F10302">
        <v>32.700000000000003</v>
      </c>
      <c r="G10302">
        <v>6</v>
      </c>
      <c r="H10302" s="1">
        <v>44506</v>
      </c>
      <c r="I10302" s="1">
        <v>44563</v>
      </c>
      <c r="J10302">
        <v>57</v>
      </c>
      <c r="K10302">
        <v>0.98099999999999998</v>
      </c>
      <c r="L10302">
        <v>1</v>
      </c>
      <c r="M10302" t="s">
        <v>65</v>
      </c>
      <c r="N10302">
        <v>248</v>
      </c>
      <c r="O10302">
        <v>0</v>
      </c>
      <c r="P10302" t="s">
        <v>66</v>
      </c>
      <c r="Q10302">
        <v>0</v>
      </c>
      <c r="R10302" t="s">
        <v>75</v>
      </c>
      <c r="S10302">
        <v>0</v>
      </c>
      <c r="T10302" t="s">
        <v>52</v>
      </c>
      <c r="U10302" t="s">
        <v>47</v>
      </c>
    </row>
    <row r="10303" spans="1:21" x14ac:dyDescent="0.25">
      <c r="A10303">
        <v>563313</v>
      </c>
      <c r="B10303">
        <v>42</v>
      </c>
      <c r="C10303" t="s">
        <v>30</v>
      </c>
      <c r="D10303" t="str">
        <f t="shared" si="160"/>
        <v>Female</v>
      </c>
      <c r="E10303">
        <v>1</v>
      </c>
      <c r="F10303">
        <v>18.8</v>
      </c>
      <c r="G10303">
        <v>4</v>
      </c>
      <c r="H10303" s="1">
        <v>44506</v>
      </c>
      <c r="I10303" s="1">
        <v>44563</v>
      </c>
      <c r="J10303">
        <v>57</v>
      </c>
      <c r="K10303">
        <v>8.2720000000000002</v>
      </c>
      <c r="L10303">
        <v>2</v>
      </c>
      <c r="M10303" t="s">
        <v>67</v>
      </c>
      <c r="N10303">
        <v>462</v>
      </c>
      <c r="O10303">
        <v>0</v>
      </c>
      <c r="P10303" t="s">
        <v>66</v>
      </c>
      <c r="Q10303">
        <v>0</v>
      </c>
      <c r="R10303" t="s">
        <v>75</v>
      </c>
      <c r="S10303">
        <v>0</v>
      </c>
      <c r="T10303" t="s">
        <v>52</v>
      </c>
      <c r="U10303" t="s">
        <v>47</v>
      </c>
    </row>
    <row r="10304" spans="1:21" x14ac:dyDescent="0.25">
      <c r="A10304">
        <v>563503</v>
      </c>
      <c r="B10304">
        <v>38</v>
      </c>
      <c r="C10304" t="s">
        <v>31</v>
      </c>
      <c r="D10304" t="str">
        <f t="shared" si="160"/>
        <v>Female</v>
      </c>
      <c r="E10304">
        <v>1</v>
      </c>
      <c r="F10304">
        <v>14.5</v>
      </c>
      <c r="G10304">
        <v>1</v>
      </c>
      <c r="H10304" s="1">
        <v>44506</v>
      </c>
      <c r="I10304" s="1">
        <v>44563</v>
      </c>
      <c r="J10304">
        <v>57</v>
      </c>
      <c r="K10304">
        <v>14.5</v>
      </c>
      <c r="L10304">
        <v>2</v>
      </c>
      <c r="M10304" t="s">
        <v>67</v>
      </c>
      <c r="N10304">
        <v>816</v>
      </c>
      <c r="O10304">
        <v>0</v>
      </c>
      <c r="P10304" t="s">
        <v>66</v>
      </c>
      <c r="Q10304">
        <v>0</v>
      </c>
      <c r="R10304" t="s">
        <v>75</v>
      </c>
      <c r="S10304">
        <v>1</v>
      </c>
      <c r="T10304" t="s">
        <v>53</v>
      </c>
      <c r="U10304" t="s">
        <v>48</v>
      </c>
    </row>
    <row r="10305" spans="1:21" x14ac:dyDescent="0.25">
      <c r="A10305">
        <v>564530</v>
      </c>
      <c r="B10305">
        <v>55</v>
      </c>
      <c r="C10305" t="s">
        <v>27</v>
      </c>
      <c r="D10305" t="str">
        <f t="shared" si="160"/>
        <v>Female</v>
      </c>
      <c r="E10305">
        <v>1</v>
      </c>
      <c r="F10305">
        <v>12.8</v>
      </c>
      <c r="G10305">
        <v>1</v>
      </c>
      <c r="H10305" s="1">
        <v>44506</v>
      </c>
      <c r="I10305" s="1">
        <v>44563</v>
      </c>
      <c r="J10305">
        <v>57</v>
      </c>
      <c r="K10305">
        <v>12.8</v>
      </c>
      <c r="L10305">
        <v>1</v>
      </c>
      <c r="M10305" t="s">
        <v>65</v>
      </c>
      <c r="N10305">
        <v>1075</v>
      </c>
      <c r="O10305">
        <v>2</v>
      </c>
      <c r="P10305" t="s">
        <v>71</v>
      </c>
      <c r="Q10305">
        <v>0</v>
      </c>
      <c r="R10305" t="s">
        <v>75</v>
      </c>
      <c r="S10305">
        <v>1</v>
      </c>
      <c r="T10305" t="s">
        <v>53</v>
      </c>
      <c r="U10305" t="s">
        <v>48</v>
      </c>
    </row>
    <row r="10306" spans="1:21" x14ac:dyDescent="0.25">
      <c r="A10306">
        <v>564539</v>
      </c>
      <c r="B10306">
        <v>53</v>
      </c>
      <c r="C10306" t="s">
        <v>33</v>
      </c>
      <c r="D10306" t="str">
        <f t="shared" ref="D10306:D10369" si="161">IF(E10306=0, "Male", "Female")</f>
        <v>Female</v>
      </c>
      <c r="E10306">
        <v>1</v>
      </c>
      <c r="F10306">
        <v>0.7</v>
      </c>
      <c r="G10306">
        <v>7</v>
      </c>
      <c r="H10306" s="1">
        <v>44506</v>
      </c>
      <c r="I10306" s="1">
        <v>44563</v>
      </c>
      <c r="J10306">
        <v>57</v>
      </c>
      <c r="K10306">
        <v>0.44800000000000001</v>
      </c>
      <c r="L10306">
        <v>0</v>
      </c>
      <c r="M10306" t="s">
        <v>68</v>
      </c>
      <c r="N10306">
        <v>826</v>
      </c>
      <c r="O10306">
        <v>1</v>
      </c>
      <c r="P10306" t="s">
        <v>69</v>
      </c>
      <c r="Q10306">
        <v>0</v>
      </c>
      <c r="R10306" t="s">
        <v>75</v>
      </c>
      <c r="S10306">
        <v>0</v>
      </c>
      <c r="T10306" t="s">
        <v>52</v>
      </c>
      <c r="U10306" t="s">
        <v>47</v>
      </c>
    </row>
    <row r="10307" spans="1:21" x14ac:dyDescent="0.25">
      <c r="A10307">
        <v>564940</v>
      </c>
      <c r="B10307">
        <v>31</v>
      </c>
      <c r="C10307" t="s">
        <v>28</v>
      </c>
      <c r="D10307" t="str">
        <f t="shared" si="161"/>
        <v>Female</v>
      </c>
      <c r="E10307">
        <v>1</v>
      </c>
      <c r="F10307">
        <v>52.5</v>
      </c>
      <c r="G10307">
        <v>1</v>
      </c>
      <c r="H10307" s="1">
        <v>44506</v>
      </c>
      <c r="I10307" s="1">
        <v>44563</v>
      </c>
      <c r="J10307">
        <v>57</v>
      </c>
      <c r="K10307">
        <v>52.5</v>
      </c>
      <c r="L10307">
        <v>2</v>
      </c>
      <c r="M10307" t="s">
        <v>67</v>
      </c>
      <c r="N10307">
        <v>299</v>
      </c>
      <c r="O10307">
        <v>1</v>
      </c>
      <c r="P10307" t="s">
        <v>69</v>
      </c>
      <c r="Q10307">
        <v>0</v>
      </c>
      <c r="R10307" t="s">
        <v>75</v>
      </c>
      <c r="S10307">
        <v>1</v>
      </c>
      <c r="T10307" t="s">
        <v>53</v>
      </c>
      <c r="U10307" t="s">
        <v>48</v>
      </c>
    </row>
    <row r="10308" spans="1:21" x14ac:dyDescent="0.25">
      <c r="A10308">
        <v>565804</v>
      </c>
      <c r="B10308">
        <v>22</v>
      </c>
      <c r="C10308" t="s">
        <v>25</v>
      </c>
      <c r="D10308" t="str">
        <f t="shared" si="161"/>
        <v>Female</v>
      </c>
      <c r="E10308">
        <v>1</v>
      </c>
      <c r="F10308">
        <v>41.3</v>
      </c>
      <c r="G10308">
        <v>5</v>
      </c>
      <c r="H10308" s="1">
        <v>44506</v>
      </c>
      <c r="I10308" s="1">
        <v>44563</v>
      </c>
      <c r="J10308">
        <v>57</v>
      </c>
      <c r="K10308">
        <v>15.694000000000001</v>
      </c>
      <c r="L10308">
        <v>1</v>
      </c>
      <c r="M10308" t="s">
        <v>65</v>
      </c>
      <c r="N10308">
        <v>809</v>
      </c>
      <c r="O10308">
        <v>1</v>
      </c>
      <c r="P10308" t="s">
        <v>69</v>
      </c>
      <c r="Q10308">
        <v>1</v>
      </c>
      <c r="R10308" t="s">
        <v>76</v>
      </c>
      <c r="S10308">
        <v>0</v>
      </c>
      <c r="T10308" t="s">
        <v>52</v>
      </c>
      <c r="U10308" t="s">
        <v>47</v>
      </c>
    </row>
    <row r="10309" spans="1:21" x14ac:dyDescent="0.25">
      <c r="A10309">
        <v>565895</v>
      </c>
      <c r="B10309">
        <v>50</v>
      </c>
      <c r="C10309" t="s">
        <v>33</v>
      </c>
      <c r="D10309" t="str">
        <f t="shared" si="161"/>
        <v>Female</v>
      </c>
      <c r="E10309">
        <v>1</v>
      </c>
      <c r="F10309">
        <v>20.399999999999999</v>
      </c>
      <c r="G10309">
        <v>4</v>
      </c>
      <c r="H10309" s="1">
        <v>44506</v>
      </c>
      <c r="I10309" s="1">
        <v>44563</v>
      </c>
      <c r="J10309">
        <v>57</v>
      </c>
      <c r="K10309">
        <v>4.08</v>
      </c>
      <c r="L10309">
        <v>2</v>
      </c>
      <c r="M10309" t="s">
        <v>67</v>
      </c>
      <c r="N10309">
        <v>210</v>
      </c>
      <c r="O10309">
        <v>0</v>
      </c>
      <c r="P10309" t="s">
        <v>66</v>
      </c>
      <c r="Q10309">
        <v>0</v>
      </c>
      <c r="R10309" t="s">
        <v>75</v>
      </c>
      <c r="S10309">
        <v>0</v>
      </c>
      <c r="T10309" t="s">
        <v>52</v>
      </c>
      <c r="U10309" t="s">
        <v>47</v>
      </c>
    </row>
    <row r="10310" spans="1:21" x14ac:dyDescent="0.25">
      <c r="A10310">
        <v>565904</v>
      </c>
      <c r="B10310">
        <v>44</v>
      </c>
      <c r="C10310" t="s">
        <v>30</v>
      </c>
      <c r="D10310" t="str">
        <f t="shared" si="161"/>
        <v>Female</v>
      </c>
      <c r="E10310">
        <v>1</v>
      </c>
      <c r="F10310">
        <v>12</v>
      </c>
      <c r="G10310">
        <v>1</v>
      </c>
      <c r="H10310" s="1">
        <v>44506</v>
      </c>
      <c r="I10310" s="1">
        <v>44563</v>
      </c>
      <c r="J10310">
        <v>57</v>
      </c>
      <c r="K10310">
        <v>12</v>
      </c>
      <c r="L10310">
        <v>1</v>
      </c>
      <c r="M10310" t="s">
        <v>65</v>
      </c>
      <c r="N10310">
        <v>287</v>
      </c>
      <c r="O10310">
        <v>0</v>
      </c>
      <c r="P10310" t="s">
        <v>66</v>
      </c>
      <c r="Q10310">
        <v>0</v>
      </c>
      <c r="R10310" t="s">
        <v>75</v>
      </c>
      <c r="S10310">
        <v>0</v>
      </c>
      <c r="T10310" t="s">
        <v>53</v>
      </c>
      <c r="U10310" t="s">
        <v>48</v>
      </c>
    </row>
    <row r="10311" spans="1:21" x14ac:dyDescent="0.25">
      <c r="A10311">
        <v>565908</v>
      </c>
      <c r="B10311">
        <v>55</v>
      </c>
      <c r="C10311" t="s">
        <v>27</v>
      </c>
      <c r="D10311" t="str">
        <f t="shared" si="161"/>
        <v>Female</v>
      </c>
      <c r="E10311">
        <v>1</v>
      </c>
      <c r="F10311">
        <v>27.4</v>
      </c>
      <c r="G10311">
        <v>7</v>
      </c>
      <c r="H10311" s="1">
        <v>44506</v>
      </c>
      <c r="I10311" s="1">
        <v>44563</v>
      </c>
      <c r="J10311">
        <v>57</v>
      </c>
      <c r="K10311">
        <v>22.742000000000001</v>
      </c>
      <c r="L10311">
        <v>2</v>
      </c>
      <c r="M10311" t="s">
        <v>67</v>
      </c>
      <c r="N10311">
        <v>228</v>
      </c>
      <c r="O10311">
        <v>0</v>
      </c>
      <c r="P10311" t="s">
        <v>66</v>
      </c>
      <c r="Q10311">
        <v>0</v>
      </c>
      <c r="R10311" t="s">
        <v>75</v>
      </c>
      <c r="S10311">
        <v>0</v>
      </c>
      <c r="T10311" t="s">
        <v>52</v>
      </c>
      <c r="U10311" t="s">
        <v>47</v>
      </c>
    </row>
    <row r="10312" spans="1:21" x14ac:dyDescent="0.25">
      <c r="A10312">
        <v>566113</v>
      </c>
      <c r="B10312">
        <v>16</v>
      </c>
      <c r="C10312" t="s">
        <v>81</v>
      </c>
      <c r="D10312" t="str">
        <f t="shared" si="161"/>
        <v>Female</v>
      </c>
      <c r="E10312">
        <v>1</v>
      </c>
      <c r="F10312">
        <v>10.8</v>
      </c>
      <c r="G10312">
        <v>5</v>
      </c>
      <c r="H10312" s="1">
        <v>44506</v>
      </c>
      <c r="I10312" s="1">
        <v>44563</v>
      </c>
      <c r="J10312">
        <v>57</v>
      </c>
      <c r="K10312">
        <v>0.432</v>
      </c>
      <c r="L10312">
        <v>0</v>
      </c>
      <c r="M10312" t="s">
        <v>68</v>
      </c>
      <c r="N10312">
        <v>254</v>
      </c>
      <c r="O10312">
        <v>1</v>
      </c>
      <c r="P10312" t="s">
        <v>69</v>
      </c>
      <c r="Q10312">
        <v>1</v>
      </c>
      <c r="R10312" t="s">
        <v>76</v>
      </c>
      <c r="S10312">
        <v>0</v>
      </c>
      <c r="T10312" t="s">
        <v>52</v>
      </c>
      <c r="U10312" t="s">
        <v>47</v>
      </c>
    </row>
    <row r="10313" spans="1:21" x14ac:dyDescent="0.25">
      <c r="A10313">
        <v>566200</v>
      </c>
      <c r="B10313">
        <v>48</v>
      </c>
      <c r="C10313" t="s">
        <v>32</v>
      </c>
      <c r="D10313" t="str">
        <f t="shared" si="161"/>
        <v>Male</v>
      </c>
      <c r="E10313">
        <v>0</v>
      </c>
      <c r="F10313">
        <v>24.5</v>
      </c>
      <c r="G10313">
        <v>5</v>
      </c>
      <c r="H10313" s="1">
        <v>44506</v>
      </c>
      <c r="I10313" s="1">
        <v>44563</v>
      </c>
      <c r="J10313">
        <v>57</v>
      </c>
      <c r="K10313">
        <v>19.11</v>
      </c>
      <c r="L10313">
        <v>3</v>
      </c>
      <c r="M10313" t="s">
        <v>70</v>
      </c>
      <c r="N10313">
        <v>229</v>
      </c>
      <c r="O10313">
        <v>0</v>
      </c>
      <c r="P10313" t="s">
        <v>66</v>
      </c>
      <c r="Q10313">
        <v>0</v>
      </c>
      <c r="R10313" t="s">
        <v>75</v>
      </c>
      <c r="S10313">
        <v>1</v>
      </c>
      <c r="T10313" t="s">
        <v>52</v>
      </c>
      <c r="U10313" t="s">
        <v>47</v>
      </c>
    </row>
    <row r="10314" spans="1:21" x14ac:dyDescent="0.25">
      <c r="A10314">
        <v>566228</v>
      </c>
      <c r="B10314">
        <v>37</v>
      </c>
      <c r="C10314" t="s">
        <v>31</v>
      </c>
      <c r="D10314" t="str">
        <f t="shared" si="161"/>
        <v>Male</v>
      </c>
      <c r="E10314">
        <v>0</v>
      </c>
      <c r="F10314">
        <v>11.9</v>
      </c>
      <c r="G10314">
        <v>2</v>
      </c>
      <c r="H10314" s="1">
        <v>44506</v>
      </c>
      <c r="I10314" s="1">
        <v>44563</v>
      </c>
      <c r="J10314">
        <v>57</v>
      </c>
      <c r="K10314">
        <v>2.2610000000000001</v>
      </c>
      <c r="L10314">
        <v>2</v>
      </c>
      <c r="M10314" t="s">
        <v>67</v>
      </c>
      <c r="N10314">
        <v>843</v>
      </c>
      <c r="O10314">
        <v>0</v>
      </c>
      <c r="P10314" t="s">
        <v>66</v>
      </c>
      <c r="Q10314">
        <v>0</v>
      </c>
      <c r="R10314" t="s">
        <v>75</v>
      </c>
      <c r="S10314">
        <v>0</v>
      </c>
      <c r="T10314" t="s">
        <v>52</v>
      </c>
      <c r="U10314" t="s">
        <v>47</v>
      </c>
    </row>
    <row r="10315" spans="1:21" x14ac:dyDescent="0.25">
      <c r="A10315">
        <v>566240</v>
      </c>
      <c r="B10315">
        <v>20</v>
      </c>
      <c r="C10315" t="s">
        <v>25</v>
      </c>
      <c r="D10315" t="str">
        <f t="shared" si="161"/>
        <v>Male</v>
      </c>
      <c r="E10315">
        <v>0</v>
      </c>
      <c r="F10315">
        <v>3.8</v>
      </c>
      <c r="G10315">
        <v>7</v>
      </c>
      <c r="H10315" s="1">
        <v>44506</v>
      </c>
      <c r="I10315" s="1">
        <v>44563</v>
      </c>
      <c r="J10315">
        <v>57</v>
      </c>
      <c r="K10315">
        <v>3.6480000000000001</v>
      </c>
      <c r="L10315">
        <v>3</v>
      </c>
      <c r="M10315" t="s">
        <v>70</v>
      </c>
      <c r="N10315">
        <v>397</v>
      </c>
      <c r="O10315">
        <v>3</v>
      </c>
      <c r="P10315" t="s">
        <v>70</v>
      </c>
      <c r="Q10315">
        <v>0</v>
      </c>
      <c r="R10315" t="s">
        <v>75</v>
      </c>
      <c r="S10315">
        <v>0</v>
      </c>
      <c r="T10315" t="s">
        <v>52</v>
      </c>
      <c r="U10315" t="s">
        <v>47</v>
      </c>
    </row>
    <row r="10316" spans="1:21" x14ac:dyDescent="0.25">
      <c r="A10316">
        <v>566759</v>
      </c>
      <c r="B10316">
        <v>48</v>
      </c>
      <c r="C10316" t="s">
        <v>32</v>
      </c>
      <c r="D10316" t="str">
        <f t="shared" si="161"/>
        <v>Female</v>
      </c>
      <c r="E10316">
        <v>1</v>
      </c>
      <c r="F10316">
        <v>9.6</v>
      </c>
      <c r="G10316">
        <v>2</v>
      </c>
      <c r="H10316" s="1">
        <v>44506</v>
      </c>
      <c r="I10316" s="1">
        <v>44563</v>
      </c>
      <c r="J10316">
        <v>57</v>
      </c>
      <c r="K10316">
        <v>1.1519999999999999</v>
      </c>
      <c r="L10316">
        <v>0</v>
      </c>
      <c r="M10316" t="s">
        <v>68</v>
      </c>
      <c r="N10316">
        <v>717</v>
      </c>
      <c r="O10316">
        <v>0</v>
      </c>
      <c r="P10316" t="s">
        <v>66</v>
      </c>
      <c r="Q10316">
        <v>0</v>
      </c>
      <c r="R10316" t="s">
        <v>75</v>
      </c>
      <c r="S10316">
        <v>1</v>
      </c>
      <c r="T10316" t="s">
        <v>52</v>
      </c>
      <c r="U10316" t="s">
        <v>47</v>
      </c>
    </row>
    <row r="10317" spans="1:21" x14ac:dyDescent="0.25">
      <c r="A10317">
        <v>567491</v>
      </c>
      <c r="B10317">
        <v>49</v>
      </c>
      <c r="C10317" t="s">
        <v>32</v>
      </c>
      <c r="D10317" t="str">
        <f t="shared" si="161"/>
        <v>Female</v>
      </c>
      <c r="E10317">
        <v>1</v>
      </c>
      <c r="F10317">
        <v>31.5</v>
      </c>
      <c r="G10317">
        <v>4</v>
      </c>
      <c r="H10317" s="1">
        <v>44506</v>
      </c>
      <c r="I10317" s="1">
        <v>44563</v>
      </c>
      <c r="J10317">
        <v>57</v>
      </c>
      <c r="K10317">
        <v>6.93</v>
      </c>
      <c r="L10317">
        <v>1</v>
      </c>
      <c r="M10317" t="s">
        <v>65</v>
      </c>
      <c r="N10317">
        <v>850</v>
      </c>
      <c r="O10317">
        <v>3</v>
      </c>
      <c r="P10317" t="s">
        <v>70</v>
      </c>
      <c r="Q10317">
        <v>0</v>
      </c>
      <c r="R10317" t="s">
        <v>75</v>
      </c>
      <c r="S10317">
        <v>0</v>
      </c>
      <c r="T10317" t="s">
        <v>52</v>
      </c>
      <c r="U10317" t="s">
        <v>47</v>
      </c>
    </row>
    <row r="10318" spans="1:21" x14ac:dyDescent="0.25">
      <c r="A10318">
        <v>567968</v>
      </c>
      <c r="B10318">
        <v>45</v>
      </c>
      <c r="C10318" t="s">
        <v>32</v>
      </c>
      <c r="D10318" t="str">
        <f t="shared" si="161"/>
        <v>Male</v>
      </c>
      <c r="E10318">
        <v>0</v>
      </c>
      <c r="F10318">
        <v>3.4</v>
      </c>
      <c r="G10318">
        <v>3</v>
      </c>
      <c r="H10318" s="1">
        <v>44506</v>
      </c>
      <c r="I10318" s="1">
        <v>44563</v>
      </c>
      <c r="J10318">
        <v>57</v>
      </c>
      <c r="K10318">
        <v>3.298</v>
      </c>
      <c r="L10318">
        <v>1</v>
      </c>
      <c r="M10318" t="s">
        <v>65</v>
      </c>
      <c r="N10318">
        <v>867</v>
      </c>
      <c r="O10318">
        <v>1</v>
      </c>
      <c r="P10318" t="s">
        <v>69</v>
      </c>
      <c r="Q10318">
        <v>1</v>
      </c>
      <c r="R10318" t="s">
        <v>76</v>
      </c>
      <c r="S10318">
        <v>0</v>
      </c>
      <c r="T10318" t="s">
        <v>52</v>
      </c>
      <c r="U10318" t="s">
        <v>47</v>
      </c>
    </row>
    <row r="10319" spans="1:21" x14ac:dyDescent="0.25">
      <c r="A10319">
        <v>568347</v>
      </c>
      <c r="B10319">
        <v>59</v>
      </c>
      <c r="C10319" t="s">
        <v>27</v>
      </c>
      <c r="D10319" t="str">
        <f t="shared" si="161"/>
        <v>Male</v>
      </c>
      <c r="E10319">
        <v>0</v>
      </c>
      <c r="F10319">
        <v>17.7</v>
      </c>
      <c r="G10319">
        <v>5</v>
      </c>
      <c r="H10319" s="1">
        <v>44506</v>
      </c>
      <c r="I10319" s="1">
        <v>44563</v>
      </c>
      <c r="J10319">
        <v>57</v>
      </c>
      <c r="K10319">
        <v>12.036</v>
      </c>
      <c r="L10319">
        <v>0</v>
      </c>
      <c r="M10319" t="s">
        <v>68</v>
      </c>
      <c r="N10319">
        <v>394</v>
      </c>
      <c r="O10319">
        <v>0</v>
      </c>
      <c r="P10319" t="s">
        <v>66</v>
      </c>
      <c r="Q10319">
        <v>0</v>
      </c>
      <c r="R10319" t="s">
        <v>75</v>
      </c>
      <c r="S10319">
        <v>1</v>
      </c>
      <c r="T10319" t="s">
        <v>52</v>
      </c>
      <c r="U10319" t="s">
        <v>47</v>
      </c>
    </row>
    <row r="10320" spans="1:21" x14ac:dyDescent="0.25">
      <c r="A10320">
        <v>568906</v>
      </c>
      <c r="B10320">
        <v>62</v>
      </c>
      <c r="C10320" t="s">
        <v>29</v>
      </c>
      <c r="D10320" t="str">
        <f t="shared" si="161"/>
        <v>Female</v>
      </c>
      <c r="E10320">
        <v>1</v>
      </c>
      <c r="F10320">
        <v>15.5</v>
      </c>
      <c r="G10320">
        <v>6</v>
      </c>
      <c r="H10320" s="1">
        <v>44506</v>
      </c>
      <c r="I10320" s="1">
        <v>44563</v>
      </c>
      <c r="J10320">
        <v>57</v>
      </c>
      <c r="K10320">
        <v>12.4</v>
      </c>
      <c r="L10320">
        <v>3</v>
      </c>
      <c r="M10320" t="s">
        <v>70</v>
      </c>
      <c r="N10320">
        <v>1063</v>
      </c>
      <c r="O10320">
        <v>0</v>
      </c>
      <c r="P10320" t="s">
        <v>66</v>
      </c>
      <c r="Q10320">
        <v>0</v>
      </c>
      <c r="R10320" t="s">
        <v>75</v>
      </c>
      <c r="S10320">
        <v>0</v>
      </c>
      <c r="T10320" t="s">
        <v>52</v>
      </c>
      <c r="U10320" t="s">
        <v>47</v>
      </c>
    </row>
    <row r="10321" spans="1:21" x14ac:dyDescent="0.25">
      <c r="A10321">
        <v>568992</v>
      </c>
      <c r="B10321">
        <v>20</v>
      </c>
      <c r="C10321" t="s">
        <v>25</v>
      </c>
      <c r="D10321" t="str">
        <f t="shared" si="161"/>
        <v>Female</v>
      </c>
      <c r="E10321">
        <v>1</v>
      </c>
      <c r="F10321">
        <v>4.9000000000000004</v>
      </c>
      <c r="G10321">
        <v>3</v>
      </c>
      <c r="H10321" s="1">
        <v>44506</v>
      </c>
      <c r="I10321" s="1">
        <v>44563</v>
      </c>
      <c r="J10321">
        <v>57</v>
      </c>
      <c r="K10321">
        <v>3.0379999999999998</v>
      </c>
      <c r="L10321">
        <v>2</v>
      </c>
      <c r="M10321" t="s">
        <v>67</v>
      </c>
      <c r="N10321">
        <v>668</v>
      </c>
      <c r="O10321">
        <v>0</v>
      </c>
      <c r="P10321" t="s">
        <v>66</v>
      </c>
      <c r="Q10321">
        <v>0</v>
      </c>
      <c r="R10321" t="s">
        <v>75</v>
      </c>
      <c r="S10321">
        <v>0</v>
      </c>
      <c r="T10321" t="s">
        <v>52</v>
      </c>
      <c r="U10321" t="s">
        <v>47</v>
      </c>
    </row>
    <row r="10322" spans="1:21" x14ac:dyDescent="0.25">
      <c r="A10322">
        <v>569022</v>
      </c>
      <c r="B10322">
        <v>54</v>
      </c>
      <c r="C10322" t="s">
        <v>33</v>
      </c>
      <c r="D10322" t="str">
        <f t="shared" si="161"/>
        <v>Female</v>
      </c>
      <c r="E10322">
        <v>1</v>
      </c>
      <c r="F10322">
        <v>28.4</v>
      </c>
      <c r="G10322">
        <v>6</v>
      </c>
      <c r="H10322" s="1">
        <v>44506</v>
      </c>
      <c r="I10322" s="1">
        <v>44563</v>
      </c>
      <c r="J10322">
        <v>57</v>
      </c>
      <c r="K10322">
        <v>0.56799999999999995</v>
      </c>
      <c r="L10322">
        <v>2</v>
      </c>
      <c r="M10322" t="s">
        <v>67</v>
      </c>
      <c r="N10322">
        <v>794</v>
      </c>
      <c r="O10322">
        <v>1</v>
      </c>
      <c r="P10322" t="s">
        <v>69</v>
      </c>
      <c r="Q10322">
        <v>0</v>
      </c>
      <c r="R10322" t="s">
        <v>75</v>
      </c>
      <c r="S10322">
        <v>0</v>
      </c>
      <c r="T10322" t="s">
        <v>52</v>
      </c>
      <c r="U10322" t="s">
        <v>47</v>
      </c>
    </row>
    <row r="10323" spans="1:21" x14ac:dyDescent="0.25">
      <c r="A10323">
        <v>569545</v>
      </c>
      <c r="B10323">
        <v>24</v>
      </c>
      <c r="C10323" t="s">
        <v>25</v>
      </c>
      <c r="D10323" t="str">
        <f t="shared" si="161"/>
        <v>Female</v>
      </c>
      <c r="E10323">
        <v>1</v>
      </c>
      <c r="F10323">
        <v>12.6</v>
      </c>
      <c r="G10323">
        <v>3</v>
      </c>
      <c r="H10323" s="1">
        <v>44506</v>
      </c>
      <c r="I10323" s="1">
        <v>44563</v>
      </c>
      <c r="J10323">
        <v>57</v>
      </c>
      <c r="K10323">
        <v>5.7960000000000003</v>
      </c>
      <c r="L10323">
        <v>0</v>
      </c>
      <c r="M10323" t="s">
        <v>68</v>
      </c>
      <c r="N10323">
        <v>679</v>
      </c>
      <c r="O10323">
        <v>1</v>
      </c>
      <c r="P10323" t="s">
        <v>69</v>
      </c>
      <c r="Q10323">
        <v>1</v>
      </c>
      <c r="R10323" t="s">
        <v>76</v>
      </c>
      <c r="S10323">
        <v>1</v>
      </c>
      <c r="T10323" t="s">
        <v>52</v>
      </c>
      <c r="U10323" t="s">
        <v>47</v>
      </c>
    </row>
    <row r="10324" spans="1:21" x14ac:dyDescent="0.25">
      <c r="A10324">
        <v>569590</v>
      </c>
      <c r="B10324">
        <v>53</v>
      </c>
      <c r="C10324" t="s">
        <v>33</v>
      </c>
      <c r="D10324" t="str">
        <f t="shared" si="161"/>
        <v>Female</v>
      </c>
      <c r="E10324">
        <v>1</v>
      </c>
      <c r="F10324">
        <v>24.8</v>
      </c>
      <c r="G10324">
        <v>6</v>
      </c>
      <c r="H10324" s="1">
        <v>44506</v>
      </c>
      <c r="I10324" s="1">
        <v>44563</v>
      </c>
      <c r="J10324">
        <v>57</v>
      </c>
      <c r="K10324">
        <v>12.4</v>
      </c>
      <c r="L10324">
        <v>1</v>
      </c>
      <c r="M10324" t="s">
        <v>65</v>
      </c>
      <c r="N10324">
        <v>709</v>
      </c>
      <c r="O10324">
        <v>1</v>
      </c>
      <c r="P10324" t="s">
        <v>69</v>
      </c>
      <c r="Q10324">
        <v>0</v>
      </c>
      <c r="R10324" t="s">
        <v>75</v>
      </c>
      <c r="S10324">
        <v>0</v>
      </c>
      <c r="T10324" t="s">
        <v>52</v>
      </c>
      <c r="U10324" t="s">
        <v>47</v>
      </c>
    </row>
    <row r="10325" spans="1:21" x14ac:dyDescent="0.25">
      <c r="A10325">
        <v>504348</v>
      </c>
      <c r="B10325">
        <v>48</v>
      </c>
      <c r="C10325" t="s">
        <v>32</v>
      </c>
      <c r="D10325" t="str">
        <f t="shared" si="161"/>
        <v>Female</v>
      </c>
      <c r="E10325">
        <v>1</v>
      </c>
      <c r="F10325">
        <v>35</v>
      </c>
      <c r="G10325">
        <v>7</v>
      </c>
      <c r="H10325" s="1">
        <v>44505</v>
      </c>
      <c r="I10325" s="1">
        <v>44563</v>
      </c>
      <c r="J10325">
        <v>58</v>
      </c>
      <c r="K10325">
        <v>21.7</v>
      </c>
      <c r="L10325">
        <v>2</v>
      </c>
      <c r="M10325" t="s">
        <v>67</v>
      </c>
      <c r="N10325">
        <v>610</v>
      </c>
      <c r="O10325">
        <v>3</v>
      </c>
      <c r="P10325" t="s">
        <v>70</v>
      </c>
      <c r="Q10325">
        <v>1</v>
      </c>
      <c r="R10325" t="s">
        <v>76</v>
      </c>
      <c r="S10325">
        <v>0</v>
      </c>
      <c r="T10325" t="s">
        <v>52</v>
      </c>
      <c r="U10325" t="s">
        <v>47</v>
      </c>
    </row>
    <row r="10326" spans="1:21" x14ac:dyDescent="0.25">
      <c r="A10326">
        <v>504598</v>
      </c>
      <c r="B10326">
        <v>43</v>
      </c>
      <c r="C10326" t="s">
        <v>30</v>
      </c>
      <c r="D10326" t="str">
        <f t="shared" si="161"/>
        <v>Male</v>
      </c>
      <c r="E10326">
        <v>0</v>
      </c>
      <c r="F10326">
        <v>7.6</v>
      </c>
      <c r="G10326">
        <v>4</v>
      </c>
      <c r="H10326" s="1">
        <v>44505</v>
      </c>
      <c r="I10326" s="1">
        <v>44563</v>
      </c>
      <c r="J10326">
        <v>58</v>
      </c>
      <c r="K10326">
        <v>0.76</v>
      </c>
      <c r="L10326">
        <v>2</v>
      </c>
      <c r="M10326" t="s">
        <v>67</v>
      </c>
      <c r="N10326">
        <v>345</v>
      </c>
      <c r="O10326">
        <v>0</v>
      </c>
      <c r="P10326" t="s">
        <v>66</v>
      </c>
      <c r="Q10326">
        <v>0</v>
      </c>
      <c r="R10326" t="s">
        <v>75</v>
      </c>
      <c r="S10326">
        <v>1</v>
      </c>
      <c r="T10326" t="s">
        <v>52</v>
      </c>
      <c r="U10326" t="s">
        <v>47</v>
      </c>
    </row>
    <row r="10327" spans="1:21" x14ac:dyDescent="0.25">
      <c r="A10327">
        <v>504915</v>
      </c>
      <c r="B10327">
        <v>44</v>
      </c>
      <c r="C10327" t="s">
        <v>30</v>
      </c>
      <c r="D10327" t="str">
        <f t="shared" si="161"/>
        <v>Male</v>
      </c>
      <c r="E10327">
        <v>0</v>
      </c>
      <c r="F10327">
        <v>38.700000000000003</v>
      </c>
      <c r="G10327">
        <v>3</v>
      </c>
      <c r="H10327" s="1">
        <v>44505</v>
      </c>
      <c r="I10327" s="1">
        <v>44563</v>
      </c>
      <c r="J10327">
        <v>58</v>
      </c>
      <c r="K10327">
        <v>4.2569999999999997</v>
      </c>
      <c r="L10327">
        <v>1</v>
      </c>
      <c r="M10327" t="s">
        <v>65</v>
      </c>
      <c r="N10327">
        <v>403</v>
      </c>
      <c r="O10327">
        <v>0</v>
      </c>
      <c r="P10327" t="s">
        <v>66</v>
      </c>
      <c r="Q10327">
        <v>0</v>
      </c>
      <c r="R10327" t="s">
        <v>75</v>
      </c>
      <c r="S10327">
        <v>0</v>
      </c>
      <c r="T10327" t="s">
        <v>52</v>
      </c>
      <c r="U10327" t="s">
        <v>47</v>
      </c>
    </row>
    <row r="10328" spans="1:21" x14ac:dyDescent="0.25">
      <c r="A10328">
        <v>505118</v>
      </c>
      <c r="B10328">
        <v>20</v>
      </c>
      <c r="C10328" t="s">
        <v>25</v>
      </c>
      <c r="D10328" t="str">
        <f t="shared" si="161"/>
        <v>Female</v>
      </c>
      <c r="E10328">
        <v>1</v>
      </c>
      <c r="F10328">
        <v>11.8</v>
      </c>
      <c r="G10328">
        <v>7</v>
      </c>
      <c r="H10328" s="1">
        <v>44505</v>
      </c>
      <c r="I10328" s="1">
        <v>44563</v>
      </c>
      <c r="J10328">
        <v>58</v>
      </c>
      <c r="K10328">
        <v>10.856</v>
      </c>
      <c r="L10328">
        <v>0</v>
      </c>
      <c r="M10328" t="s">
        <v>68</v>
      </c>
      <c r="N10328">
        <v>1029</v>
      </c>
      <c r="O10328">
        <v>0</v>
      </c>
      <c r="P10328" t="s">
        <v>66</v>
      </c>
      <c r="Q10328">
        <v>0</v>
      </c>
      <c r="R10328" t="s">
        <v>75</v>
      </c>
      <c r="S10328">
        <v>1</v>
      </c>
      <c r="T10328" t="s">
        <v>52</v>
      </c>
      <c r="U10328" t="s">
        <v>47</v>
      </c>
    </row>
    <row r="10329" spans="1:21" x14ac:dyDescent="0.25">
      <c r="A10329">
        <v>506066</v>
      </c>
      <c r="B10329">
        <v>39</v>
      </c>
      <c r="C10329" t="s">
        <v>31</v>
      </c>
      <c r="D10329" t="str">
        <f t="shared" si="161"/>
        <v>Female</v>
      </c>
      <c r="E10329">
        <v>1</v>
      </c>
      <c r="F10329">
        <v>49.3</v>
      </c>
      <c r="G10329">
        <v>3</v>
      </c>
      <c r="H10329" s="1">
        <v>44505</v>
      </c>
      <c r="I10329" s="1">
        <v>44563</v>
      </c>
      <c r="J10329">
        <v>58</v>
      </c>
      <c r="K10329">
        <v>39.933</v>
      </c>
      <c r="L10329">
        <v>0</v>
      </c>
      <c r="M10329" t="s">
        <v>68</v>
      </c>
      <c r="N10329">
        <v>669</v>
      </c>
      <c r="O10329">
        <v>1</v>
      </c>
      <c r="P10329" t="s">
        <v>69</v>
      </c>
      <c r="Q10329">
        <v>0</v>
      </c>
      <c r="R10329" t="s">
        <v>75</v>
      </c>
      <c r="S10329">
        <v>0</v>
      </c>
      <c r="T10329" t="s">
        <v>52</v>
      </c>
      <c r="U10329" t="s">
        <v>47</v>
      </c>
    </row>
    <row r="10330" spans="1:21" x14ac:dyDescent="0.25">
      <c r="A10330">
        <v>506774</v>
      </c>
      <c r="B10330">
        <v>48</v>
      </c>
      <c r="C10330" t="s">
        <v>32</v>
      </c>
      <c r="D10330" t="str">
        <f t="shared" si="161"/>
        <v>Male</v>
      </c>
      <c r="E10330">
        <v>0</v>
      </c>
      <c r="F10330">
        <v>12.2</v>
      </c>
      <c r="G10330">
        <v>6</v>
      </c>
      <c r="H10330" s="1">
        <v>44505</v>
      </c>
      <c r="I10330" s="1">
        <v>44563</v>
      </c>
      <c r="J10330">
        <v>58</v>
      </c>
      <c r="K10330">
        <v>9.8819999999999997</v>
      </c>
      <c r="L10330">
        <v>1</v>
      </c>
      <c r="M10330" t="s">
        <v>65</v>
      </c>
      <c r="N10330">
        <v>236</v>
      </c>
      <c r="O10330">
        <v>0</v>
      </c>
      <c r="P10330" t="s">
        <v>66</v>
      </c>
      <c r="Q10330">
        <v>0</v>
      </c>
      <c r="R10330" t="s">
        <v>75</v>
      </c>
      <c r="S10330">
        <v>0</v>
      </c>
      <c r="T10330" t="s">
        <v>52</v>
      </c>
      <c r="U10330" t="s">
        <v>47</v>
      </c>
    </row>
    <row r="10331" spans="1:21" x14ac:dyDescent="0.25">
      <c r="A10331">
        <v>507269</v>
      </c>
      <c r="B10331">
        <v>41</v>
      </c>
      <c r="C10331" t="s">
        <v>30</v>
      </c>
      <c r="D10331" t="str">
        <f t="shared" si="161"/>
        <v>Male</v>
      </c>
      <c r="E10331">
        <v>0</v>
      </c>
      <c r="F10331">
        <v>31.1</v>
      </c>
      <c r="G10331">
        <v>3</v>
      </c>
      <c r="H10331" s="1">
        <v>44505</v>
      </c>
      <c r="I10331" s="1">
        <v>44563</v>
      </c>
      <c r="J10331">
        <v>58</v>
      </c>
      <c r="K10331">
        <v>29.545000000000002</v>
      </c>
      <c r="L10331">
        <v>0</v>
      </c>
      <c r="M10331" t="s">
        <v>68</v>
      </c>
      <c r="N10331">
        <v>1014</v>
      </c>
      <c r="O10331">
        <v>0</v>
      </c>
      <c r="P10331" t="s">
        <v>66</v>
      </c>
      <c r="Q10331">
        <v>0</v>
      </c>
      <c r="R10331" t="s">
        <v>75</v>
      </c>
      <c r="S10331">
        <v>1</v>
      </c>
      <c r="T10331" t="s">
        <v>52</v>
      </c>
      <c r="U10331" t="s">
        <v>47</v>
      </c>
    </row>
    <row r="10332" spans="1:21" x14ac:dyDescent="0.25">
      <c r="A10332">
        <v>507490</v>
      </c>
      <c r="B10332">
        <v>29</v>
      </c>
      <c r="C10332" t="s">
        <v>26</v>
      </c>
      <c r="D10332" t="str">
        <f t="shared" si="161"/>
        <v>Male</v>
      </c>
      <c r="E10332">
        <v>0</v>
      </c>
      <c r="F10332">
        <v>5.0999999999999996</v>
      </c>
      <c r="G10332">
        <v>2</v>
      </c>
      <c r="H10332" s="1">
        <v>44505</v>
      </c>
      <c r="I10332" s="1">
        <v>44563</v>
      </c>
      <c r="J10332">
        <v>58</v>
      </c>
      <c r="K10332">
        <v>0.35699999999999998</v>
      </c>
      <c r="L10332">
        <v>3</v>
      </c>
      <c r="M10332" t="s">
        <v>70</v>
      </c>
      <c r="N10332">
        <v>121</v>
      </c>
      <c r="O10332">
        <v>0</v>
      </c>
      <c r="P10332" t="s">
        <v>66</v>
      </c>
      <c r="Q10332">
        <v>0</v>
      </c>
      <c r="R10332" t="s">
        <v>75</v>
      </c>
      <c r="S10332">
        <v>0</v>
      </c>
      <c r="T10332" t="s">
        <v>52</v>
      </c>
      <c r="U10332" t="s">
        <v>47</v>
      </c>
    </row>
    <row r="10333" spans="1:21" x14ac:dyDescent="0.25">
      <c r="A10333">
        <v>507529</v>
      </c>
      <c r="B10333">
        <v>32</v>
      </c>
      <c r="C10333" t="s">
        <v>28</v>
      </c>
      <c r="D10333" t="str">
        <f t="shared" si="161"/>
        <v>Female</v>
      </c>
      <c r="E10333">
        <v>1</v>
      </c>
      <c r="F10333">
        <v>32.299999999999997</v>
      </c>
      <c r="G10333">
        <v>7</v>
      </c>
      <c r="H10333" s="1">
        <v>44505</v>
      </c>
      <c r="I10333" s="1">
        <v>44563</v>
      </c>
      <c r="J10333">
        <v>58</v>
      </c>
      <c r="K10333">
        <v>5.8140000000000001</v>
      </c>
      <c r="L10333">
        <v>0</v>
      </c>
      <c r="M10333" t="s">
        <v>68</v>
      </c>
      <c r="N10333">
        <v>496</v>
      </c>
      <c r="O10333">
        <v>1</v>
      </c>
      <c r="P10333" t="s">
        <v>69</v>
      </c>
      <c r="Q10333">
        <v>0</v>
      </c>
      <c r="R10333" t="s">
        <v>75</v>
      </c>
      <c r="S10333">
        <v>0</v>
      </c>
      <c r="T10333" t="s">
        <v>52</v>
      </c>
      <c r="U10333" t="s">
        <v>47</v>
      </c>
    </row>
    <row r="10334" spans="1:21" x14ac:dyDescent="0.25">
      <c r="A10334">
        <v>507633</v>
      </c>
      <c r="B10334">
        <v>47</v>
      </c>
      <c r="C10334" t="s">
        <v>32</v>
      </c>
      <c r="D10334" t="str">
        <f t="shared" si="161"/>
        <v>Female</v>
      </c>
      <c r="E10334">
        <v>1</v>
      </c>
      <c r="F10334">
        <v>14.7</v>
      </c>
      <c r="G10334">
        <v>2</v>
      </c>
      <c r="H10334" s="1">
        <v>44505</v>
      </c>
      <c r="I10334" s="1">
        <v>44563</v>
      </c>
      <c r="J10334">
        <v>58</v>
      </c>
      <c r="K10334">
        <v>13.523999999999999</v>
      </c>
      <c r="L10334">
        <v>3</v>
      </c>
      <c r="M10334" t="s">
        <v>70</v>
      </c>
      <c r="N10334">
        <v>549</v>
      </c>
      <c r="O10334">
        <v>0</v>
      </c>
      <c r="P10334" t="s">
        <v>66</v>
      </c>
      <c r="Q10334">
        <v>0</v>
      </c>
      <c r="R10334" t="s">
        <v>75</v>
      </c>
      <c r="S10334">
        <v>0</v>
      </c>
      <c r="T10334" t="s">
        <v>52</v>
      </c>
      <c r="U10334" t="s">
        <v>47</v>
      </c>
    </row>
    <row r="10335" spans="1:21" x14ac:dyDescent="0.25">
      <c r="A10335">
        <v>507642</v>
      </c>
      <c r="B10335">
        <v>29</v>
      </c>
      <c r="C10335" t="s">
        <v>26</v>
      </c>
      <c r="D10335" t="str">
        <f t="shared" si="161"/>
        <v>Female</v>
      </c>
      <c r="E10335">
        <v>1</v>
      </c>
      <c r="F10335">
        <v>35.9</v>
      </c>
      <c r="G10335">
        <v>6</v>
      </c>
      <c r="H10335" s="1">
        <v>44505</v>
      </c>
      <c r="I10335" s="1">
        <v>44563</v>
      </c>
      <c r="J10335">
        <v>58</v>
      </c>
      <c r="K10335">
        <v>20.821999999999999</v>
      </c>
      <c r="L10335">
        <v>0</v>
      </c>
      <c r="M10335" t="s">
        <v>68</v>
      </c>
      <c r="N10335">
        <v>707</v>
      </c>
      <c r="O10335">
        <v>0</v>
      </c>
      <c r="P10335" t="s">
        <v>66</v>
      </c>
      <c r="Q10335">
        <v>0</v>
      </c>
      <c r="R10335" t="s">
        <v>75</v>
      </c>
      <c r="S10335">
        <v>0</v>
      </c>
      <c r="T10335" t="s">
        <v>52</v>
      </c>
      <c r="U10335" t="s">
        <v>47</v>
      </c>
    </row>
    <row r="10336" spans="1:21" x14ac:dyDescent="0.25">
      <c r="A10336">
        <v>507817</v>
      </c>
      <c r="B10336">
        <v>50</v>
      </c>
      <c r="C10336" t="s">
        <v>33</v>
      </c>
      <c r="D10336" t="str">
        <f t="shared" si="161"/>
        <v>Female</v>
      </c>
      <c r="E10336">
        <v>1</v>
      </c>
      <c r="F10336">
        <v>27.2</v>
      </c>
      <c r="G10336">
        <v>4</v>
      </c>
      <c r="H10336" s="1">
        <v>44505</v>
      </c>
      <c r="I10336" s="1">
        <v>44563</v>
      </c>
      <c r="J10336">
        <v>58</v>
      </c>
      <c r="K10336">
        <v>4.6239999999999997</v>
      </c>
      <c r="L10336">
        <v>3</v>
      </c>
      <c r="M10336" t="s">
        <v>70</v>
      </c>
      <c r="N10336">
        <v>1014</v>
      </c>
      <c r="O10336">
        <v>0</v>
      </c>
      <c r="P10336" t="s">
        <v>66</v>
      </c>
      <c r="Q10336">
        <v>0</v>
      </c>
      <c r="R10336" t="s">
        <v>75</v>
      </c>
      <c r="S10336">
        <v>0</v>
      </c>
      <c r="T10336" t="s">
        <v>52</v>
      </c>
      <c r="U10336" t="s">
        <v>47</v>
      </c>
    </row>
    <row r="10337" spans="1:21" x14ac:dyDescent="0.25">
      <c r="A10337">
        <v>509435</v>
      </c>
      <c r="B10337">
        <v>52</v>
      </c>
      <c r="C10337" t="s">
        <v>33</v>
      </c>
      <c r="D10337" t="str">
        <f t="shared" si="161"/>
        <v>Male</v>
      </c>
      <c r="E10337">
        <v>0</v>
      </c>
      <c r="F10337">
        <v>32.200000000000003</v>
      </c>
      <c r="G10337">
        <v>1</v>
      </c>
      <c r="H10337" s="1">
        <v>44505</v>
      </c>
      <c r="I10337" s="1">
        <v>44563</v>
      </c>
      <c r="J10337">
        <v>58</v>
      </c>
      <c r="K10337">
        <v>32.200000000000003</v>
      </c>
      <c r="L10337">
        <v>1</v>
      </c>
      <c r="M10337" t="s">
        <v>65</v>
      </c>
      <c r="N10337">
        <v>1029</v>
      </c>
      <c r="O10337">
        <v>2</v>
      </c>
      <c r="P10337" t="s">
        <v>71</v>
      </c>
      <c r="Q10337">
        <v>0</v>
      </c>
      <c r="R10337" t="s">
        <v>75</v>
      </c>
      <c r="S10337">
        <v>1</v>
      </c>
      <c r="T10337" t="s">
        <v>53</v>
      </c>
      <c r="U10337" t="s">
        <v>48</v>
      </c>
    </row>
    <row r="10338" spans="1:21" x14ac:dyDescent="0.25">
      <c r="A10338">
        <v>509573</v>
      </c>
      <c r="B10338">
        <v>27</v>
      </c>
      <c r="C10338" t="s">
        <v>26</v>
      </c>
      <c r="D10338" t="str">
        <f t="shared" si="161"/>
        <v>Female</v>
      </c>
      <c r="E10338">
        <v>1</v>
      </c>
      <c r="F10338">
        <v>50.1</v>
      </c>
      <c r="G10338">
        <v>5</v>
      </c>
      <c r="H10338" s="1">
        <v>44505</v>
      </c>
      <c r="I10338" s="1">
        <v>44563</v>
      </c>
      <c r="J10338">
        <v>58</v>
      </c>
      <c r="K10338">
        <v>2.5049999999999999</v>
      </c>
      <c r="L10338">
        <v>2</v>
      </c>
      <c r="M10338" t="s">
        <v>67</v>
      </c>
      <c r="N10338">
        <v>1026</v>
      </c>
      <c r="O10338">
        <v>0</v>
      </c>
      <c r="P10338" t="s">
        <v>66</v>
      </c>
      <c r="Q10338">
        <v>0</v>
      </c>
      <c r="R10338" t="s">
        <v>75</v>
      </c>
      <c r="S10338">
        <v>0</v>
      </c>
      <c r="T10338" t="s">
        <v>52</v>
      </c>
      <c r="U10338" t="s">
        <v>47</v>
      </c>
    </row>
    <row r="10339" spans="1:21" x14ac:dyDescent="0.25">
      <c r="A10339">
        <v>510117</v>
      </c>
      <c r="B10339">
        <v>30</v>
      </c>
      <c r="C10339" t="s">
        <v>28</v>
      </c>
      <c r="D10339" t="str">
        <f t="shared" si="161"/>
        <v>Female</v>
      </c>
      <c r="E10339">
        <v>1</v>
      </c>
      <c r="F10339">
        <v>15.1</v>
      </c>
      <c r="G10339">
        <v>2</v>
      </c>
      <c r="H10339" s="1">
        <v>44505</v>
      </c>
      <c r="I10339" s="1">
        <v>44563</v>
      </c>
      <c r="J10339">
        <v>58</v>
      </c>
      <c r="K10339">
        <v>14.042999999999999</v>
      </c>
      <c r="L10339">
        <v>0</v>
      </c>
      <c r="M10339" t="s">
        <v>68</v>
      </c>
      <c r="N10339">
        <v>643</v>
      </c>
      <c r="O10339">
        <v>0</v>
      </c>
      <c r="P10339" t="s">
        <v>66</v>
      </c>
      <c r="Q10339">
        <v>0</v>
      </c>
      <c r="R10339" t="s">
        <v>75</v>
      </c>
      <c r="S10339">
        <v>0</v>
      </c>
      <c r="T10339" t="s">
        <v>52</v>
      </c>
      <c r="U10339" t="s">
        <v>47</v>
      </c>
    </row>
    <row r="10340" spans="1:21" x14ac:dyDescent="0.25">
      <c r="A10340">
        <v>510270</v>
      </c>
      <c r="B10340">
        <v>58</v>
      </c>
      <c r="C10340" t="s">
        <v>27</v>
      </c>
      <c r="D10340" t="str">
        <f t="shared" si="161"/>
        <v>Male</v>
      </c>
      <c r="E10340">
        <v>0</v>
      </c>
      <c r="F10340">
        <v>14.2</v>
      </c>
      <c r="G10340">
        <v>7</v>
      </c>
      <c r="H10340" s="1">
        <v>44505</v>
      </c>
      <c r="I10340" s="1">
        <v>44563</v>
      </c>
      <c r="J10340">
        <v>58</v>
      </c>
      <c r="K10340">
        <v>12.212</v>
      </c>
      <c r="L10340">
        <v>0</v>
      </c>
      <c r="M10340" t="s">
        <v>68</v>
      </c>
      <c r="N10340">
        <v>381</v>
      </c>
      <c r="O10340">
        <v>3</v>
      </c>
      <c r="P10340" t="s">
        <v>70</v>
      </c>
      <c r="Q10340">
        <v>1</v>
      </c>
      <c r="R10340" t="s">
        <v>76</v>
      </c>
      <c r="S10340">
        <v>0</v>
      </c>
      <c r="T10340" t="s">
        <v>52</v>
      </c>
      <c r="U10340" t="s">
        <v>47</v>
      </c>
    </row>
    <row r="10341" spans="1:21" x14ac:dyDescent="0.25">
      <c r="A10341">
        <v>510722</v>
      </c>
      <c r="B10341">
        <v>31</v>
      </c>
      <c r="C10341" t="s">
        <v>28</v>
      </c>
      <c r="D10341" t="str">
        <f t="shared" si="161"/>
        <v>Female</v>
      </c>
      <c r="E10341">
        <v>1</v>
      </c>
      <c r="F10341">
        <v>27.6</v>
      </c>
      <c r="G10341">
        <v>2</v>
      </c>
      <c r="H10341" s="1">
        <v>44505</v>
      </c>
      <c r="I10341" s="1">
        <v>44563</v>
      </c>
      <c r="J10341">
        <v>58</v>
      </c>
      <c r="K10341">
        <v>26.22</v>
      </c>
      <c r="L10341">
        <v>2</v>
      </c>
      <c r="M10341" t="s">
        <v>67</v>
      </c>
      <c r="N10341">
        <v>980</v>
      </c>
      <c r="O10341">
        <v>0</v>
      </c>
      <c r="P10341" t="s">
        <v>66</v>
      </c>
      <c r="Q10341">
        <v>0</v>
      </c>
      <c r="R10341" t="s">
        <v>75</v>
      </c>
      <c r="S10341">
        <v>0</v>
      </c>
      <c r="T10341" t="s">
        <v>52</v>
      </c>
      <c r="U10341" t="s">
        <v>47</v>
      </c>
    </row>
    <row r="10342" spans="1:21" x14ac:dyDescent="0.25">
      <c r="A10342">
        <v>510736</v>
      </c>
      <c r="B10342">
        <v>26</v>
      </c>
      <c r="C10342" t="s">
        <v>26</v>
      </c>
      <c r="D10342" t="str">
        <f t="shared" si="161"/>
        <v>Male</v>
      </c>
      <c r="E10342">
        <v>0</v>
      </c>
      <c r="F10342">
        <v>9.1</v>
      </c>
      <c r="G10342">
        <v>5</v>
      </c>
      <c r="H10342" s="1">
        <v>44505</v>
      </c>
      <c r="I10342" s="1">
        <v>44563</v>
      </c>
      <c r="J10342">
        <v>58</v>
      </c>
      <c r="K10342">
        <v>0.63700000000000001</v>
      </c>
      <c r="L10342">
        <v>0</v>
      </c>
      <c r="M10342" t="s">
        <v>68</v>
      </c>
      <c r="N10342">
        <v>256</v>
      </c>
      <c r="O10342">
        <v>1</v>
      </c>
      <c r="P10342" t="s">
        <v>69</v>
      </c>
      <c r="Q10342">
        <v>1</v>
      </c>
      <c r="R10342" t="s">
        <v>76</v>
      </c>
      <c r="S10342">
        <v>1</v>
      </c>
      <c r="T10342" t="s">
        <v>52</v>
      </c>
      <c r="U10342" t="s">
        <v>47</v>
      </c>
    </row>
    <row r="10343" spans="1:21" x14ac:dyDescent="0.25">
      <c r="A10343">
        <v>511232</v>
      </c>
      <c r="B10343">
        <v>59</v>
      </c>
      <c r="C10343" t="s">
        <v>27</v>
      </c>
      <c r="D10343" t="str">
        <f t="shared" si="161"/>
        <v>Female</v>
      </c>
      <c r="E10343">
        <v>1</v>
      </c>
      <c r="F10343">
        <v>9.5</v>
      </c>
      <c r="G10343">
        <v>5</v>
      </c>
      <c r="H10343" s="1">
        <v>44505</v>
      </c>
      <c r="I10343" s="1">
        <v>44563</v>
      </c>
      <c r="J10343">
        <v>58</v>
      </c>
      <c r="K10343">
        <v>0.85499999999999998</v>
      </c>
      <c r="L10343">
        <v>1</v>
      </c>
      <c r="M10343" t="s">
        <v>65</v>
      </c>
      <c r="N10343">
        <v>439</v>
      </c>
      <c r="O10343">
        <v>2</v>
      </c>
      <c r="P10343" t="s">
        <v>71</v>
      </c>
      <c r="Q10343">
        <v>0</v>
      </c>
      <c r="R10343" t="s">
        <v>75</v>
      </c>
      <c r="S10343">
        <v>1</v>
      </c>
      <c r="T10343" t="s">
        <v>52</v>
      </c>
      <c r="U10343" t="s">
        <v>47</v>
      </c>
    </row>
    <row r="10344" spans="1:21" x14ac:dyDescent="0.25">
      <c r="A10344">
        <v>511563</v>
      </c>
      <c r="B10344">
        <v>23</v>
      </c>
      <c r="C10344" t="s">
        <v>25</v>
      </c>
      <c r="D10344" t="str">
        <f t="shared" si="161"/>
        <v>Male</v>
      </c>
      <c r="E10344">
        <v>0</v>
      </c>
      <c r="F10344">
        <v>30.6</v>
      </c>
      <c r="G10344">
        <v>6</v>
      </c>
      <c r="H10344" s="1">
        <v>44505</v>
      </c>
      <c r="I10344" s="1">
        <v>44563</v>
      </c>
      <c r="J10344">
        <v>58</v>
      </c>
      <c r="K10344">
        <v>10.098000000000001</v>
      </c>
      <c r="L10344">
        <v>3</v>
      </c>
      <c r="M10344" t="s">
        <v>70</v>
      </c>
      <c r="N10344">
        <v>385</v>
      </c>
      <c r="O10344">
        <v>1</v>
      </c>
      <c r="P10344" t="s">
        <v>69</v>
      </c>
      <c r="Q10344">
        <v>0</v>
      </c>
      <c r="R10344" t="s">
        <v>75</v>
      </c>
      <c r="S10344">
        <v>0</v>
      </c>
      <c r="T10344" t="s">
        <v>52</v>
      </c>
      <c r="U10344" t="s">
        <v>47</v>
      </c>
    </row>
    <row r="10345" spans="1:21" x14ac:dyDescent="0.25">
      <c r="A10345">
        <v>511570</v>
      </c>
      <c r="B10345">
        <v>47</v>
      </c>
      <c r="C10345" t="s">
        <v>32</v>
      </c>
      <c r="D10345" t="str">
        <f t="shared" si="161"/>
        <v>Female</v>
      </c>
      <c r="E10345">
        <v>1</v>
      </c>
      <c r="F10345">
        <v>21.2</v>
      </c>
      <c r="G10345">
        <v>2</v>
      </c>
      <c r="H10345" s="1">
        <v>44505</v>
      </c>
      <c r="I10345" s="1">
        <v>44563</v>
      </c>
      <c r="J10345">
        <v>58</v>
      </c>
      <c r="K10345">
        <v>11.448</v>
      </c>
      <c r="L10345">
        <v>1</v>
      </c>
      <c r="M10345" t="s">
        <v>65</v>
      </c>
      <c r="N10345">
        <v>326</v>
      </c>
      <c r="O10345">
        <v>0</v>
      </c>
      <c r="P10345" t="s">
        <v>66</v>
      </c>
      <c r="Q10345">
        <v>1</v>
      </c>
      <c r="R10345" t="s">
        <v>76</v>
      </c>
      <c r="S10345">
        <v>0</v>
      </c>
      <c r="T10345" t="s">
        <v>52</v>
      </c>
      <c r="U10345" t="s">
        <v>47</v>
      </c>
    </row>
    <row r="10346" spans="1:21" x14ac:dyDescent="0.25">
      <c r="A10346">
        <v>511590</v>
      </c>
      <c r="B10346">
        <v>33</v>
      </c>
      <c r="C10346" t="s">
        <v>28</v>
      </c>
      <c r="D10346" t="str">
        <f t="shared" si="161"/>
        <v>Female</v>
      </c>
      <c r="E10346">
        <v>1</v>
      </c>
      <c r="F10346">
        <v>51.3</v>
      </c>
      <c r="G10346">
        <v>1</v>
      </c>
      <c r="H10346" s="1">
        <v>44505</v>
      </c>
      <c r="I10346" s="1">
        <v>44563</v>
      </c>
      <c r="J10346">
        <v>58</v>
      </c>
      <c r="K10346">
        <v>51.3</v>
      </c>
      <c r="L10346">
        <v>1</v>
      </c>
      <c r="M10346" t="s">
        <v>65</v>
      </c>
      <c r="N10346">
        <v>526</v>
      </c>
      <c r="O10346">
        <v>3</v>
      </c>
      <c r="P10346" t="s">
        <v>70</v>
      </c>
      <c r="Q10346">
        <v>0</v>
      </c>
      <c r="R10346" t="s">
        <v>75</v>
      </c>
      <c r="S10346">
        <v>0</v>
      </c>
      <c r="T10346" t="s">
        <v>53</v>
      </c>
      <c r="U10346" t="s">
        <v>48</v>
      </c>
    </row>
    <row r="10347" spans="1:21" x14ac:dyDescent="0.25">
      <c r="A10347">
        <v>511880</v>
      </c>
      <c r="B10347">
        <v>35</v>
      </c>
      <c r="C10347" t="s">
        <v>31</v>
      </c>
      <c r="D10347" t="str">
        <f t="shared" si="161"/>
        <v>Male</v>
      </c>
      <c r="E10347">
        <v>0</v>
      </c>
      <c r="F10347">
        <v>24.6</v>
      </c>
      <c r="G10347">
        <v>1</v>
      </c>
      <c r="H10347" s="1">
        <v>44505</v>
      </c>
      <c r="I10347" s="1">
        <v>44563</v>
      </c>
      <c r="J10347">
        <v>58</v>
      </c>
      <c r="K10347">
        <v>24.6</v>
      </c>
      <c r="L10347">
        <v>0</v>
      </c>
      <c r="M10347" t="s">
        <v>68</v>
      </c>
      <c r="N10347">
        <v>135</v>
      </c>
      <c r="O10347">
        <v>0</v>
      </c>
      <c r="P10347" t="s">
        <v>66</v>
      </c>
      <c r="Q10347">
        <v>0</v>
      </c>
      <c r="R10347" t="s">
        <v>75</v>
      </c>
      <c r="S10347">
        <v>0</v>
      </c>
      <c r="T10347" t="s">
        <v>53</v>
      </c>
      <c r="U10347" t="s">
        <v>48</v>
      </c>
    </row>
    <row r="10348" spans="1:21" x14ac:dyDescent="0.25">
      <c r="A10348">
        <v>512810</v>
      </c>
      <c r="B10348">
        <v>62</v>
      </c>
      <c r="C10348" t="s">
        <v>29</v>
      </c>
      <c r="D10348" t="str">
        <f t="shared" si="161"/>
        <v>Female</v>
      </c>
      <c r="E10348">
        <v>1</v>
      </c>
      <c r="F10348">
        <v>15.8</v>
      </c>
      <c r="G10348">
        <v>1</v>
      </c>
      <c r="H10348" s="1">
        <v>44505</v>
      </c>
      <c r="I10348" s="1">
        <v>44563</v>
      </c>
      <c r="J10348">
        <v>58</v>
      </c>
      <c r="K10348">
        <v>15.8</v>
      </c>
      <c r="L10348">
        <v>3</v>
      </c>
      <c r="M10348" t="s">
        <v>70</v>
      </c>
      <c r="N10348">
        <v>445</v>
      </c>
      <c r="O10348">
        <v>0</v>
      </c>
      <c r="P10348" t="s">
        <v>66</v>
      </c>
      <c r="Q10348">
        <v>0</v>
      </c>
      <c r="R10348" t="s">
        <v>75</v>
      </c>
      <c r="S10348">
        <v>0</v>
      </c>
      <c r="T10348" t="s">
        <v>53</v>
      </c>
      <c r="U10348" t="s">
        <v>48</v>
      </c>
    </row>
    <row r="10349" spans="1:21" x14ac:dyDescent="0.25">
      <c r="A10349">
        <v>512868</v>
      </c>
      <c r="B10349">
        <v>38</v>
      </c>
      <c r="C10349" t="s">
        <v>31</v>
      </c>
      <c r="D10349" t="str">
        <f t="shared" si="161"/>
        <v>Male</v>
      </c>
      <c r="E10349">
        <v>0</v>
      </c>
      <c r="F10349">
        <v>32.9</v>
      </c>
      <c r="G10349">
        <v>4</v>
      </c>
      <c r="H10349" s="1">
        <v>44505</v>
      </c>
      <c r="I10349" s="1">
        <v>44563</v>
      </c>
      <c r="J10349">
        <v>58</v>
      </c>
      <c r="K10349">
        <v>16.45</v>
      </c>
      <c r="L10349">
        <v>2</v>
      </c>
      <c r="M10349" t="s">
        <v>67</v>
      </c>
      <c r="N10349">
        <v>869</v>
      </c>
      <c r="O10349">
        <v>0</v>
      </c>
      <c r="P10349" t="s">
        <v>66</v>
      </c>
      <c r="Q10349">
        <v>0</v>
      </c>
      <c r="R10349" t="s">
        <v>75</v>
      </c>
      <c r="S10349">
        <v>0</v>
      </c>
      <c r="T10349" t="s">
        <v>52</v>
      </c>
      <c r="U10349" t="s">
        <v>47</v>
      </c>
    </row>
    <row r="10350" spans="1:21" x14ac:dyDescent="0.25">
      <c r="A10350">
        <v>512959</v>
      </c>
      <c r="B10350">
        <v>47</v>
      </c>
      <c r="C10350" t="s">
        <v>32</v>
      </c>
      <c r="D10350" t="str">
        <f t="shared" si="161"/>
        <v>Female</v>
      </c>
      <c r="E10350">
        <v>1</v>
      </c>
      <c r="F10350">
        <v>19.8</v>
      </c>
      <c r="G10350">
        <v>2</v>
      </c>
      <c r="H10350" s="1">
        <v>44505</v>
      </c>
      <c r="I10350" s="1">
        <v>44563</v>
      </c>
      <c r="J10350">
        <v>58</v>
      </c>
      <c r="K10350">
        <v>11.087999999999999</v>
      </c>
      <c r="L10350">
        <v>0</v>
      </c>
      <c r="M10350" t="s">
        <v>68</v>
      </c>
      <c r="N10350">
        <v>666</v>
      </c>
      <c r="O10350">
        <v>0</v>
      </c>
      <c r="P10350" t="s">
        <v>66</v>
      </c>
      <c r="Q10350">
        <v>0</v>
      </c>
      <c r="R10350" t="s">
        <v>75</v>
      </c>
      <c r="S10350">
        <v>0</v>
      </c>
      <c r="T10350" t="s">
        <v>52</v>
      </c>
      <c r="U10350" t="s">
        <v>47</v>
      </c>
    </row>
    <row r="10351" spans="1:21" x14ac:dyDescent="0.25">
      <c r="A10351">
        <v>514000</v>
      </c>
      <c r="B10351">
        <v>63</v>
      </c>
      <c r="C10351" t="s">
        <v>29</v>
      </c>
      <c r="D10351" t="str">
        <f t="shared" si="161"/>
        <v>Female</v>
      </c>
      <c r="E10351">
        <v>1</v>
      </c>
      <c r="F10351">
        <v>2.5</v>
      </c>
      <c r="G10351">
        <v>6</v>
      </c>
      <c r="H10351" s="1">
        <v>44505</v>
      </c>
      <c r="I10351" s="1">
        <v>44563</v>
      </c>
      <c r="J10351">
        <v>58</v>
      </c>
      <c r="K10351">
        <v>0.125</v>
      </c>
      <c r="L10351">
        <v>0</v>
      </c>
      <c r="M10351" t="s">
        <v>68</v>
      </c>
      <c r="N10351">
        <v>752</v>
      </c>
      <c r="O10351">
        <v>0</v>
      </c>
      <c r="P10351" t="s">
        <v>66</v>
      </c>
      <c r="Q10351">
        <v>0</v>
      </c>
      <c r="R10351" t="s">
        <v>75</v>
      </c>
      <c r="S10351">
        <v>1</v>
      </c>
      <c r="T10351" t="s">
        <v>52</v>
      </c>
      <c r="U10351" t="s">
        <v>47</v>
      </c>
    </row>
    <row r="10352" spans="1:21" x14ac:dyDescent="0.25">
      <c r="A10352">
        <v>514669</v>
      </c>
      <c r="B10352">
        <v>47</v>
      </c>
      <c r="C10352" t="s">
        <v>32</v>
      </c>
      <c r="D10352" t="str">
        <f t="shared" si="161"/>
        <v>Female</v>
      </c>
      <c r="E10352">
        <v>1</v>
      </c>
      <c r="F10352">
        <v>27.2</v>
      </c>
      <c r="G10352">
        <v>2</v>
      </c>
      <c r="H10352" s="1">
        <v>44505</v>
      </c>
      <c r="I10352" s="1">
        <v>44563</v>
      </c>
      <c r="J10352">
        <v>58</v>
      </c>
      <c r="K10352">
        <v>24.48</v>
      </c>
      <c r="L10352">
        <v>3</v>
      </c>
      <c r="M10352" t="s">
        <v>70</v>
      </c>
      <c r="N10352">
        <v>677</v>
      </c>
      <c r="O10352">
        <v>3</v>
      </c>
      <c r="P10352" t="s">
        <v>70</v>
      </c>
      <c r="Q10352">
        <v>0</v>
      </c>
      <c r="R10352" t="s">
        <v>75</v>
      </c>
      <c r="S10352">
        <v>1</v>
      </c>
      <c r="T10352" t="s">
        <v>52</v>
      </c>
      <c r="U10352" t="s">
        <v>47</v>
      </c>
    </row>
    <row r="10353" spans="1:21" x14ac:dyDescent="0.25">
      <c r="A10353">
        <v>515217</v>
      </c>
      <c r="B10353">
        <v>39</v>
      </c>
      <c r="C10353" t="s">
        <v>31</v>
      </c>
      <c r="D10353" t="str">
        <f t="shared" si="161"/>
        <v>Male</v>
      </c>
      <c r="E10353">
        <v>0</v>
      </c>
      <c r="F10353">
        <v>5.9</v>
      </c>
      <c r="G10353">
        <v>7</v>
      </c>
      <c r="H10353" s="1">
        <v>44505</v>
      </c>
      <c r="I10353" s="1">
        <v>44563</v>
      </c>
      <c r="J10353">
        <v>58</v>
      </c>
      <c r="K10353">
        <v>4.7789999999999999</v>
      </c>
      <c r="L10353">
        <v>2</v>
      </c>
      <c r="M10353" t="s">
        <v>67</v>
      </c>
      <c r="N10353">
        <v>308</v>
      </c>
      <c r="O10353">
        <v>0</v>
      </c>
      <c r="P10353" t="s">
        <v>66</v>
      </c>
      <c r="Q10353">
        <v>0</v>
      </c>
      <c r="R10353" t="s">
        <v>75</v>
      </c>
      <c r="S10353">
        <v>1</v>
      </c>
      <c r="T10353" t="s">
        <v>52</v>
      </c>
      <c r="U10353" t="s">
        <v>47</v>
      </c>
    </row>
    <row r="10354" spans="1:21" x14ac:dyDescent="0.25">
      <c r="A10354">
        <v>515307</v>
      </c>
      <c r="B10354">
        <v>33</v>
      </c>
      <c r="C10354" t="s">
        <v>28</v>
      </c>
      <c r="D10354" t="str">
        <f t="shared" si="161"/>
        <v>Female</v>
      </c>
      <c r="E10354">
        <v>1</v>
      </c>
      <c r="F10354">
        <v>3</v>
      </c>
      <c r="G10354">
        <v>5</v>
      </c>
      <c r="H10354" s="1">
        <v>44505</v>
      </c>
      <c r="I10354" s="1">
        <v>44563</v>
      </c>
      <c r="J10354">
        <v>58</v>
      </c>
      <c r="K10354">
        <v>0.21</v>
      </c>
      <c r="L10354">
        <v>3</v>
      </c>
      <c r="M10354" t="s">
        <v>70</v>
      </c>
      <c r="N10354">
        <v>973</v>
      </c>
      <c r="O10354">
        <v>1</v>
      </c>
      <c r="P10354" t="s">
        <v>69</v>
      </c>
      <c r="Q10354">
        <v>0</v>
      </c>
      <c r="R10354" t="s">
        <v>75</v>
      </c>
      <c r="S10354">
        <v>0</v>
      </c>
      <c r="T10354" t="s">
        <v>52</v>
      </c>
      <c r="U10354" t="s">
        <v>47</v>
      </c>
    </row>
    <row r="10355" spans="1:21" x14ac:dyDescent="0.25">
      <c r="A10355">
        <v>515541</v>
      </c>
      <c r="B10355">
        <v>22</v>
      </c>
      <c r="C10355" t="s">
        <v>25</v>
      </c>
      <c r="D10355" t="str">
        <f t="shared" si="161"/>
        <v>Male</v>
      </c>
      <c r="E10355">
        <v>0</v>
      </c>
      <c r="F10355">
        <v>26.6</v>
      </c>
      <c r="G10355">
        <v>6</v>
      </c>
      <c r="H10355" s="1">
        <v>44505</v>
      </c>
      <c r="I10355" s="1">
        <v>44563</v>
      </c>
      <c r="J10355">
        <v>58</v>
      </c>
      <c r="K10355">
        <v>13.566000000000001</v>
      </c>
      <c r="L10355">
        <v>2</v>
      </c>
      <c r="M10355" t="s">
        <v>67</v>
      </c>
      <c r="N10355">
        <v>328</v>
      </c>
      <c r="O10355">
        <v>2</v>
      </c>
      <c r="P10355" t="s">
        <v>71</v>
      </c>
      <c r="Q10355">
        <v>0</v>
      </c>
      <c r="R10355" t="s">
        <v>75</v>
      </c>
      <c r="S10355">
        <v>1</v>
      </c>
      <c r="T10355" t="s">
        <v>52</v>
      </c>
      <c r="U10355" t="s">
        <v>47</v>
      </c>
    </row>
    <row r="10356" spans="1:21" x14ac:dyDescent="0.25">
      <c r="A10356">
        <v>515576</v>
      </c>
      <c r="B10356">
        <v>21</v>
      </c>
      <c r="C10356" t="s">
        <v>25</v>
      </c>
      <c r="D10356" t="str">
        <f t="shared" si="161"/>
        <v>Female</v>
      </c>
      <c r="E10356">
        <v>1</v>
      </c>
      <c r="F10356">
        <v>12.7</v>
      </c>
      <c r="G10356">
        <v>2</v>
      </c>
      <c r="H10356" s="1">
        <v>44505</v>
      </c>
      <c r="I10356" s="1">
        <v>44563</v>
      </c>
      <c r="J10356">
        <v>58</v>
      </c>
      <c r="K10356">
        <v>4.5720000000000001</v>
      </c>
      <c r="L10356">
        <v>2</v>
      </c>
      <c r="M10356" t="s">
        <v>67</v>
      </c>
      <c r="N10356">
        <v>253</v>
      </c>
      <c r="O10356">
        <v>1</v>
      </c>
      <c r="P10356" t="s">
        <v>69</v>
      </c>
      <c r="Q10356">
        <v>0</v>
      </c>
      <c r="R10356" t="s">
        <v>75</v>
      </c>
      <c r="S10356">
        <v>0</v>
      </c>
      <c r="T10356" t="s">
        <v>52</v>
      </c>
      <c r="U10356" t="s">
        <v>47</v>
      </c>
    </row>
    <row r="10357" spans="1:21" x14ac:dyDescent="0.25">
      <c r="A10357">
        <v>516087</v>
      </c>
      <c r="B10357">
        <v>46</v>
      </c>
      <c r="C10357" t="s">
        <v>32</v>
      </c>
      <c r="D10357" t="str">
        <f t="shared" si="161"/>
        <v>Female</v>
      </c>
      <c r="E10357">
        <v>1</v>
      </c>
      <c r="F10357">
        <v>33.6</v>
      </c>
      <c r="G10357">
        <v>7</v>
      </c>
      <c r="H10357" s="1">
        <v>44505</v>
      </c>
      <c r="I10357" s="1">
        <v>44563</v>
      </c>
      <c r="J10357">
        <v>58</v>
      </c>
      <c r="K10357">
        <v>32.927999999999997</v>
      </c>
      <c r="L10357">
        <v>2</v>
      </c>
      <c r="M10357" t="s">
        <v>67</v>
      </c>
      <c r="N10357">
        <v>610</v>
      </c>
      <c r="O10357">
        <v>3</v>
      </c>
      <c r="P10357" t="s">
        <v>70</v>
      </c>
      <c r="Q10357">
        <v>0</v>
      </c>
      <c r="R10357" t="s">
        <v>75</v>
      </c>
      <c r="S10357">
        <v>0</v>
      </c>
      <c r="T10357" t="s">
        <v>52</v>
      </c>
      <c r="U10357" t="s">
        <v>47</v>
      </c>
    </row>
    <row r="10358" spans="1:21" x14ac:dyDescent="0.25">
      <c r="A10358">
        <v>516548</v>
      </c>
      <c r="B10358">
        <v>27</v>
      </c>
      <c r="C10358" t="s">
        <v>26</v>
      </c>
      <c r="D10358" t="str">
        <f t="shared" si="161"/>
        <v>Female</v>
      </c>
      <c r="E10358">
        <v>1</v>
      </c>
      <c r="F10358">
        <v>51.3</v>
      </c>
      <c r="G10358">
        <v>5</v>
      </c>
      <c r="H10358" s="1">
        <v>44505</v>
      </c>
      <c r="I10358" s="1">
        <v>44563</v>
      </c>
      <c r="J10358">
        <v>58</v>
      </c>
      <c r="K10358">
        <v>25.137</v>
      </c>
      <c r="L10358">
        <v>2</v>
      </c>
      <c r="M10358" t="s">
        <v>67</v>
      </c>
      <c r="N10358">
        <v>1004</v>
      </c>
      <c r="O10358">
        <v>0</v>
      </c>
      <c r="P10358" t="s">
        <v>66</v>
      </c>
      <c r="Q10358">
        <v>0</v>
      </c>
      <c r="R10358" t="s">
        <v>75</v>
      </c>
      <c r="S10358">
        <v>1</v>
      </c>
      <c r="T10358" t="s">
        <v>52</v>
      </c>
      <c r="U10358" t="s">
        <v>47</v>
      </c>
    </row>
    <row r="10359" spans="1:21" x14ac:dyDescent="0.25">
      <c r="A10359">
        <v>516979</v>
      </c>
      <c r="B10359">
        <v>48</v>
      </c>
      <c r="C10359" t="s">
        <v>32</v>
      </c>
      <c r="D10359" t="str">
        <f t="shared" si="161"/>
        <v>Male</v>
      </c>
      <c r="E10359">
        <v>0</v>
      </c>
      <c r="F10359">
        <v>57.1</v>
      </c>
      <c r="G10359">
        <v>4</v>
      </c>
      <c r="H10359" s="1">
        <v>44505</v>
      </c>
      <c r="I10359" s="1">
        <v>44563</v>
      </c>
      <c r="J10359">
        <v>58</v>
      </c>
      <c r="K10359">
        <v>49.106000000000002</v>
      </c>
      <c r="L10359">
        <v>1</v>
      </c>
      <c r="M10359" t="s">
        <v>65</v>
      </c>
      <c r="N10359">
        <v>1016</v>
      </c>
      <c r="O10359">
        <v>1</v>
      </c>
      <c r="P10359" t="s">
        <v>69</v>
      </c>
      <c r="Q10359">
        <v>1</v>
      </c>
      <c r="R10359" t="s">
        <v>76</v>
      </c>
      <c r="S10359">
        <v>0</v>
      </c>
      <c r="T10359" t="s">
        <v>52</v>
      </c>
      <c r="U10359" t="s">
        <v>47</v>
      </c>
    </row>
    <row r="10360" spans="1:21" x14ac:dyDescent="0.25">
      <c r="A10360">
        <v>517016</v>
      </c>
      <c r="B10360">
        <v>34</v>
      </c>
      <c r="C10360" t="s">
        <v>28</v>
      </c>
      <c r="D10360" t="str">
        <f t="shared" si="161"/>
        <v>Female</v>
      </c>
      <c r="E10360">
        <v>1</v>
      </c>
      <c r="F10360">
        <v>30.9</v>
      </c>
      <c r="G10360">
        <v>2</v>
      </c>
      <c r="H10360" s="1">
        <v>44505</v>
      </c>
      <c r="I10360" s="1">
        <v>44563</v>
      </c>
      <c r="J10360">
        <v>58</v>
      </c>
      <c r="K10360">
        <v>3.399</v>
      </c>
      <c r="L10360">
        <v>1</v>
      </c>
      <c r="M10360" t="s">
        <v>65</v>
      </c>
      <c r="N10360">
        <v>1013</v>
      </c>
      <c r="O10360">
        <v>2</v>
      </c>
      <c r="P10360" t="s">
        <v>71</v>
      </c>
      <c r="Q10360">
        <v>0</v>
      </c>
      <c r="R10360" t="s">
        <v>75</v>
      </c>
      <c r="S10360">
        <v>0</v>
      </c>
      <c r="T10360" t="s">
        <v>52</v>
      </c>
      <c r="U10360" t="s">
        <v>47</v>
      </c>
    </row>
    <row r="10361" spans="1:21" x14ac:dyDescent="0.25">
      <c r="A10361">
        <v>517322</v>
      </c>
      <c r="B10361">
        <v>46</v>
      </c>
      <c r="C10361" t="s">
        <v>32</v>
      </c>
      <c r="D10361" t="str">
        <f t="shared" si="161"/>
        <v>Female</v>
      </c>
      <c r="E10361">
        <v>1</v>
      </c>
      <c r="F10361">
        <v>6.3</v>
      </c>
      <c r="G10361">
        <v>4</v>
      </c>
      <c r="H10361" s="1">
        <v>44505</v>
      </c>
      <c r="I10361" s="1">
        <v>44563</v>
      </c>
      <c r="J10361">
        <v>58</v>
      </c>
      <c r="K10361">
        <v>4.4729999999999999</v>
      </c>
      <c r="L10361">
        <v>1</v>
      </c>
      <c r="M10361" t="s">
        <v>65</v>
      </c>
      <c r="N10361">
        <v>713</v>
      </c>
      <c r="O10361">
        <v>0</v>
      </c>
      <c r="P10361" t="s">
        <v>66</v>
      </c>
      <c r="Q10361">
        <v>0</v>
      </c>
      <c r="R10361" t="s">
        <v>75</v>
      </c>
      <c r="S10361">
        <v>0</v>
      </c>
      <c r="T10361" t="s">
        <v>52</v>
      </c>
      <c r="U10361" t="s">
        <v>47</v>
      </c>
    </row>
    <row r="10362" spans="1:21" x14ac:dyDescent="0.25">
      <c r="A10362">
        <v>517474</v>
      </c>
      <c r="B10362">
        <v>49</v>
      </c>
      <c r="C10362" t="s">
        <v>32</v>
      </c>
      <c r="D10362" t="str">
        <f t="shared" si="161"/>
        <v>Male</v>
      </c>
      <c r="E10362">
        <v>0</v>
      </c>
      <c r="F10362">
        <v>23.5</v>
      </c>
      <c r="G10362">
        <v>2</v>
      </c>
      <c r="H10362" s="1">
        <v>44505</v>
      </c>
      <c r="I10362" s="1">
        <v>44563</v>
      </c>
      <c r="J10362">
        <v>58</v>
      </c>
      <c r="K10362">
        <v>7.2850000000000001</v>
      </c>
      <c r="L10362">
        <v>2</v>
      </c>
      <c r="M10362" t="s">
        <v>67</v>
      </c>
      <c r="N10362">
        <v>832</v>
      </c>
      <c r="O10362">
        <v>0</v>
      </c>
      <c r="P10362" t="s">
        <v>66</v>
      </c>
      <c r="Q10362">
        <v>0</v>
      </c>
      <c r="R10362" t="s">
        <v>75</v>
      </c>
      <c r="S10362">
        <v>0</v>
      </c>
      <c r="T10362" t="s">
        <v>52</v>
      </c>
      <c r="U10362" t="s">
        <v>47</v>
      </c>
    </row>
    <row r="10363" spans="1:21" x14ac:dyDescent="0.25">
      <c r="A10363">
        <v>517493</v>
      </c>
      <c r="B10363">
        <v>52</v>
      </c>
      <c r="C10363" t="s">
        <v>33</v>
      </c>
      <c r="D10363" t="str">
        <f t="shared" si="161"/>
        <v>Female</v>
      </c>
      <c r="E10363">
        <v>1</v>
      </c>
      <c r="F10363">
        <v>36.9</v>
      </c>
      <c r="G10363">
        <v>1</v>
      </c>
      <c r="H10363" s="1">
        <v>44505</v>
      </c>
      <c r="I10363" s="1">
        <v>44563</v>
      </c>
      <c r="J10363">
        <v>58</v>
      </c>
      <c r="K10363">
        <v>36.9</v>
      </c>
      <c r="L10363">
        <v>1</v>
      </c>
      <c r="M10363" t="s">
        <v>65</v>
      </c>
      <c r="N10363">
        <v>226</v>
      </c>
      <c r="O10363">
        <v>0</v>
      </c>
      <c r="P10363" t="s">
        <v>66</v>
      </c>
      <c r="Q10363">
        <v>1</v>
      </c>
      <c r="R10363" t="s">
        <v>76</v>
      </c>
      <c r="S10363">
        <v>0</v>
      </c>
      <c r="T10363" t="s">
        <v>53</v>
      </c>
      <c r="U10363" t="s">
        <v>48</v>
      </c>
    </row>
    <row r="10364" spans="1:21" x14ac:dyDescent="0.25">
      <c r="A10364">
        <v>518080</v>
      </c>
      <c r="B10364">
        <v>34</v>
      </c>
      <c r="C10364" t="s">
        <v>28</v>
      </c>
      <c r="D10364" t="str">
        <f t="shared" si="161"/>
        <v>Female</v>
      </c>
      <c r="E10364">
        <v>1</v>
      </c>
      <c r="F10364">
        <v>31.7</v>
      </c>
      <c r="G10364">
        <v>6</v>
      </c>
      <c r="H10364" s="1">
        <v>44505</v>
      </c>
      <c r="I10364" s="1">
        <v>44563</v>
      </c>
      <c r="J10364">
        <v>58</v>
      </c>
      <c r="K10364">
        <v>5.3890000000000002</v>
      </c>
      <c r="L10364">
        <v>2</v>
      </c>
      <c r="M10364" t="s">
        <v>67</v>
      </c>
      <c r="N10364">
        <v>660</v>
      </c>
      <c r="O10364">
        <v>0</v>
      </c>
      <c r="P10364" t="s">
        <v>66</v>
      </c>
      <c r="Q10364">
        <v>1</v>
      </c>
      <c r="R10364" t="s">
        <v>76</v>
      </c>
      <c r="S10364">
        <v>1</v>
      </c>
      <c r="T10364" t="s">
        <v>52</v>
      </c>
      <c r="U10364" t="s">
        <v>47</v>
      </c>
    </row>
    <row r="10365" spans="1:21" x14ac:dyDescent="0.25">
      <c r="A10365">
        <v>518225</v>
      </c>
      <c r="B10365">
        <v>46</v>
      </c>
      <c r="C10365" t="s">
        <v>32</v>
      </c>
      <c r="D10365" t="str">
        <f t="shared" si="161"/>
        <v>Male</v>
      </c>
      <c r="E10365">
        <v>0</v>
      </c>
      <c r="F10365">
        <v>36.700000000000003</v>
      </c>
      <c r="G10365">
        <v>3</v>
      </c>
      <c r="H10365" s="1">
        <v>44505</v>
      </c>
      <c r="I10365" s="1">
        <v>44563</v>
      </c>
      <c r="J10365">
        <v>58</v>
      </c>
      <c r="K10365">
        <v>11.744</v>
      </c>
      <c r="L10365">
        <v>1</v>
      </c>
      <c r="M10365" t="s">
        <v>65</v>
      </c>
      <c r="N10365">
        <v>637</v>
      </c>
      <c r="O10365">
        <v>0</v>
      </c>
      <c r="P10365" t="s">
        <v>66</v>
      </c>
      <c r="Q10365">
        <v>0</v>
      </c>
      <c r="R10365" t="s">
        <v>75</v>
      </c>
      <c r="S10365">
        <v>1</v>
      </c>
      <c r="T10365" t="s">
        <v>52</v>
      </c>
      <c r="U10365" t="s">
        <v>47</v>
      </c>
    </row>
    <row r="10366" spans="1:21" x14ac:dyDescent="0.25">
      <c r="A10366">
        <v>518592</v>
      </c>
      <c r="B10366">
        <v>62</v>
      </c>
      <c r="C10366" t="s">
        <v>29</v>
      </c>
      <c r="D10366" t="str">
        <f t="shared" si="161"/>
        <v>Female</v>
      </c>
      <c r="E10366">
        <v>1</v>
      </c>
      <c r="F10366">
        <v>39.200000000000003</v>
      </c>
      <c r="G10366">
        <v>4</v>
      </c>
      <c r="H10366" s="1">
        <v>44505</v>
      </c>
      <c r="I10366" s="1">
        <v>44563</v>
      </c>
      <c r="J10366">
        <v>58</v>
      </c>
      <c r="K10366">
        <v>19.207999999999998</v>
      </c>
      <c r="L10366">
        <v>2</v>
      </c>
      <c r="M10366" t="s">
        <v>67</v>
      </c>
      <c r="N10366">
        <v>989</v>
      </c>
      <c r="O10366">
        <v>3</v>
      </c>
      <c r="P10366" t="s">
        <v>70</v>
      </c>
      <c r="Q10366">
        <v>0</v>
      </c>
      <c r="R10366" t="s">
        <v>75</v>
      </c>
      <c r="S10366">
        <v>1</v>
      </c>
      <c r="T10366" t="s">
        <v>52</v>
      </c>
      <c r="U10366" t="s">
        <v>47</v>
      </c>
    </row>
    <row r="10367" spans="1:21" x14ac:dyDescent="0.25">
      <c r="A10367">
        <v>518899</v>
      </c>
      <c r="B10367">
        <v>35</v>
      </c>
      <c r="C10367" t="s">
        <v>31</v>
      </c>
      <c r="D10367" t="str">
        <f t="shared" si="161"/>
        <v>Male</v>
      </c>
      <c r="E10367">
        <v>0</v>
      </c>
      <c r="F10367">
        <v>41.5</v>
      </c>
      <c r="G10367">
        <v>7</v>
      </c>
      <c r="H10367" s="1">
        <v>44505</v>
      </c>
      <c r="I10367" s="1">
        <v>44563</v>
      </c>
      <c r="J10367">
        <v>58</v>
      </c>
      <c r="K10367">
        <v>18.260000000000002</v>
      </c>
      <c r="L10367">
        <v>0</v>
      </c>
      <c r="M10367" t="s">
        <v>68</v>
      </c>
      <c r="N10367">
        <v>678</v>
      </c>
      <c r="O10367">
        <v>1</v>
      </c>
      <c r="P10367" t="s">
        <v>69</v>
      </c>
      <c r="Q10367">
        <v>0</v>
      </c>
      <c r="R10367" t="s">
        <v>75</v>
      </c>
      <c r="S10367">
        <v>0</v>
      </c>
      <c r="T10367" t="s">
        <v>52</v>
      </c>
      <c r="U10367" t="s">
        <v>47</v>
      </c>
    </row>
    <row r="10368" spans="1:21" x14ac:dyDescent="0.25">
      <c r="A10368">
        <v>519012</v>
      </c>
      <c r="B10368">
        <v>60</v>
      </c>
      <c r="C10368" t="s">
        <v>29</v>
      </c>
      <c r="D10368" t="str">
        <f t="shared" si="161"/>
        <v>Female</v>
      </c>
      <c r="E10368">
        <v>1</v>
      </c>
      <c r="F10368">
        <v>33.9</v>
      </c>
      <c r="G10368">
        <v>7</v>
      </c>
      <c r="H10368" s="1">
        <v>44505</v>
      </c>
      <c r="I10368" s="1">
        <v>44563</v>
      </c>
      <c r="J10368">
        <v>58</v>
      </c>
      <c r="K10368">
        <v>3.7290000000000001</v>
      </c>
      <c r="L10368">
        <v>0</v>
      </c>
      <c r="M10368" t="s">
        <v>68</v>
      </c>
      <c r="N10368">
        <v>682</v>
      </c>
      <c r="O10368">
        <v>2</v>
      </c>
      <c r="P10368" t="s">
        <v>71</v>
      </c>
      <c r="Q10368">
        <v>0</v>
      </c>
      <c r="R10368" t="s">
        <v>75</v>
      </c>
      <c r="S10368">
        <v>1</v>
      </c>
      <c r="T10368" t="s">
        <v>52</v>
      </c>
      <c r="U10368" t="s">
        <v>47</v>
      </c>
    </row>
    <row r="10369" spans="1:21" x14ac:dyDescent="0.25">
      <c r="A10369">
        <v>519227</v>
      </c>
      <c r="B10369">
        <v>23</v>
      </c>
      <c r="C10369" t="s">
        <v>25</v>
      </c>
      <c r="D10369" t="str">
        <f t="shared" si="161"/>
        <v>Female</v>
      </c>
      <c r="E10369">
        <v>1</v>
      </c>
      <c r="F10369">
        <v>20.7</v>
      </c>
      <c r="G10369">
        <v>7</v>
      </c>
      <c r="H10369" s="1">
        <v>44505</v>
      </c>
      <c r="I10369" s="1">
        <v>44563</v>
      </c>
      <c r="J10369">
        <v>58</v>
      </c>
      <c r="K10369">
        <v>13.869</v>
      </c>
      <c r="L10369">
        <v>2</v>
      </c>
      <c r="M10369" t="s">
        <v>67</v>
      </c>
      <c r="N10369">
        <v>935</v>
      </c>
      <c r="O10369">
        <v>1</v>
      </c>
      <c r="P10369" t="s">
        <v>69</v>
      </c>
      <c r="Q10369">
        <v>0</v>
      </c>
      <c r="R10369" t="s">
        <v>75</v>
      </c>
      <c r="S10369">
        <v>0</v>
      </c>
      <c r="T10369" t="s">
        <v>52</v>
      </c>
      <c r="U10369" t="s">
        <v>47</v>
      </c>
    </row>
    <row r="10370" spans="1:21" x14ac:dyDescent="0.25">
      <c r="A10370">
        <v>519254</v>
      </c>
      <c r="B10370">
        <v>43</v>
      </c>
      <c r="C10370" t="s">
        <v>30</v>
      </c>
      <c r="D10370" t="str">
        <f t="shared" ref="D10370:D10433" si="162">IF(E10370=0, "Male", "Female")</f>
        <v>Male</v>
      </c>
      <c r="E10370">
        <v>0</v>
      </c>
      <c r="F10370">
        <v>2.2999999999999998</v>
      </c>
      <c r="G10370">
        <v>2</v>
      </c>
      <c r="H10370" s="1">
        <v>44505</v>
      </c>
      <c r="I10370" s="1">
        <v>44563</v>
      </c>
      <c r="J10370">
        <v>58</v>
      </c>
      <c r="K10370">
        <v>2.1619999999999999</v>
      </c>
      <c r="L10370">
        <v>0</v>
      </c>
      <c r="M10370" t="s">
        <v>68</v>
      </c>
      <c r="N10370">
        <v>795</v>
      </c>
      <c r="O10370">
        <v>0</v>
      </c>
      <c r="P10370" t="s">
        <v>66</v>
      </c>
      <c r="Q10370">
        <v>0</v>
      </c>
      <c r="R10370" t="s">
        <v>75</v>
      </c>
      <c r="S10370">
        <v>0</v>
      </c>
      <c r="T10370" t="s">
        <v>52</v>
      </c>
      <c r="U10370" t="s">
        <v>47</v>
      </c>
    </row>
    <row r="10371" spans="1:21" x14ac:dyDescent="0.25">
      <c r="A10371">
        <v>520584</v>
      </c>
      <c r="B10371">
        <v>53</v>
      </c>
      <c r="C10371" t="s">
        <v>33</v>
      </c>
      <c r="D10371" t="str">
        <f t="shared" si="162"/>
        <v>Female</v>
      </c>
      <c r="E10371">
        <v>1</v>
      </c>
      <c r="F10371">
        <v>22.6</v>
      </c>
      <c r="G10371">
        <v>2</v>
      </c>
      <c r="H10371" s="1">
        <v>44505</v>
      </c>
      <c r="I10371" s="1">
        <v>44563</v>
      </c>
      <c r="J10371">
        <v>58</v>
      </c>
      <c r="K10371">
        <v>12.882</v>
      </c>
      <c r="L10371">
        <v>1</v>
      </c>
      <c r="M10371" t="s">
        <v>65</v>
      </c>
      <c r="N10371">
        <v>705</v>
      </c>
      <c r="O10371">
        <v>3</v>
      </c>
      <c r="P10371" t="s">
        <v>70</v>
      </c>
      <c r="Q10371">
        <v>1</v>
      </c>
      <c r="R10371" t="s">
        <v>76</v>
      </c>
      <c r="S10371">
        <v>0</v>
      </c>
      <c r="T10371" t="s">
        <v>52</v>
      </c>
      <c r="U10371" t="s">
        <v>47</v>
      </c>
    </row>
    <row r="10372" spans="1:21" x14ac:dyDescent="0.25">
      <c r="A10372">
        <v>520740</v>
      </c>
      <c r="B10372">
        <v>42</v>
      </c>
      <c r="C10372" t="s">
        <v>30</v>
      </c>
      <c r="D10372" t="str">
        <f t="shared" si="162"/>
        <v>Male</v>
      </c>
      <c r="E10372">
        <v>0</v>
      </c>
      <c r="F10372">
        <v>16.5</v>
      </c>
      <c r="G10372">
        <v>2</v>
      </c>
      <c r="H10372" s="1">
        <v>44505</v>
      </c>
      <c r="I10372" s="1">
        <v>44563</v>
      </c>
      <c r="J10372">
        <v>58</v>
      </c>
      <c r="K10372">
        <v>0.82499999999999996</v>
      </c>
      <c r="L10372">
        <v>0</v>
      </c>
      <c r="M10372" t="s">
        <v>68</v>
      </c>
      <c r="N10372">
        <v>372</v>
      </c>
      <c r="O10372">
        <v>0</v>
      </c>
      <c r="P10372" t="s">
        <v>66</v>
      </c>
      <c r="Q10372">
        <v>0</v>
      </c>
      <c r="R10372" t="s">
        <v>75</v>
      </c>
      <c r="S10372">
        <v>0</v>
      </c>
      <c r="T10372" t="s">
        <v>52</v>
      </c>
      <c r="U10372" t="s">
        <v>47</v>
      </c>
    </row>
    <row r="10373" spans="1:21" x14ac:dyDescent="0.25">
      <c r="A10373">
        <v>521054</v>
      </c>
      <c r="B10373">
        <v>44</v>
      </c>
      <c r="C10373" t="s">
        <v>30</v>
      </c>
      <c r="D10373" t="str">
        <f t="shared" si="162"/>
        <v>Female</v>
      </c>
      <c r="E10373">
        <v>1</v>
      </c>
      <c r="F10373">
        <v>4.9000000000000004</v>
      </c>
      <c r="G10373">
        <v>1</v>
      </c>
      <c r="H10373" s="1">
        <v>44505</v>
      </c>
      <c r="I10373" s="1">
        <v>44563</v>
      </c>
      <c r="J10373">
        <v>58</v>
      </c>
      <c r="K10373">
        <v>4.9000000000000004</v>
      </c>
      <c r="L10373">
        <v>0</v>
      </c>
      <c r="M10373" t="s">
        <v>68</v>
      </c>
      <c r="N10373">
        <v>386</v>
      </c>
      <c r="O10373">
        <v>0</v>
      </c>
      <c r="P10373" t="s">
        <v>66</v>
      </c>
      <c r="Q10373">
        <v>0</v>
      </c>
      <c r="R10373" t="s">
        <v>75</v>
      </c>
      <c r="S10373">
        <v>0</v>
      </c>
      <c r="T10373" t="s">
        <v>53</v>
      </c>
      <c r="U10373" t="s">
        <v>48</v>
      </c>
    </row>
    <row r="10374" spans="1:21" x14ac:dyDescent="0.25">
      <c r="A10374">
        <v>521983</v>
      </c>
      <c r="B10374">
        <v>21</v>
      </c>
      <c r="C10374" t="s">
        <v>25</v>
      </c>
      <c r="D10374" t="str">
        <f t="shared" si="162"/>
        <v>Female</v>
      </c>
      <c r="E10374">
        <v>1</v>
      </c>
      <c r="F10374">
        <v>6.8</v>
      </c>
      <c r="G10374">
        <v>3</v>
      </c>
      <c r="H10374" s="1">
        <v>44505</v>
      </c>
      <c r="I10374" s="1">
        <v>44563</v>
      </c>
      <c r="J10374">
        <v>58</v>
      </c>
      <c r="K10374">
        <v>3.8079999999999998</v>
      </c>
      <c r="L10374">
        <v>0</v>
      </c>
      <c r="M10374" t="s">
        <v>68</v>
      </c>
      <c r="N10374">
        <v>280</v>
      </c>
      <c r="O10374">
        <v>2</v>
      </c>
      <c r="P10374" t="s">
        <v>71</v>
      </c>
      <c r="Q10374">
        <v>0</v>
      </c>
      <c r="R10374" t="s">
        <v>75</v>
      </c>
      <c r="S10374">
        <v>0</v>
      </c>
      <c r="T10374" t="s">
        <v>52</v>
      </c>
      <c r="U10374" t="s">
        <v>47</v>
      </c>
    </row>
    <row r="10375" spans="1:21" x14ac:dyDescent="0.25">
      <c r="A10375">
        <v>522307</v>
      </c>
      <c r="B10375">
        <v>53</v>
      </c>
      <c r="C10375" t="s">
        <v>33</v>
      </c>
      <c r="D10375" t="str">
        <f t="shared" si="162"/>
        <v>Male</v>
      </c>
      <c r="E10375">
        <v>0</v>
      </c>
      <c r="F10375">
        <v>17.5</v>
      </c>
      <c r="G10375">
        <v>3</v>
      </c>
      <c r="H10375" s="1">
        <v>44505</v>
      </c>
      <c r="I10375" s="1">
        <v>44563</v>
      </c>
      <c r="J10375">
        <v>58</v>
      </c>
      <c r="K10375">
        <v>2.2749999999999999</v>
      </c>
      <c r="L10375">
        <v>3</v>
      </c>
      <c r="M10375" t="s">
        <v>70</v>
      </c>
      <c r="N10375">
        <v>475</v>
      </c>
      <c r="O10375">
        <v>0</v>
      </c>
      <c r="P10375" t="s">
        <v>66</v>
      </c>
      <c r="Q10375">
        <v>0</v>
      </c>
      <c r="R10375" t="s">
        <v>75</v>
      </c>
      <c r="S10375">
        <v>0</v>
      </c>
      <c r="T10375" t="s">
        <v>52</v>
      </c>
      <c r="U10375" t="s">
        <v>47</v>
      </c>
    </row>
    <row r="10376" spans="1:21" x14ac:dyDescent="0.25">
      <c r="A10376">
        <v>522344</v>
      </c>
      <c r="B10376">
        <v>26</v>
      </c>
      <c r="C10376" t="s">
        <v>26</v>
      </c>
      <c r="D10376" t="str">
        <f t="shared" si="162"/>
        <v>Female</v>
      </c>
      <c r="E10376">
        <v>1</v>
      </c>
      <c r="F10376">
        <v>31.8</v>
      </c>
      <c r="G10376">
        <v>6</v>
      </c>
      <c r="H10376" s="1">
        <v>44505</v>
      </c>
      <c r="I10376" s="1">
        <v>44563</v>
      </c>
      <c r="J10376">
        <v>58</v>
      </c>
      <c r="K10376">
        <v>22.896000000000001</v>
      </c>
      <c r="L10376">
        <v>0</v>
      </c>
      <c r="M10376" t="s">
        <v>68</v>
      </c>
      <c r="N10376">
        <v>837</v>
      </c>
      <c r="O10376">
        <v>0</v>
      </c>
      <c r="P10376" t="s">
        <v>66</v>
      </c>
      <c r="Q10376">
        <v>0</v>
      </c>
      <c r="R10376" t="s">
        <v>75</v>
      </c>
      <c r="S10376">
        <v>0</v>
      </c>
      <c r="T10376" t="s">
        <v>52</v>
      </c>
      <c r="U10376" t="s">
        <v>47</v>
      </c>
    </row>
    <row r="10377" spans="1:21" x14ac:dyDescent="0.25">
      <c r="A10377">
        <v>522501</v>
      </c>
      <c r="B10377">
        <v>39</v>
      </c>
      <c r="C10377" t="s">
        <v>31</v>
      </c>
      <c r="D10377" t="str">
        <f t="shared" si="162"/>
        <v>Female</v>
      </c>
      <c r="E10377">
        <v>1</v>
      </c>
      <c r="F10377">
        <v>30.5</v>
      </c>
      <c r="G10377">
        <v>2</v>
      </c>
      <c r="H10377" s="1">
        <v>44505</v>
      </c>
      <c r="I10377" s="1">
        <v>44563</v>
      </c>
      <c r="J10377">
        <v>58</v>
      </c>
      <c r="K10377">
        <v>25.315000000000001</v>
      </c>
      <c r="L10377">
        <v>1</v>
      </c>
      <c r="M10377" t="s">
        <v>65</v>
      </c>
      <c r="N10377">
        <v>180</v>
      </c>
      <c r="O10377">
        <v>0</v>
      </c>
      <c r="P10377" t="s">
        <v>66</v>
      </c>
      <c r="Q10377">
        <v>0</v>
      </c>
      <c r="R10377" t="s">
        <v>75</v>
      </c>
      <c r="S10377">
        <v>1</v>
      </c>
      <c r="T10377" t="s">
        <v>52</v>
      </c>
      <c r="U10377" t="s">
        <v>47</v>
      </c>
    </row>
    <row r="10378" spans="1:21" x14ac:dyDescent="0.25">
      <c r="A10378">
        <v>522578</v>
      </c>
      <c r="B10378">
        <v>40</v>
      </c>
      <c r="C10378" t="s">
        <v>30</v>
      </c>
      <c r="D10378" t="str">
        <f t="shared" si="162"/>
        <v>Female</v>
      </c>
      <c r="E10378">
        <v>1</v>
      </c>
      <c r="F10378">
        <v>38.5</v>
      </c>
      <c r="G10378">
        <v>2</v>
      </c>
      <c r="H10378" s="1">
        <v>44505</v>
      </c>
      <c r="I10378" s="1">
        <v>44563</v>
      </c>
      <c r="J10378">
        <v>58</v>
      </c>
      <c r="K10378">
        <v>23.1</v>
      </c>
      <c r="L10378">
        <v>1</v>
      </c>
      <c r="M10378" t="s">
        <v>65</v>
      </c>
      <c r="N10378">
        <v>607</v>
      </c>
      <c r="O10378">
        <v>0</v>
      </c>
      <c r="P10378" t="s">
        <v>66</v>
      </c>
      <c r="Q10378">
        <v>0</v>
      </c>
      <c r="R10378" t="s">
        <v>75</v>
      </c>
      <c r="S10378">
        <v>0</v>
      </c>
      <c r="T10378" t="s">
        <v>52</v>
      </c>
      <c r="U10378" t="s">
        <v>47</v>
      </c>
    </row>
    <row r="10379" spans="1:21" x14ac:dyDescent="0.25">
      <c r="A10379">
        <v>523045</v>
      </c>
      <c r="B10379">
        <v>21</v>
      </c>
      <c r="C10379" t="s">
        <v>25</v>
      </c>
      <c r="D10379" t="str">
        <f t="shared" si="162"/>
        <v>Female</v>
      </c>
      <c r="E10379">
        <v>1</v>
      </c>
      <c r="F10379">
        <v>46.5</v>
      </c>
      <c r="G10379">
        <v>7</v>
      </c>
      <c r="H10379" s="1">
        <v>44505</v>
      </c>
      <c r="I10379" s="1">
        <v>44563</v>
      </c>
      <c r="J10379">
        <v>58</v>
      </c>
      <c r="K10379">
        <v>10.23</v>
      </c>
      <c r="L10379">
        <v>2</v>
      </c>
      <c r="M10379" t="s">
        <v>67</v>
      </c>
      <c r="N10379">
        <v>341</v>
      </c>
      <c r="O10379">
        <v>0</v>
      </c>
      <c r="P10379" t="s">
        <v>66</v>
      </c>
      <c r="Q10379">
        <v>0</v>
      </c>
      <c r="R10379" t="s">
        <v>75</v>
      </c>
      <c r="S10379">
        <v>1</v>
      </c>
      <c r="T10379" t="s">
        <v>52</v>
      </c>
      <c r="U10379" t="s">
        <v>47</v>
      </c>
    </row>
    <row r="10380" spans="1:21" x14ac:dyDescent="0.25">
      <c r="A10380">
        <v>523607</v>
      </c>
      <c r="B10380">
        <v>55</v>
      </c>
      <c r="C10380" t="s">
        <v>27</v>
      </c>
      <c r="D10380" t="str">
        <f t="shared" si="162"/>
        <v>Female</v>
      </c>
      <c r="E10380">
        <v>1</v>
      </c>
      <c r="F10380">
        <v>45.3</v>
      </c>
      <c r="G10380">
        <v>7</v>
      </c>
      <c r="H10380" s="1">
        <v>44505</v>
      </c>
      <c r="I10380" s="1">
        <v>44563</v>
      </c>
      <c r="J10380">
        <v>58</v>
      </c>
      <c r="K10380">
        <v>41.676000000000002</v>
      </c>
      <c r="L10380">
        <v>3</v>
      </c>
      <c r="M10380" t="s">
        <v>70</v>
      </c>
      <c r="N10380">
        <v>571</v>
      </c>
      <c r="O10380">
        <v>0</v>
      </c>
      <c r="P10380" t="s">
        <v>66</v>
      </c>
      <c r="Q10380">
        <v>0</v>
      </c>
      <c r="R10380" t="s">
        <v>75</v>
      </c>
      <c r="S10380">
        <v>0</v>
      </c>
      <c r="T10380" t="s">
        <v>52</v>
      </c>
      <c r="U10380" t="s">
        <v>47</v>
      </c>
    </row>
    <row r="10381" spans="1:21" x14ac:dyDescent="0.25">
      <c r="A10381">
        <v>523834</v>
      </c>
      <c r="B10381">
        <v>63</v>
      </c>
      <c r="C10381" t="s">
        <v>29</v>
      </c>
      <c r="D10381" t="str">
        <f t="shared" si="162"/>
        <v>Male</v>
      </c>
      <c r="E10381">
        <v>0</v>
      </c>
      <c r="F10381">
        <v>37.299999999999997</v>
      </c>
      <c r="G10381">
        <v>4</v>
      </c>
      <c r="H10381" s="1">
        <v>44505</v>
      </c>
      <c r="I10381" s="1">
        <v>44563</v>
      </c>
      <c r="J10381">
        <v>58</v>
      </c>
      <c r="K10381">
        <v>26.856000000000002</v>
      </c>
      <c r="L10381">
        <v>1</v>
      </c>
      <c r="M10381" t="s">
        <v>65</v>
      </c>
      <c r="N10381">
        <v>890</v>
      </c>
      <c r="O10381">
        <v>3</v>
      </c>
      <c r="P10381" t="s">
        <v>70</v>
      </c>
      <c r="Q10381">
        <v>0</v>
      </c>
      <c r="R10381" t="s">
        <v>75</v>
      </c>
      <c r="S10381">
        <v>0</v>
      </c>
      <c r="T10381" t="s">
        <v>52</v>
      </c>
      <c r="U10381" t="s">
        <v>47</v>
      </c>
    </row>
    <row r="10382" spans="1:21" x14ac:dyDescent="0.25">
      <c r="A10382">
        <v>523855</v>
      </c>
      <c r="B10382">
        <v>39</v>
      </c>
      <c r="C10382" t="s">
        <v>31</v>
      </c>
      <c r="D10382" t="str">
        <f t="shared" si="162"/>
        <v>Male</v>
      </c>
      <c r="E10382">
        <v>0</v>
      </c>
      <c r="F10382">
        <v>10.7</v>
      </c>
      <c r="G10382">
        <v>5</v>
      </c>
      <c r="H10382" s="1">
        <v>44505</v>
      </c>
      <c r="I10382" s="1">
        <v>44563</v>
      </c>
      <c r="J10382">
        <v>58</v>
      </c>
      <c r="K10382">
        <v>9.7370000000000001</v>
      </c>
      <c r="L10382">
        <v>0</v>
      </c>
      <c r="M10382" t="s">
        <v>68</v>
      </c>
      <c r="N10382">
        <v>647</v>
      </c>
      <c r="O10382">
        <v>3</v>
      </c>
      <c r="P10382" t="s">
        <v>70</v>
      </c>
      <c r="Q10382">
        <v>0</v>
      </c>
      <c r="R10382" t="s">
        <v>75</v>
      </c>
      <c r="S10382">
        <v>0</v>
      </c>
      <c r="T10382" t="s">
        <v>52</v>
      </c>
      <c r="U10382" t="s">
        <v>47</v>
      </c>
    </row>
    <row r="10383" spans="1:21" x14ac:dyDescent="0.25">
      <c r="A10383">
        <v>523920</v>
      </c>
      <c r="B10383">
        <v>28</v>
      </c>
      <c r="C10383" t="s">
        <v>26</v>
      </c>
      <c r="D10383" t="str">
        <f t="shared" si="162"/>
        <v>Male</v>
      </c>
      <c r="E10383">
        <v>0</v>
      </c>
      <c r="F10383">
        <v>51.9</v>
      </c>
      <c r="G10383">
        <v>4</v>
      </c>
      <c r="H10383" s="1">
        <v>44505</v>
      </c>
      <c r="I10383" s="1">
        <v>44563</v>
      </c>
      <c r="J10383">
        <v>58</v>
      </c>
      <c r="K10383">
        <v>41.52</v>
      </c>
      <c r="L10383">
        <v>1</v>
      </c>
      <c r="M10383" t="s">
        <v>65</v>
      </c>
      <c r="N10383">
        <v>289</v>
      </c>
      <c r="O10383">
        <v>0</v>
      </c>
      <c r="P10383" t="s">
        <v>66</v>
      </c>
      <c r="Q10383">
        <v>0</v>
      </c>
      <c r="R10383" t="s">
        <v>75</v>
      </c>
      <c r="S10383">
        <v>0</v>
      </c>
      <c r="T10383" t="s">
        <v>52</v>
      </c>
      <c r="U10383" t="s">
        <v>47</v>
      </c>
    </row>
    <row r="10384" spans="1:21" x14ac:dyDescent="0.25">
      <c r="A10384">
        <v>524241</v>
      </c>
      <c r="B10384">
        <v>34</v>
      </c>
      <c r="C10384" t="s">
        <v>28</v>
      </c>
      <c r="D10384" t="str">
        <f t="shared" si="162"/>
        <v>Male</v>
      </c>
      <c r="E10384">
        <v>0</v>
      </c>
      <c r="F10384">
        <v>56.1</v>
      </c>
      <c r="G10384">
        <v>5</v>
      </c>
      <c r="H10384" s="1">
        <v>44505</v>
      </c>
      <c r="I10384" s="1">
        <v>44563</v>
      </c>
      <c r="J10384">
        <v>58</v>
      </c>
      <c r="K10384">
        <v>7.2930000000000001</v>
      </c>
      <c r="L10384">
        <v>2</v>
      </c>
      <c r="M10384" t="s">
        <v>67</v>
      </c>
      <c r="N10384">
        <v>441</v>
      </c>
      <c r="O10384">
        <v>1</v>
      </c>
      <c r="P10384" t="s">
        <v>69</v>
      </c>
      <c r="Q10384">
        <v>0</v>
      </c>
      <c r="R10384" t="s">
        <v>75</v>
      </c>
      <c r="S10384">
        <v>0</v>
      </c>
      <c r="T10384" t="s">
        <v>52</v>
      </c>
      <c r="U10384" t="s">
        <v>47</v>
      </c>
    </row>
    <row r="10385" spans="1:21" x14ac:dyDescent="0.25">
      <c r="A10385">
        <v>524518</v>
      </c>
      <c r="B10385">
        <v>32</v>
      </c>
      <c r="C10385" t="s">
        <v>28</v>
      </c>
      <c r="D10385" t="str">
        <f t="shared" si="162"/>
        <v>Male</v>
      </c>
      <c r="E10385">
        <v>0</v>
      </c>
      <c r="F10385">
        <v>36.700000000000003</v>
      </c>
      <c r="G10385">
        <v>1</v>
      </c>
      <c r="H10385" s="1">
        <v>44505</v>
      </c>
      <c r="I10385" s="1">
        <v>44563</v>
      </c>
      <c r="J10385">
        <v>58</v>
      </c>
      <c r="K10385">
        <v>36.700000000000003</v>
      </c>
      <c r="L10385">
        <v>3</v>
      </c>
      <c r="M10385" t="s">
        <v>70</v>
      </c>
      <c r="N10385">
        <v>200</v>
      </c>
      <c r="O10385">
        <v>0</v>
      </c>
      <c r="P10385" t="s">
        <v>66</v>
      </c>
      <c r="Q10385">
        <v>1</v>
      </c>
      <c r="R10385" t="s">
        <v>76</v>
      </c>
      <c r="S10385">
        <v>1</v>
      </c>
      <c r="T10385" t="s">
        <v>53</v>
      </c>
      <c r="U10385" t="s">
        <v>48</v>
      </c>
    </row>
    <row r="10386" spans="1:21" x14ac:dyDescent="0.25">
      <c r="A10386">
        <v>524842</v>
      </c>
      <c r="B10386">
        <v>30</v>
      </c>
      <c r="C10386" t="s">
        <v>28</v>
      </c>
      <c r="D10386" t="str">
        <f t="shared" si="162"/>
        <v>Female</v>
      </c>
      <c r="E10386">
        <v>1</v>
      </c>
      <c r="F10386">
        <v>26.4</v>
      </c>
      <c r="G10386">
        <v>6</v>
      </c>
      <c r="H10386" s="1">
        <v>44505</v>
      </c>
      <c r="I10386" s="1">
        <v>44563</v>
      </c>
      <c r="J10386">
        <v>58</v>
      </c>
      <c r="K10386">
        <v>1.056</v>
      </c>
      <c r="L10386">
        <v>3</v>
      </c>
      <c r="M10386" t="s">
        <v>70</v>
      </c>
      <c r="N10386">
        <v>778</v>
      </c>
      <c r="O10386">
        <v>0</v>
      </c>
      <c r="P10386" t="s">
        <v>66</v>
      </c>
      <c r="Q10386">
        <v>0</v>
      </c>
      <c r="R10386" t="s">
        <v>75</v>
      </c>
      <c r="S10386">
        <v>1</v>
      </c>
      <c r="T10386" t="s">
        <v>52</v>
      </c>
      <c r="U10386" t="s">
        <v>47</v>
      </c>
    </row>
    <row r="10387" spans="1:21" x14ac:dyDescent="0.25">
      <c r="A10387">
        <v>524843</v>
      </c>
      <c r="B10387">
        <v>24</v>
      </c>
      <c r="C10387" t="s">
        <v>25</v>
      </c>
      <c r="D10387" t="str">
        <f t="shared" si="162"/>
        <v>Female</v>
      </c>
      <c r="E10387">
        <v>1</v>
      </c>
      <c r="F10387">
        <v>22.5</v>
      </c>
      <c r="G10387">
        <v>3</v>
      </c>
      <c r="H10387" s="1">
        <v>44505</v>
      </c>
      <c r="I10387" s="1">
        <v>44563</v>
      </c>
      <c r="J10387">
        <v>58</v>
      </c>
      <c r="K10387">
        <v>4.2750000000000004</v>
      </c>
      <c r="L10387">
        <v>1</v>
      </c>
      <c r="M10387" t="s">
        <v>65</v>
      </c>
      <c r="N10387">
        <v>921</v>
      </c>
      <c r="O10387">
        <v>1</v>
      </c>
      <c r="P10387" t="s">
        <v>69</v>
      </c>
      <c r="Q10387">
        <v>0</v>
      </c>
      <c r="R10387" t="s">
        <v>75</v>
      </c>
      <c r="S10387">
        <v>0</v>
      </c>
      <c r="T10387" t="s">
        <v>52</v>
      </c>
      <c r="U10387" t="s">
        <v>47</v>
      </c>
    </row>
    <row r="10388" spans="1:21" x14ac:dyDescent="0.25">
      <c r="A10388">
        <v>524849</v>
      </c>
      <c r="B10388">
        <v>34</v>
      </c>
      <c r="C10388" t="s">
        <v>28</v>
      </c>
      <c r="D10388" t="str">
        <f t="shared" si="162"/>
        <v>Female</v>
      </c>
      <c r="E10388">
        <v>1</v>
      </c>
      <c r="F10388">
        <v>9.8000000000000007</v>
      </c>
      <c r="G10388">
        <v>2</v>
      </c>
      <c r="H10388" s="1">
        <v>44505</v>
      </c>
      <c r="I10388" s="1">
        <v>44563</v>
      </c>
      <c r="J10388">
        <v>58</v>
      </c>
      <c r="K10388">
        <v>1.6659999999999999</v>
      </c>
      <c r="L10388">
        <v>0</v>
      </c>
      <c r="M10388" t="s">
        <v>68</v>
      </c>
      <c r="N10388">
        <v>1080</v>
      </c>
      <c r="O10388">
        <v>1</v>
      </c>
      <c r="P10388" t="s">
        <v>69</v>
      </c>
      <c r="Q10388">
        <v>0</v>
      </c>
      <c r="R10388" t="s">
        <v>75</v>
      </c>
      <c r="S10388">
        <v>0</v>
      </c>
      <c r="T10388" t="s">
        <v>52</v>
      </c>
      <c r="U10388" t="s">
        <v>47</v>
      </c>
    </row>
    <row r="10389" spans="1:21" x14ac:dyDescent="0.25">
      <c r="A10389">
        <v>525094</v>
      </c>
      <c r="B10389">
        <v>52</v>
      </c>
      <c r="C10389" t="s">
        <v>33</v>
      </c>
      <c r="D10389" t="str">
        <f t="shared" si="162"/>
        <v>Female</v>
      </c>
      <c r="E10389">
        <v>1</v>
      </c>
      <c r="F10389">
        <v>38.9</v>
      </c>
      <c r="G10389">
        <v>6</v>
      </c>
      <c r="H10389" s="1">
        <v>44505</v>
      </c>
      <c r="I10389" s="1">
        <v>44563</v>
      </c>
      <c r="J10389">
        <v>58</v>
      </c>
      <c r="K10389">
        <v>32.286999999999999</v>
      </c>
      <c r="L10389">
        <v>1</v>
      </c>
      <c r="M10389" t="s">
        <v>65</v>
      </c>
      <c r="N10389">
        <v>817</v>
      </c>
      <c r="O10389">
        <v>1</v>
      </c>
      <c r="P10389" t="s">
        <v>69</v>
      </c>
      <c r="Q10389">
        <v>0</v>
      </c>
      <c r="R10389" t="s">
        <v>75</v>
      </c>
      <c r="S10389">
        <v>0</v>
      </c>
      <c r="T10389" t="s">
        <v>52</v>
      </c>
      <c r="U10389" t="s">
        <v>47</v>
      </c>
    </row>
    <row r="10390" spans="1:21" x14ac:dyDescent="0.25">
      <c r="A10390">
        <v>525396</v>
      </c>
      <c r="B10390">
        <v>26</v>
      </c>
      <c r="C10390" t="s">
        <v>26</v>
      </c>
      <c r="D10390" t="str">
        <f t="shared" si="162"/>
        <v>Male</v>
      </c>
      <c r="E10390">
        <v>0</v>
      </c>
      <c r="F10390">
        <v>29.4</v>
      </c>
      <c r="G10390">
        <v>4</v>
      </c>
      <c r="H10390" s="1">
        <v>44505</v>
      </c>
      <c r="I10390" s="1">
        <v>44563</v>
      </c>
      <c r="J10390">
        <v>58</v>
      </c>
      <c r="K10390">
        <v>7.6440000000000001</v>
      </c>
      <c r="L10390">
        <v>2</v>
      </c>
      <c r="M10390" t="s">
        <v>67</v>
      </c>
      <c r="N10390">
        <v>426</v>
      </c>
      <c r="O10390">
        <v>0</v>
      </c>
      <c r="P10390" t="s">
        <v>66</v>
      </c>
      <c r="Q10390">
        <v>0</v>
      </c>
      <c r="R10390" t="s">
        <v>75</v>
      </c>
      <c r="S10390">
        <v>0</v>
      </c>
      <c r="T10390" t="s">
        <v>52</v>
      </c>
      <c r="U10390" t="s">
        <v>47</v>
      </c>
    </row>
    <row r="10391" spans="1:21" x14ac:dyDescent="0.25">
      <c r="A10391">
        <v>525728</v>
      </c>
      <c r="B10391">
        <v>49</v>
      </c>
      <c r="C10391" t="s">
        <v>32</v>
      </c>
      <c r="D10391" t="str">
        <f t="shared" si="162"/>
        <v>Female</v>
      </c>
      <c r="E10391">
        <v>1</v>
      </c>
      <c r="F10391">
        <v>12</v>
      </c>
      <c r="G10391">
        <v>6</v>
      </c>
      <c r="H10391" s="1">
        <v>44505</v>
      </c>
      <c r="I10391" s="1">
        <v>44563</v>
      </c>
      <c r="J10391">
        <v>58</v>
      </c>
      <c r="K10391">
        <v>2.4</v>
      </c>
      <c r="L10391">
        <v>0</v>
      </c>
      <c r="M10391" t="s">
        <v>68</v>
      </c>
      <c r="N10391">
        <v>810</v>
      </c>
      <c r="O10391">
        <v>3</v>
      </c>
      <c r="P10391" t="s">
        <v>70</v>
      </c>
      <c r="Q10391">
        <v>0</v>
      </c>
      <c r="R10391" t="s">
        <v>75</v>
      </c>
      <c r="S10391">
        <v>0</v>
      </c>
      <c r="T10391" t="s">
        <v>52</v>
      </c>
      <c r="U10391" t="s">
        <v>47</v>
      </c>
    </row>
    <row r="10392" spans="1:21" x14ac:dyDescent="0.25">
      <c r="A10392">
        <v>525847</v>
      </c>
      <c r="B10392">
        <v>23</v>
      </c>
      <c r="C10392" t="s">
        <v>25</v>
      </c>
      <c r="D10392" t="str">
        <f t="shared" si="162"/>
        <v>Male</v>
      </c>
      <c r="E10392">
        <v>0</v>
      </c>
      <c r="F10392">
        <v>37.5</v>
      </c>
      <c r="G10392">
        <v>4</v>
      </c>
      <c r="H10392" s="1">
        <v>44505</v>
      </c>
      <c r="I10392" s="1">
        <v>44563</v>
      </c>
      <c r="J10392">
        <v>58</v>
      </c>
      <c r="K10392">
        <v>10.125</v>
      </c>
      <c r="L10392">
        <v>2</v>
      </c>
      <c r="M10392" t="s">
        <v>67</v>
      </c>
      <c r="N10392">
        <v>199</v>
      </c>
      <c r="O10392">
        <v>0</v>
      </c>
      <c r="P10392" t="s">
        <v>66</v>
      </c>
      <c r="Q10392">
        <v>0</v>
      </c>
      <c r="R10392" t="s">
        <v>75</v>
      </c>
      <c r="S10392">
        <v>1</v>
      </c>
      <c r="T10392" t="s">
        <v>52</v>
      </c>
      <c r="U10392" t="s">
        <v>47</v>
      </c>
    </row>
    <row r="10393" spans="1:21" x14ac:dyDescent="0.25">
      <c r="A10393">
        <v>526325</v>
      </c>
      <c r="B10393">
        <v>62</v>
      </c>
      <c r="C10393" t="s">
        <v>29</v>
      </c>
      <c r="D10393" t="str">
        <f t="shared" si="162"/>
        <v>Male</v>
      </c>
      <c r="E10393">
        <v>0</v>
      </c>
      <c r="F10393">
        <v>28.4</v>
      </c>
      <c r="G10393">
        <v>1</v>
      </c>
      <c r="H10393" s="1">
        <v>44505</v>
      </c>
      <c r="I10393" s="1">
        <v>44563</v>
      </c>
      <c r="J10393">
        <v>58</v>
      </c>
      <c r="K10393">
        <v>28.4</v>
      </c>
      <c r="L10393">
        <v>2</v>
      </c>
      <c r="M10393" t="s">
        <v>67</v>
      </c>
      <c r="N10393">
        <v>864</v>
      </c>
      <c r="O10393">
        <v>1</v>
      </c>
      <c r="P10393" t="s">
        <v>69</v>
      </c>
      <c r="Q10393">
        <v>0</v>
      </c>
      <c r="R10393" t="s">
        <v>75</v>
      </c>
      <c r="S10393">
        <v>0</v>
      </c>
      <c r="T10393" t="s">
        <v>53</v>
      </c>
      <c r="U10393" t="s">
        <v>48</v>
      </c>
    </row>
    <row r="10394" spans="1:21" x14ac:dyDescent="0.25">
      <c r="A10394">
        <v>526716</v>
      </c>
      <c r="B10394">
        <v>58</v>
      </c>
      <c r="C10394" t="s">
        <v>27</v>
      </c>
      <c r="D10394" t="str">
        <f t="shared" si="162"/>
        <v>Female</v>
      </c>
      <c r="E10394">
        <v>1</v>
      </c>
      <c r="F10394">
        <v>12.7</v>
      </c>
      <c r="G10394">
        <v>3</v>
      </c>
      <c r="H10394" s="1">
        <v>44505</v>
      </c>
      <c r="I10394" s="1">
        <v>44563</v>
      </c>
      <c r="J10394">
        <v>58</v>
      </c>
      <c r="K10394">
        <v>2.6669999999999998</v>
      </c>
      <c r="L10394">
        <v>0</v>
      </c>
      <c r="M10394" t="s">
        <v>68</v>
      </c>
      <c r="N10394">
        <v>879</v>
      </c>
      <c r="O10394">
        <v>0</v>
      </c>
      <c r="P10394" t="s">
        <v>66</v>
      </c>
      <c r="Q10394">
        <v>1</v>
      </c>
      <c r="R10394" t="s">
        <v>76</v>
      </c>
      <c r="S10394">
        <v>0</v>
      </c>
      <c r="T10394" t="s">
        <v>52</v>
      </c>
      <c r="U10394" t="s">
        <v>47</v>
      </c>
    </row>
    <row r="10395" spans="1:21" x14ac:dyDescent="0.25">
      <c r="A10395">
        <v>526912</v>
      </c>
      <c r="B10395">
        <v>47</v>
      </c>
      <c r="C10395" t="s">
        <v>32</v>
      </c>
      <c r="D10395" t="str">
        <f t="shared" si="162"/>
        <v>Female</v>
      </c>
      <c r="E10395">
        <v>1</v>
      </c>
      <c r="F10395">
        <v>32.700000000000003</v>
      </c>
      <c r="G10395">
        <v>1</v>
      </c>
      <c r="H10395" s="1">
        <v>44505</v>
      </c>
      <c r="I10395" s="1">
        <v>44563</v>
      </c>
      <c r="J10395">
        <v>58</v>
      </c>
      <c r="K10395">
        <v>32.700000000000003</v>
      </c>
      <c r="L10395">
        <v>1</v>
      </c>
      <c r="M10395" t="s">
        <v>65</v>
      </c>
      <c r="N10395">
        <v>188</v>
      </c>
      <c r="O10395">
        <v>2</v>
      </c>
      <c r="P10395" t="s">
        <v>71</v>
      </c>
      <c r="Q10395">
        <v>0</v>
      </c>
      <c r="R10395" t="s">
        <v>75</v>
      </c>
      <c r="S10395">
        <v>1</v>
      </c>
      <c r="T10395" t="s">
        <v>53</v>
      </c>
      <c r="U10395" t="s">
        <v>48</v>
      </c>
    </row>
    <row r="10396" spans="1:21" x14ac:dyDescent="0.25">
      <c r="A10396">
        <v>527114</v>
      </c>
      <c r="B10396">
        <v>50</v>
      </c>
      <c r="C10396" t="s">
        <v>33</v>
      </c>
      <c r="D10396" t="str">
        <f t="shared" si="162"/>
        <v>Male</v>
      </c>
      <c r="E10396">
        <v>0</v>
      </c>
      <c r="F10396">
        <v>37.9</v>
      </c>
      <c r="G10396">
        <v>4</v>
      </c>
      <c r="H10396" s="1">
        <v>44505</v>
      </c>
      <c r="I10396" s="1">
        <v>44563</v>
      </c>
      <c r="J10396">
        <v>58</v>
      </c>
      <c r="K10396">
        <v>30.32</v>
      </c>
      <c r="L10396">
        <v>1</v>
      </c>
      <c r="M10396" t="s">
        <v>65</v>
      </c>
      <c r="N10396">
        <v>186</v>
      </c>
      <c r="O10396">
        <v>0</v>
      </c>
      <c r="P10396" t="s">
        <v>66</v>
      </c>
      <c r="Q10396">
        <v>0</v>
      </c>
      <c r="R10396" t="s">
        <v>75</v>
      </c>
      <c r="S10396">
        <v>0</v>
      </c>
      <c r="T10396" t="s">
        <v>52</v>
      </c>
      <c r="U10396" t="s">
        <v>47</v>
      </c>
    </row>
    <row r="10397" spans="1:21" x14ac:dyDescent="0.25">
      <c r="A10397">
        <v>528009</v>
      </c>
      <c r="B10397">
        <v>27</v>
      </c>
      <c r="C10397" t="s">
        <v>26</v>
      </c>
      <c r="D10397" t="str">
        <f t="shared" si="162"/>
        <v>Male</v>
      </c>
      <c r="E10397">
        <v>0</v>
      </c>
      <c r="F10397">
        <v>14.1</v>
      </c>
      <c r="G10397">
        <v>5</v>
      </c>
      <c r="H10397" s="1">
        <v>44505</v>
      </c>
      <c r="I10397" s="1">
        <v>44563</v>
      </c>
      <c r="J10397">
        <v>58</v>
      </c>
      <c r="K10397">
        <v>10.151999999999999</v>
      </c>
      <c r="L10397">
        <v>0</v>
      </c>
      <c r="M10397" t="s">
        <v>68</v>
      </c>
      <c r="N10397">
        <v>196</v>
      </c>
      <c r="O10397">
        <v>0</v>
      </c>
      <c r="P10397" t="s">
        <v>66</v>
      </c>
      <c r="Q10397">
        <v>0</v>
      </c>
      <c r="R10397" t="s">
        <v>75</v>
      </c>
      <c r="S10397">
        <v>0</v>
      </c>
      <c r="T10397" t="s">
        <v>52</v>
      </c>
      <c r="U10397" t="s">
        <v>47</v>
      </c>
    </row>
    <row r="10398" spans="1:21" x14ac:dyDescent="0.25">
      <c r="A10398">
        <v>529045</v>
      </c>
      <c r="B10398">
        <v>16</v>
      </c>
      <c r="C10398" t="s">
        <v>81</v>
      </c>
      <c r="D10398" t="str">
        <f t="shared" si="162"/>
        <v>Female</v>
      </c>
      <c r="E10398">
        <v>1</v>
      </c>
      <c r="F10398">
        <v>16.399999999999999</v>
      </c>
      <c r="G10398">
        <v>3</v>
      </c>
      <c r="H10398" s="1">
        <v>44505</v>
      </c>
      <c r="I10398" s="1">
        <v>44563</v>
      </c>
      <c r="J10398">
        <v>58</v>
      </c>
      <c r="K10398">
        <v>2.1320000000000001</v>
      </c>
      <c r="L10398">
        <v>0</v>
      </c>
      <c r="M10398" t="s">
        <v>68</v>
      </c>
      <c r="N10398">
        <v>181</v>
      </c>
      <c r="O10398">
        <v>1</v>
      </c>
      <c r="P10398" t="s">
        <v>69</v>
      </c>
      <c r="Q10398">
        <v>0</v>
      </c>
      <c r="R10398" t="s">
        <v>75</v>
      </c>
      <c r="S10398">
        <v>0</v>
      </c>
      <c r="T10398" t="s">
        <v>52</v>
      </c>
      <c r="U10398" t="s">
        <v>47</v>
      </c>
    </row>
    <row r="10399" spans="1:21" x14ac:dyDescent="0.25">
      <c r="A10399">
        <v>529254</v>
      </c>
      <c r="B10399">
        <v>20</v>
      </c>
      <c r="C10399" t="s">
        <v>25</v>
      </c>
      <c r="D10399" t="str">
        <f t="shared" si="162"/>
        <v>Male</v>
      </c>
      <c r="E10399">
        <v>0</v>
      </c>
      <c r="F10399">
        <v>26.8</v>
      </c>
      <c r="G10399">
        <v>4</v>
      </c>
      <c r="H10399" s="1">
        <v>44505</v>
      </c>
      <c r="I10399" s="1">
        <v>44563</v>
      </c>
      <c r="J10399">
        <v>58</v>
      </c>
      <c r="K10399">
        <v>10.72</v>
      </c>
      <c r="L10399">
        <v>3</v>
      </c>
      <c r="M10399" t="s">
        <v>70</v>
      </c>
      <c r="N10399">
        <v>301</v>
      </c>
      <c r="O10399">
        <v>1</v>
      </c>
      <c r="P10399" t="s">
        <v>69</v>
      </c>
      <c r="Q10399">
        <v>0</v>
      </c>
      <c r="R10399" t="s">
        <v>75</v>
      </c>
      <c r="S10399">
        <v>0</v>
      </c>
      <c r="T10399" t="s">
        <v>52</v>
      </c>
      <c r="U10399" t="s">
        <v>47</v>
      </c>
    </row>
    <row r="10400" spans="1:21" x14ac:dyDescent="0.25">
      <c r="A10400">
        <v>529264</v>
      </c>
      <c r="B10400">
        <v>52</v>
      </c>
      <c r="C10400" t="s">
        <v>33</v>
      </c>
      <c r="D10400" t="str">
        <f t="shared" si="162"/>
        <v>Male</v>
      </c>
      <c r="E10400">
        <v>0</v>
      </c>
      <c r="F10400">
        <v>8.4</v>
      </c>
      <c r="G10400">
        <v>4</v>
      </c>
      <c r="H10400" s="1">
        <v>44505</v>
      </c>
      <c r="I10400" s="1">
        <v>44563</v>
      </c>
      <c r="J10400">
        <v>58</v>
      </c>
      <c r="K10400">
        <v>4.7039999999999997</v>
      </c>
      <c r="L10400">
        <v>1</v>
      </c>
      <c r="M10400" t="s">
        <v>65</v>
      </c>
      <c r="N10400">
        <v>417</v>
      </c>
      <c r="O10400">
        <v>1</v>
      </c>
      <c r="P10400" t="s">
        <v>69</v>
      </c>
      <c r="Q10400">
        <v>0</v>
      </c>
      <c r="R10400" t="s">
        <v>75</v>
      </c>
      <c r="S10400">
        <v>1</v>
      </c>
      <c r="T10400" t="s">
        <v>52</v>
      </c>
      <c r="U10400" t="s">
        <v>47</v>
      </c>
    </row>
    <row r="10401" spans="1:21" x14ac:dyDescent="0.25">
      <c r="A10401">
        <v>529361</v>
      </c>
      <c r="B10401">
        <v>53</v>
      </c>
      <c r="C10401" t="s">
        <v>33</v>
      </c>
      <c r="D10401" t="str">
        <f t="shared" si="162"/>
        <v>Male</v>
      </c>
      <c r="E10401">
        <v>0</v>
      </c>
      <c r="F10401">
        <v>36.799999999999997</v>
      </c>
      <c r="G10401">
        <v>5</v>
      </c>
      <c r="H10401" s="1">
        <v>44505</v>
      </c>
      <c r="I10401" s="1">
        <v>44563</v>
      </c>
      <c r="J10401">
        <v>58</v>
      </c>
      <c r="K10401">
        <v>20.975999999999999</v>
      </c>
      <c r="L10401">
        <v>3</v>
      </c>
      <c r="M10401" t="s">
        <v>70</v>
      </c>
      <c r="N10401">
        <v>195</v>
      </c>
      <c r="O10401">
        <v>1</v>
      </c>
      <c r="P10401" t="s">
        <v>69</v>
      </c>
      <c r="Q10401">
        <v>0</v>
      </c>
      <c r="R10401" t="s">
        <v>75</v>
      </c>
      <c r="S10401">
        <v>0</v>
      </c>
      <c r="T10401" t="s">
        <v>52</v>
      </c>
      <c r="U10401" t="s">
        <v>47</v>
      </c>
    </row>
    <row r="10402" spans="1:21" x14ac:dyDescent="0.25">
      <c r="A10402">
        <v>529564</v>
      </c>
      <c r="B10402">
        <v>19</v>
      </c>
      <c r="C10402" t="s">
        <v>25</v>
      </c>
      <c r="D10402" t="str">
        <f t="shared" si="162"/>
        <v>Female</v>
      </c>
      <c r="E10402">
        <v>1</v>
      </c>
      <c r="F10402">
        <v>39.1</v>
      </c>
      <c r="G10402">
        <v>2</v>
      </c>
      <c r="H10402" s="1">
        <v>44505</v>
      </c>
      <c r="I10402" s="1">
        <v>44563</v>
      </c>
      <c r="J10402">
        <v>58</v>
      </c>
      <c r="K10402">
        <v>4.3010000000000002</v>
      </c>
      <c r="L10402">
        <v>1</v>
      </c>
      <c r="M10402" t="s">
        <v>65</v>
      </c>
      <c r="N10402">
        <v>137</v>
      </c>
      <c r="O10402">
        <v>1</v>
      </c>
      <c r="P10402" t="s">
        <v>69</v>
      </c>
      <c r="Q10402">
        <v>0</v>
      </c>
      <c r="R10402" t="s">
        <v>75</v>
      </c>
      <c r="S10402">
        <v>0</v>
      </c>
      <c r="T10402" t="s">
        <v>52</v>
      </c>
      <c r="U10402" t="s">
        <v>47</v>
      </c>
    </row>
    <row r="10403" spans="1:21" x14ac:dyDescent="0.25">
      <c r="A10403">
        <v>530201</v>
      </c>
      <c r="B10403">
        <v>28</v>
      </c>
      <c r="C10403" t="s">
        <v>26</v>
      </c>
      <c r="D10403" t="str">
        <f t="shared" si="162"/>
        <v>Female</v>
      </c>
      <c r="E10403">
        <v>1</v>
      </c>
      <c r="F10403">
        <v>4.0999999999999996</v>
      </c>
      <c r="G10403">
        <v>3</v>
      </c>
      <c r="H10403" s="1">
        <v>44505</v>
      </c>
      <c r="I10403" s="1">
        <v>44563</v>
      </c>
      <c r="J10403">
        <v>58</v>
      </c>
      <c r="K10403">
        <v>1.8859999999999999</v>
      </c>
      <c r="L10403">
        <v>0</v>
      </c>
      <c r="M10403" t="s">
        <v>68</v>
      </c>
      <c r="N10403">
        <v>529</v>
      </c>
      <c r="O10403">
        <v>0</v>
      </c>
      <c r="P10403" t="s">
        <v>66</v>
      </c>
      <c r="Q10403">
        <v>0</v>
      </c>
      <c r="R10403" t="s">
        <v>75</v>
      </c>
      <c r="S10403">
        <v>0</v>
      </c>
      <c r="T10403" t="s">
        <v>52</v>
      </c>
      <c r="U10403" t="s">
        <v>47</v>
      </c>
    </row>
    <row r="10404" spans="1:21" x14ac:dyDescent="0.25">
      <c r="A10404">
        <v>530251</v>
      </c>
      <c r="B10404">
        <v>37</v>
      </c>
      <c r="C10404" t="s">
        <v>31</v>
      </c>
      <c r="D10404" t="str">
        <f t="shared" si="162"/>
        <v>Female</v>
      </c>
      <c r="E10404">
        <v>1</v>
      </c>
      <c r="F10404">
        <v>11.9</v>
      </c>
      <c r="G10404">
        <v>3</v>
      </c>
      <c r="H10404" s="1">
        <v>44505</v>
      </c>
      <c r="I10404" s="1">
        <v>44563</v>
      </c>
      <c r="J10404">
        <v>58</v>
      </c>
      <c r="K10404">
        <v>11.542999999999999</v>
      </c>
      <c r="L10404">
        <v>1</v>
      </c>
      <c r="M10404" t="s">
        <v>65</v>
      </c>
      <c r="N10404">
        <v>970</v>
      </c>
      <c r="O10404">
        <v>0</v>
      </c>
      <c r="P10404" t="s">
        <v>66</v>
      </c>
      <c r="Q10404">
        <v>0</v>
      </c>
      <c r="R10404" t="s">
        <v>75</v>
      </c>
      <c r="S10404">
        <v>0</v>
      </c>
      <c r="T10404" t="s">
        <v>52</v>
      </c>
      <c r="U10404" t="s">
        <v>47</v>
      </c>
    </row>
    <row r="10405" spans="1:21" x14ac:dyDescent="0.25">
      <c r="A10405">
        <v>530410</v>
      </c>
      <c r="B10405">
        <v>36</v>
      </c>
      <c r="C10405" t="s">
        <v>31</v>
      </c>
      <c r="D10405" t="str">
        <f t="shared" si="162"/>
        <v>Male</v>
      </c>
      <c r="E10405">
        <v>0</v>
      </c>
      <c r="F10405">
        <v>39.5</v>
      </c>
      <c r="G10405">
        <v>4</v>
      </c>
      <c r="H10405" s="1">
        <v>44505</v>
      </c>
      <c r="I10405" s="1">
        <v>44563</v>
      </c>
      <c r="J10405">
        <v>58</v>
      </c>
      <c r="K10405">
        <v>20.145</v>
      </c>
      <c r="L10405">
        <v>2</v>
      </c>
      <c r="M10405" t="s">
        <v>67</v>
      </c>
      <c r="N10405">
        <v>794</v>
      </c>
      <c r="O10405">
        <v>3</v>
      </c>
      <c r="P10405" t="s">
        <v>70</v>
      </c>
      <c r="Q10405">
        <v>0</v>
      </c>
      <c r="R10405" t="s">
        <v>75</v>
      </c>
      <c r="S10405">
        <v>1</v>
      </c>
      <c r="T10405" t="s">
        <v>52</v>
      </c>
      <c r="U10405" t="s">
        <v>47</v>
      </c>
    </row>
    <row r="10406" spans="1:21" x14ac:dyDescent="0.25">
      <c r="A10406">
        <v>530538</v>
      </c>
      <c r="B10406">
        <v>25</v>
      </c>
      <c r="C10406" t="s">
        <v>26</v>
      </c>
      <c r="D10406" t="str">
        <f t="shared" si="162"/>
        <v>Female</v>
      </c>
      <c r="E10406">
        <v>1</v>
      </c>
      <c r="F10406">
        <v>30.9</v>
      </c>
      <c r="G10406">
        <v>4</v>
      </c>
      <c r="H10406" s="1">
        <v>44505</v>
      </c>
      <c r="I10406" s="1">
        <v>44563</v>
      </c>
      <c r="J10406">
        <v>58</v>
      </c>
      <c r="K10406">
        <v>15.759</v>
      </c>
      <c r="L10406">
        <v>2</v>
      </c>
      <c r="M10406" t="s">
        <v>67</v>
      </c>
      <c r="N10406">
        <v>267</v>
      </c>
      <c r="O10406">
        <v>0</v>
      </c>
      <c r="P10406" t="s">
        <v>66</v>
      </c>
      <c r="Q10406">
        <v>1</v>
      </c>
      <c r="R10406" t="s">
        <v>76</v>
      </c>
      <c r="S10406">
        <v>0</v>
      </c>
      <c r="T10406" t="s">
        <v>52</v>
      </c>
      <c r="U10406" t="s">
        <v>47</v>
      </c>
    </row>
    <row r="10407" spans="1:21" x14ac:dyDescent="0.25">
      <c r="A10407">
        <v>530630</v>
      </c>
      <c r="B10407">
        <v>48</v>
      </c>
      <c r="C10407" t="s">
        <v>32</v>
      </c>
      <c r="D10407" t="str">
        <f t="shared" si="162"/>
        <v>Male</v>
      </c>
      <c r="E10407">
        <v>0</v>
      </c>
      <c r="F10407">
        <v>35.700000000000003</v>
      </c>
      <c r="G10407">
        <v>7</v>
      </c>
      <c r="H10407" s="1">
        <v>44505</v>
      </c>
      <c r="I10407" s="1">
        <v>44563</v>
      </c>
      <c r="J10407">
        <v>58</v>
      </c>
      <c r="K10407">
        <v>24.632999999999999</v>
      </c>
      <c r="L10407">
        <v>0</v>
      </c>
      <c r="M10407" t="s">
        <v>68</v>
      </c>
      <c r="N10407">
        <v>264</v>
      </c>
      <c r="O10407">
        <v>0</v>
      </c>
      <c r="P10407" t="s">
        <v>66</v>
      </c>
      <c r="Q10407">
        <v>0</v>
      </c>
      <c r="R10407" t="s">
        <v>75</v>
      </c>
      <c r="S10407">
        <v>0</v>
      </c>
      <c r="T10407" t="s">
        <v>52</v>
      </c>
      <c r="U10407" t="s">
        <v>47</v>
      </c>
    </row>
    <row r="10408" spans="1:21" x14ac:dyDescent="0.25">
      <c r="A10408">
        <v>531592</v>
      </c>
      <c r="B10408">
        <v>25</v>
      </c>
      <c r="C10408" t="s">
        <v>26</v>
      </c>
      <c r="D10408" t="str">
        <f t="shared" si="162"/>
        <v>Male</v>
      </c>
      <c r="E10408">
        <v>0</v>
      </c>
      <c r="F10408">
        <v>34.5</v>
      </c>
      <c r="G10408">
        <v>3</v>
      </c>
      <c r="H10408" s="1">
        <v>44505</v>
      </c>
      <c r="I10408" s="1">
        <v>44563</v>
      </c>
      <c r="J10408">
        <v>58</v>
      </c>
      <c r="K10408">
        <v>1.7250000000000001</v>
      </c>
      <c r="L10408">
        <v>0</v>
      </c>
      <c r="M10408" t="s">
        <v>68</v>
      </c>
      <c r="N10408">
        <v>1024</v>
      </c>
      <c r="O10408">
        <v>0</v>
      </c>
      <c r="P10408" t="s">
        <v>66</v>
      </c>
      <c r="Q10408">
        <v>0</v>
      </c>
      <c r="R10408" t="s">
        <v>75</v>
      </c>
      <c r="S10408">
        <v>0</v>
      </c>
      <c r="T10408" t="s">
        <v>52</v>
      </c>
      <c r="U10408" t="s">
        <v>47</v>
      </c>
    </row>
    <row r="10409" spans="1:21" x14ac:dyDescent="0.25">
      <c r="A10409">
        <v>531707</v>
      </c>
      <c r="B10409">
        <v>59</v>
      </c>
      <c r="C10409" t="s">
        <v>27</v>
      </c>
      <c r="D10409" t="str">
        <f t="shared" si="162"/>
        <v>Male</v>
      </c>
      <c r="E10409">
        <v>0</v>
      </c>
      <c r="F10409">
        <v>28.8</v>
      </c>
      <c r="G10409">
        <v>3</v>
      </c>
      <c r="H10409" s="1">
        <v>44505</v>
      </c>
      <c r="I10409" s="1">
        <v>44563</v>
      </c>
      <c r="J10409">
        <v>58</v>
      </c>
      <c r="K10409">
        <v>20.448</v>
      </c>
      <c r="L10409">
        <v>2</v>
      </c>
      <c r="M10409" t="s">
        <v>67</v>
      </c>
      <c r="N10409">
        <v>600</v>
      </c>
      <c r="O10409">
        <v>0</v>
      </c>
      <c r="P10409" t="s">
        <v>66</v>
      </c>
      <c r="Q10409">
        <v>0</v>
      </c>
      <c r="R10409" t="s">
        <v>75</v>
      </c>
      <c r="S10409">
        <v>0</v>
      </c>
      <c r="T10409" t="s">
        <v>52</v>
      </c>
      <c r="U10409" t="s">
        <v>47</v>
      </c>
    </row>
    <row r="10410" spans="1:21" x14ac:dyDescent="0.25">
      <c r="A10410">
        <v>531862</v>
      </c>
      <c r="B10410">
        <v>48</v>
      </c>
      <c r="C10410" t="s">
        <v>32</v>
      </c>
      <c r="D10410" t="str">
        <f t="shared" si="162"/>
        <v>Female</v>
      </c>
      <c r="E10410">
        <v>1</v>
      </c>
      <c r="F10410">
        <v>29.8</v>
      </c>
      <c r="G10410">
        <v>3</v>
      </c>
      <c r="H10410" s="1">
        <v>44505</v>
      </c>
      <c r="I10410" s="1">
        <v>44563</v>
      </c>
      <c r="J10410">
        <v>58</v>
      </c>
      <c r="K10410">
        <v>22.052</v>
      </c>
      <c r="L10410">
        <v>3</v>
      </c>
      <c r="M10410" t="s">
        <v>70</v>
      </c>
      <c r="N10410">
        <v>724</v>
      </c>
      <c r="O10410">
        <v>1</v>
      </c>
      <c r="P10410" t="s">
        <v>69</v>
      </c>
      <c r="Q10410">
        <v>0</v>
      </c>
      <c r="R10410" t="s">
        <v>75</v>
      </c>
      <c r="S10410">
        <v>0</v>
      </c>
      <c r="T10410" t="s">
        <v>52</v>
      </c>
      <c r="U10410" t="s">
        <v>47</v>
      </c>
    </row>
    <row r="10411" spans="1:21" x14ac:dyDescent="0.25">
      <c r="A10411">
        <v>531984</v>
      </c>
      <c r="B10411">
        <v>21</v>
      </c>
      <c r="C10411" t="s">
        <v>25</v>
      </c>
      <c r="D10411" t="str">
        <f t="shared" si="162"/>
        <v>Female</v>
      </c>
      <c r="E10411">
        <v>1</v>
      </c>
      <c r="F10411">
        <v>28.5</v>
      </c>
      <c r="G10411">
        <v>3</v>
      </c>
      <c r="H10411" s="1">
        <v>44505</v>
      </c>
      <c r="I10411" s="1">
        <v>44563</v>
      </c>
      <c r="J10411">
        <v>58</v>
      </c>
      <c r="K10411">
        <v>8.8350000000000009</v>
      </c>
      <c r="L10411">
        <v>2</v>
      </c>
      <c r="M10411" t="s">
        <v>67</v>
      </c>
      <c r="N10411">
        <v>624</v>
      </c>
      <c r="O10411">
        <v>1</v>
      </c>
      <c r="P10411" t="s">
        <v>69</v>
      </c>
      <c r="Q10411">
        <v>0</v>
      </c>
      <c r="R10411" t="s">
        <v>75</v>
      </c>
      <c r="S10411">
        <v>1</v>
      </c>
      <c r="T10411" t="s">
        <v>52</v>
      </c>
      <c r="U10411" t="s">
        <v>47</v>
      </c>
    </row>
    <row r="10412" spans="1:21" x14ac:dyDescent="0.25">
      <c r="A10412">
        <v>532745</v>
      </c>
      <c r="B10412">
        <v>22</v>
      </c>
      <c r="C10412" t="s">
        <v>25</v>
      </c>
      <c r="D10412" t="str">
        <f t="shared" si="162"/>
        <v>Female</v>
      </c>
      <c r="E10412">
        <v>1</v>
      </c>
      <c r="F10412">
        <v>50.1</v>
      </c>
      <c r="G10412">
        <v>5</v>
      </c>
      <c r="H10412" s="1">
        <v>44505</v>
      </c>
      <c r="I10412" s="1">
        <v>44563</v>
      </c>
      <c r="J10412">
        <v>58</v>
      </c>
      <c r="K10412">
        <v>10.02</v>
      </c>
      <c r="L10412">
        <v>3</v>
      </c>
      <c r="M10412" t="s">
        <v>70</v>
      </c>
      <c r="N10412">
        <v>1003</v>
      </c>
      <c r="O10412">
        <v>0</v>
      </c>
      <c r="P10412" t="s">
        <v>66</v>
      </c>
      <c r="Q10412">
        <v>0</v>
      </c>
      <c r="R10412" t="s">
        <v>75</v>
      </c>
      <c r="S10412">
        <v>1</v>
      </c>
      <c r="T10412" t="s">
        <v>52</v>
      </c>
      <c r="U10412" t="s">
        <v>47</v>
      </c>
    </row>
    <row r="10413" spans="1:21" x14ac:dyDescent="0.25">
      <c r="A10413">
        <v>532784</v>
      </c>
      <c r="B10413">
        <v>55</v>
      </c>
      <c r="C10413" t="s">
        <v>27</v>
      </c>
      <c r="D10413" t="str">
        <f t="shared" si="162"/>
        <v>Female</v>
      </c>
      <c r="E10413">
        <v>1</v>
      </c>
      <c r="F10413">
        <v>57.3</v>
      </c>
      <c r="G10413">
        <v>6</v>
      </c>
      <c r="H10413" s="1">
        <v>44505</v>
      </c>
      <c r="I10413" s="1">
        <v>44563</v>
      </c>
      <c r="J10413">
        <v>58</v>
      </c>
      <c r="K10413">
        <v>0.57299999999999995</v>
      </c>
      <c r="L10413">
        <v>0</v>
      </c>
      <c r="M10413" t="s">
        <v>68</v>
      </c>
      <c r="N10413">
        <v>678</v>
      </c>
      <c r="O10413">
        <v>0</v>
      </c>
      <c r="P10413" t="s">
        <v>66</v>
      </c>
      <c r="Q10413">
        <v>0</v>
      </c>
      <c r="R10413" t="s">
        <v>75</v>
      </c>
      <c r="S10413">
        <v>1</v>
      </c>
      <c r="T10413" t="s">
        <v>52</v>
      </c>
      <c r="U10413" t="s">
        <v>47</v>
      </c>
    </row>
    <row r="10414" spans="1:21" x14ac:dyDescent="0.25">
      <c r="A10414">
        <v>533108</v>
      </c>
      <c r="B10414">
        <v>29</v>
      </c>
      <c r="C10414" t="s">
        <v>26</v>
      </c>
      <c r="D10414" t="str">
        <f t="shared" si="162"/>
        <v>Female</v>
      </c>
      <c r="E10414">
        <v>1</v>
      </c>
      <c r="F10414">
        <v>2.7</v>
      </c>
      <c r="G10414">
        <v>6</v>
      </c>
      <c r="H10414" s="1">
        <v>44505</v>
      </c>
      <c r="I10414" s="1">
        <v>44563</v>
      </c>
      <c r="J10414">
        <v>58</v>
      </c>
      <c r="K10414">
        <v>2.403</v>
      </c>
      <c r="L10414">
        <v>2</v>
      </c>
      <c r="M10414" t="s">
        <v>67</v>
      </c>
      <c r="N10414">
        <v>662</v>
      </c>
      <c r="O10414">
        <v>2</v>
      </c>
      <c r="P10414" t="s">
        <v>71</v>
      </c>
      <c r="Q10414">
        <v>0</v>
      </c>
      <c r="R10414" t="s">
        <v>75</v>
      </c>
      <c r="S10414">
        <v>0</v>
      </c>
      <c r="T10414" t="s">
        <v>52</v>
      </c>
      <c r="U10414" t="s">
        <v>47</v>
      </c>
    </row>
    <row r="10415" spans="1:21" x14ac:dyDescent="0.25">
      <c r="A10415">
        <v>533368</v>
      </c>
      <c r="B10415">
        <v>58</v>
      </c>
      <c r="C10415" t="s">
        <v>27</v>
      </c>
      <c r="D10415" t="str">
        <f t="shared" si="162"/>
        <v>Female</v>
      </c>
      <c r="E10415">
        <v>1</v>
      </c>
      <c r="F10415">
        <v>33.9</v>
      </c>
      <c r="G10415">
        <v>4</v>
      </c>
      <c r="H10415" s="1">
        <v>44505</v>
      </c>
      <c r="I10415" s="1">
        <v>44563</v>
      </c>
      <c r="J10415">
        <v>58</v>
      </c>
      <c r="K10415">
        <v>3.7290000000000001</v>
      </c>
      <c r="L10415">
        <v>2</v>
      </c>
      <c r="M10415" t="s">
        <v>67</v>
      </c>
      <c r="N10415">
        <v>942</v>
      </c>
      <c r="O10415">
        <v>0</v>
      </c>
      <c r="P10415" t="s">
        <v>66</v>
      </c>
      <c r="Q10415">
        <v>0</v>
      </c>
      <c r="R10415" t="s">
        <v>75</v>
      </c>
      <c r="S10415">
        <v>0</v>
      </c>
      <c r="T10415" t="s">
        <v>52</v>
      </c>
      <c r="U10415" t="s">
        <v>47</v>
      </c>
    </row>
    <row r="10416" spans="1:21" x14ac:dyDescent="0.25">
      <c r="A10416">
        <v>533464</v>
      </c>
      <c r="B10416">
        <v>20</v>
      </c>
      <c r="C10416" t="s">
        <v>25</v>
      </c>
      <c r="D10416" t="str">
        <f t="shared" si="162"/>
        <v>Male</v>
      </c>
      <c r="E10416">
        <v>0</v>
      </c>
      <c r="F10416">
        <v>46.3</v>
      </c>
      <c r="G10416">
        <v>2</v>
      </c>
      <c r="H10416" s="1">
        <v>44505</v>
      </c>
      <c r="I10416" s="1">
        <v>44563</v>
      </c>
      <c r="J10416">
        <v>58</v>
      </c>
      <c r="K10416">
        <v>13.427</v>
      </c>
      <c r="L10416">
        <v>1</v>
      </c>
      <c r="M10416" t="s">
        <v>65</v>
      </c>
      <c r="N10416">
        <v>609</v>
      </c>
      <c r="O10416">
        <v>0</v>
      </c>
      <c r="P10416" t="s">
        <v>66</v>
      </c>
      <c r="Q10416">
        <v>0</v>
      </c>
      <c r="R10416" t="s">
        <v>75</v>
      </c>
      <c r="S10416">
        <v>0</v>
      </c>
      <c r="T10416" t="s">
        <v>52</v>
      </c>
      <c r="U10416" t="s">
        <v>47</v>
      </c>
    </row>
    <row r="10417" spans="1:21" x14ac:dyDescent="0.25">
      <c r="A10417">
        <v>533655</v>
      </c>
      <c r="B10417">
        <v>30</v>
      </c>
      <c r="C10417" t="s">
        <v>28</v>
      </c>
      <c r="D10417" t="str">
        <f t="shared" si="162"/>
        <v>Female</v>
      </c>
      <c r="E10417">
        <v>1</v>
      </c>
      <c r="F10417">
        <v>19.5</v>
      </c>
      <c r="G10417">
        <v>5</v>
      </c>
      <c r="H10417" s="1">
        <v>44505</v>
      </c>
      <c r="I10417" s="1">
        <v>44563</v>
      </c>
      <c r="J10417">
        <v>58</v>
      </c>
      <c r="K10417">
        <v>4.4850000000000003</v>
      </c>
      <c r="L10417">
        <v>3</v>
      </c>
      <c r="M10417" t="s">
        <v>70</v>
      </c>
      <c r="N10417">
        <v>570</v>
      </c>
      <c r="O10417">
        <v>0</v>
      </c>
      <c r="P10417" t="s">
        <v>66</v>
      </c>
      <c r="Q10417">
        <v>0</v>
      </c>
      <c r="R10417" t="s">
        <v>75</v>
      </c>
      <c r="S10417">
        <v>0</v>
      </c>
      <c r="T10417" t="s">
        <v>52</v>
      </c>
      <c r="U10417" t="s">
        <v>47</v>
      </c>
    </row>
    <row r="10418" spans="1:21" x14ac:dyDescent="0.25">
      <c r="A10418">
        <v>534254</v>
      </c>
      <c r="B10418">
        <v>53</v>
      </c>
      <c r="C10418" t="s">
        <v>33</v>
      </c>
      <c r="D10418" t="str">
        <f t="shared" si="162"/>
        <v>Female</v>
      </c>
      <c r="E10418">
        <v>1</v>
      </c>
      <c r="F10418">
        <v>37.700000000000003</v>
      </c>
      <c r="G10418">
        <v>4</v>
      </c>
      <c r="H10418" s="1">
        <v>44505</v>
      </c>
      <c r="I10418" s="1">
        <v>44563</v>
      </c>
      <c r="J10418">
        <v>58</v>
      </c>
      <c r="K10418">
        <v>2.6389999999999998</v>
      </c>
      <c r="L10418">
        <v>1</v>
      </c>
      <c r="M10418" t="s">
        <v>65</v>
      </c>
      <c r="N10418">
        <v>437</v>
      </c>
      <c r="O10418">
        <v>0</v>
      </c>
      <c r="P10418" t="s">
        <v>66</v>
      </c>
      <c r="Q10418">
        <v>1</v>
      </c>
      <c r="R10418" t="s">
        <v>76</v>
      </c>
      <c r="S10418">
        <v>1</v>
      </c>
      <c r="T10418" t="s">
        <v>52</v>
      </c>
      <c r="U10418" t="s">
        <v>47</v>
      </c>
    </row>
    <row r="10419" spans="1:21" x14ac:dyDescent="0.25">
      <c r="A10419">
        <v>534458</v>
      </c>
      <c r="B10419">
        <v>19</v>
      </c>
      <c r="C10419" t="s">
        <v>25</v>
      </c>
      <c r="D10419" t="str">
        <f t="shared" si="162"/>
        <v>Female</v>
      </c>
      <c r="E10419">
        <v>1</v>
      </c>
      <c r="F10419">
        <v>1</v>
      </c>
      <c r="G10419">
        <v>3</v>
      </c>
      <c r="H10419" s="1">
        <v>44505</v>
      </c>
      <c r="I10419" s="1">
        <v>44563</v>
      </c>
      <c r="J10419">
        <v>58</v>
      </c>
      <c r="K10419">
        <v>0.69</v>
      </c>
      <c r="L10419">
        <v>1</v>
      </c>
      <c r="M10419" t="s">
        <v>65</v>
      </c>
      <c r="N10419">
        <v>805</v>
      </c>
      <c r="O10419">
        <v>1</v>
      </c>
      <c r="P10419" t="s">
        <v>69</v>
      </c>
      <c r="Q10419">
        <v>0</v>
      </c>
      <c r="R10419" t="s">
        <v>75</v>
      </c>
      <c r="S10419">
        <v>0</v>
      </c>
      <c r="T10419" t="s">
        <v>52</v>
      </c>
      <c r="U10419" t="s">
        <v>47</v>
      </c>
    </row>
    <row r="10420" spans="1:21" x14ac:dyDescent="0.25">
      <c r="A10420">
        <v>534566</v>
      </c>
      <c r="B10420">
        <v>20</v>
      </c>
      <c r="C10420" t="s">
        <v>25</v>
      </c>
      <c r="D10420" t="str">
        <f t="shared" si="162"/>
        <v>Male</v>
      </c>
      <c r="E10420">
        <v>0</v>
      </c>
      <c r="F10420">
        <v>39.9</v>
      </c>
      <c r="G10420">
        <v>1</v>
      </c>
      <c r="H10420" s="1">
        <v>44505</v>
      </c>
      <c r="I10420" s="1">
        <v>44563</v>
      </c>
      <c r="J10420">
        <v>58</v>
      </c>
      <c r="K10420">
        <v>39.9</v>
      </c>
      <c r="L10420">
        <v>3</v>
      </c>
      <c r="M10420" t="s">
        <v>70</v>
      </c>
      <c r="N10420">
        <v>446</v>
      </c>
      <c r="O10420">
        <v>1</v>
      </c>
      <c r="P10420" t="s">
        <v>69</v>
      </c>
      <c r="Q10420">
        <v>1</v>
      </c>
      <c r="R10420" t="s">
        <v>76</v>
      </c>
      <c r="S10420">
        <v>0</v>
      </c>
      <c r="T10420" t="s">
        <v>53</v>
      </c>
      <c r="U10420" t="s">
        <v>48</v>
      </c>
    </row>
    <row r="10421" spans="1:21" x14ac:dyDescent="0.25">
      <c r="A10421">
        <v>535027</v>
      </c>
      <c r="B10421">
        <v>26</v>
      </c>
      <c r="C10421" t="s">
        <v>26</v>
      </c>
      <c r="D10421" t="str">
        <f t="shared" si="162"/>
        <v>Female</v>
      </c>
      <c r="E10421">
        <v>1</v>
      </c>
      <c r="F10421">
        <v>39.5</v>
      </c>
      <c r="G10421">
        <v>5</v>
      </c>
      <c r="H10421" s="1">
        <v>44505</v>
      </c>
      <c r="I10421" s="1">
        <v>44563</v>
      </c>
      <c r="J10421">
        <v>58</v>
      </c>
      <c r="K10421">
        <v>37.92</v>
      </c>
      <c r="L10421">
        <v>0</v>
      </c>
      <c r="M10421" t="s">
        <v>68</v>
      </c>
      <c r="N10421">
        <v>276</v>
      </c>
      <c r="O10421">
        <v>3</v>
      </c>
      <c r="P10421" t="s">
        <v>70</v>
      </c>
      <c r="Q10421">
        <v>0</v>
      </c>
      <c r="R10421" t="s">
        <v>75</v>
      </c>
      <c r="S10421">
        <v>0</v>
      </c>
      <c r="T10421" t="s">
        <v>52</v>
      </c>
      <c r="U10421" t="s">
        <v>47</v>
      </c>
    </row>
    <row r="10422" spans="1:21" x14ac:dyDescent="0.25">
      <c r="A10422">
        <v>535909</v>
      </c>
      <c r="B10422">
        <v>29</v>
      </c>
      <c r="C10422" t="s">
        <v>26</v>
      </c>
      <c r="D10422" t="str">
        <f t="shared" si="162"/>
        <v>Male</v>
      </c>
      <c r="E10422">
        <v>0</v>
      </c>
      <c r="F10422">
        <v>21</v>
      </c>
      <c r="G10422">
        <v>4</v>
      </c>
      <c r="H10422" s="1">
        <v>44505</v>
      </c>
      <c r="I10422" s="1">
        <v>44563</v>
      </c>
      <c r="J10422">
        <v>58</v>
      </c>
      <c r="K10422">
        <v>7.35</v>
      </c>
      <c r="L10422">
        <v>2</v>
      </c>
      <c r="M10422" t="s">
        <v>67</v>
      </c>
      <c r="N10422">
        <v>992</v>
      </c>
      <c r="O10422">
        <v>0</v>
      </c>
      <c r="P10422" t="s">
        <v>66</v>
      </c>
      <c r="Q10422">
        <v>0</v>
      </c>
      <c r="R10422" t="s">
        <v>75</v>
      </c>
      <c r="S10422">
        <v>1</v>
      </c>
      <c r="T10422" t="s">
        <v>52</v>
      </c>
      <c r="U10422" t="s">
        <v>47</v>
      </c>
    </row>
    <row r="10423" spans="1:21" x14ac:dyDescent="0.25">
      <c r="A10423">
        <v>536424</v>
      </c>
      <c r="B10423">
        <v>27</v>
      </c>
      <c r="C10423" t="s">
        <v>26</v>
      </c>
      <c r="D10423" t="str">
        <f t="shared" si="162"/>
        <v>Female</v>
      </c>
      <c r="E10423">
        <v>1</v>
      </c>
      <c r="F10423">
        <v>11.8</v>
      </c>
      <c r="G10423">
        <v>7</v>
      </c>
      <c r="H10423" s="1">
        <v>44505</v>
      </c>
      <c r="I10423" s="1">
        <v>44563</v>
      </c>
      <c r="J10423">
        <v>58</v>
      </c>
      <c r="K10423">
        <v>10.62</v>
      </c>
      <c r="L10423">
        <v>1</v>
      </c>
      <c r="M10423" t="s">
        <v>65</v>
      </c>
      <c r="N10423">
        <v>1061</v>
      </c>
      <c r="O10423">
        <v>0</v>
      </c>
      <c r="P10423" t="s">
        <v>66</v>
      </c>
      <c r="Q10423">
        <v>0</v>
      </c>
      <c r="R10423" t="s">
        <v>75</v>
      </c>
      <c r="S10423">
        <v>0</v>
      </c>
      <c r="T10423" t="s">
        <v>52</v>
      </c>
      <c r="U10423" t="s">
        <v>47</v>
      </c>
    </row>
    <row r="10424" spans="1:21" x14ac:dyDescent="0.25">
      <c r="A10424">
        <v>536451</v>
      </c>
      <c r="B10424">
        <v>46</v>
      </c>
      <c r="C10424" t="s">
        <v>32</v>
      </c>
      <c r="D10424" t="str">
        <f t="shared" si="162"/>
        <v>Male</v>
      </c>
      <c r="E10424">
        <v>0</v>
      </c>
      <c r="F10424">
        <v>39.1</v>
      </c>
      <c r="G10424">
        <v>1</v>
      </c>
      <c r="H10424" s="1">
        <v>44505</v>
      </c>
      <c r="I10424" s="1">
        <v>44563</v>
      </c>
      <c r="J10424">
        <v>58</v>
      </c>
      <c r="K10424">
        <v>39.1</v>
      </c>
      <c r="L10424">
        <v>1</v>
      </c>
      <c r="M10424" t="s">
        <v>65</v>
      </c>
      <c r="N10424">
        <v>504</v>
      </c>
      <c r="O10424">
        <v>0</v>
      </c>
      <c r="P10424" t="s">
        <v>66</v>
      </c>
      <c r="Q10424">
        <v>0</v>
      </c>
      <c r="R10424" t="s">
        <v>75</v>
      </c>
      <c r="S10424">
        <v>1</v>
      </c>
      <c r="T10424" t="s">
        <v>53</v>
      </c>
      <c r="U10424" t="s">
        <v>48</v>
      </c>
    </row>
    <row r="10425" spans="1:21" x14ac:dyDescent="0.25">
      <c r="A10425">
        <v>537243</v>
      </c>
      <c r="B10425">
        <v>40</v>
      </c>
      <c r="C10425" t="s">
        <v>30</v>
      </c>
      <c r="D10425" t="str">
        <f t="shared" si="162"/>
        <v>Female</v>
      </c>
      <c r="E10425">
        <v>1</v>
      </c>
      <c r="F10425">
        <v>56.5</v>
      </c>
      <c r="G10425">
        <v>1</v>
      </c>
      <c r="H10425" s="1">
        <v>44505</v>
      </c>
      <c r="I10425" s="1">
        <v>44563</v>
      </c>
      <c r="J10425">
        <v>58</v>
      </c>
      <c r="K10425">
        <v>56.5</v>
      </c>
      <c r="L10425">
        <v>1</v>
      </c>
      <c r="M10425" t="s">
        <v>65</v>
      </c>
      <c r="N10425">
        <v>382</v>
      </c>
      <c r="O10425">
        <v>0</v>
      </c>
      <c r="P10425" t="s">
        <v>66</v>
      </c>
      <c r="Q10425">
        <v>0</v>
      </c>
      <c r="R10425" t="s">
        <v>75</v>
      </c>
      <c r="S10425">
        <v>0</v>
      </c>
      <c r="T10425" t="s">
        <v>53</v>
      </c>
      <c r="U10425" t="s">
        <v>48</v>
      </c>
    </row>
    <row r="10426" spans="1:21" x14ac:dyDescent="0.25">
      <c r="A10426">
        <v>537616</v>
      </c>
      <c r="B10426">
        <v>34</v>
      </c>
      <c r="C10426" t="s">
        <v>28</v>
      </c>
      <c r="D10426" t="str">
        <f t="shared" si="162"/>
        <v>Female</v>
      </c>
      <c r="E10426">
        <v>1</v>
      </c>
      <c r="F10426">
        <v>21</v>
      </c>
      <c r="G10426">
        <v>6</v>
      </c>
      <c r="H10426" s="1">
        <v>44505</v>
      </c>
      <c r="I10426" s="1">
        <v>44563</v>
      </c>
      <c r="J10426">
        <v>58</v>
      </c>
      <c r="K10426">
        <v>13.44</v>
      </c>
      <c r="L10426">
        <v>1</v>
      </c>
      <c r="M10426" t="s">
        <v>65</v>
      </c>
      <c r="N10426">
        <v>630</v>
      </c>
      <c r="O10426">
        <v>0</v>
      </c>
      <c r="P10426" t="s">
        <v>66</v>
      </c>
      <c r="Q10426">
        <v>0</v>
      </c>
      <c r="R10426" t="s">
        <v>75</v>
      </c>
      <c r="S10426">
        <v>0</v>
      </c>
      <c r="T10426" t="s">
        <v>52</v>
      </c>
      <c r="U10426" t="s">
        <v>47</v>
      </c>
    </row>
    <row r="10427" spans="1:21" x14ac:dyDescent="0.25">
      <c r="A10427">
        <v>537956</v>
      </c>
      <c r="B10427">
        <v>54</v>
      </c>
      <c r="C10427" t="s">
        <v>33</v>
      </c>
      <c r="D10427" t="str">
        <f t="shared" si="162"/>
        <v>Female</v>
      </c>
      <c r="E10427">
        <v>1</v>
      </c>
      <c r="F10427">
        <v>58.3</v>
      </c>
      <c r="G10427">
        <v>5</v>
      </c>
      <c r="H10427" s="1">
        <v>44505</v>
      </c>
      <c r="I10427" s="1">
        <v>44563</v>
      </c>
      <c r="J10427">
        <v>58</v>
      </c>
      <c r="K10427">
        <v>48.972000000000001</v>
      </c>
      <c r="L10427">
        <v>1</v>
      </c>
      <c r="M10427" t="s">
        <v>65</v>
      </c>
      <c r="N10427">
        <v>257</v>
      </c>
      <c r="O10427">
        <v>0</v>
      </c>
      <c r="P10427" t="s">
        <v>66</v>
      </c>
      <c r="Q10427">
        <v>0</v>
      </c>
      <c r="R10427" t="s">
        <v>75</v>
      </c>
      <c r="S10427">
        <v>0</v>
      </c>
      <c r="T10427" t="s">
        <v>52</v>
      </c>
      <c r="U10427" t="s">
        <v>47</v>
      </c>
    </row>
    <row r="10428" spans="1:21" x14ac:dyDescent="0.25">
      <c r="A10428">
        <v>538024</v>
      </c>
      <c r="B10428">
        <v>55</v>
      </c>
      <c r="C10428" t="s">
        <v>27</v>
      </c>
      <c r="D10428" t="str">
        <f t="shared" si="162"/>
        <v>Male</v>
      </c>
      <c r="E10428">
        <v>0</v>
      </c>
      <c r="F10428">
        <v>34.1</v>
      </c>
      <c r="G10428">
        <v>2</v>
      </c>
      <c r="H10428" s="1">
        <v>44505</v>
      </c>
      <c r="I10428" s="1">
        <v>44563</v>
      </c>
      <c r="J10428">
        <v>58</v>
      </c>
      <c r="K10428">
        <v>9.2070000000000007</v>
      </c>
      <c r="L10428">
        <v>3</v>
      </c>
      <c r="M10428" t="s">
        <v>70</v>
      </c>
      <c r="N10428">
        <v>376</v>
      </c>
      <c r="O10428">
        <v>0</v>
      </c>
      <c r="P10428" t="s">
        <v>66</v>
      </c>
      <c r="Q10428">
        <v>0</v>
      </c>
      <c r="R10428" t="s">
        <v>75</v>
      </c>
      <c r="S10428">
        <v>0</v>
      </c>
      <c r="T10428" t="s">
        <v>52</v>
      </c>
      <c r="U10428" t="s">
        <v>47</v>
      </c>
    </row>
    <row r="10429" spans="1:21" x14ac:dyDescent="0.25">
      <c r="A10429">
        <v>538169</v>
      </c>
      <c r="B10429">
        <v>59</v>
      </c>
      <c r="C10429" t="s">
        <v>27</v>
      </c>
      <c r="D10429" t="str">
        <f t="shared" si="162"/>
        <v>Female</v>
      </c>
      <c r="E10429">
        <v>1</v>
      </c>
      <c r="F10429">
        <v>26.9</v>
      </c>
      <c r="G10429">
        <v>1</v>
      </c>
      <c r="H10429" s="1">
        <v>44505</v>
      </c>
      <c r="I10429" s="1">
        <v>44563</v>
      </c>
      <c r="J10429">
        <v>58</v>
      </c>
      <c r="K10429">
        <v>26.9</v>
      </c>
      <c r="L10429">
        <v>0</v>
      </c>
      <c r="M10429" t="s">
        <v>68</v>
      </c>
      <c r="N10429">
        <v>824</v>
      </c>
      <c r="O10429">
        <v>0</v>
      </c>
      <c r="P10429" t="s">
        <v>66</v>
      </c>
      <c r="Q10429">
        <v>0</v>
      </c>
      <c r="R10429" t="s">
        <v>75</v>
      </c>
      <c r="S10429">
        <v>0</v>
      </c>
      <c r="T10429" t="s">
        <v>53</v>
      </c>
      <c r="U10429" t="s">
        <v>48</v>
      </c>
    </row>
    <row r="10430" spans="1:21" x14ac:dyDescent="0.25">
      <c r="A10430">
        <v>538241</v>
      </c>
      <c r="B10430">
        <v>26</v>
      </c>
      <c r="C10430" t="s">
        <v>26</v>
      </c>
      <c r="D10430" t="str">
        <f t="shared" si="162"/>
        <v>Female</v>
      </c>
      <c r="E10430">
        <v>1</v>
      </c>
      <c r="F10430">
        <v>18.100000000000001</v>
      </c>
      <c r="G10430">
        <v>7</v>
      </c>
      <c r="H10430" s="1">
        <v>44505</v>
      </c>
      <c r="I10430" s="1">
        <v>44563</v>
      </c>
      <c r="J10430">
        <v>58</v>
      </c>
      <c r="K10430">
        <v>4.7060000000000004</v>
      </c>
      <c r="L10430">
        <v>3</v>
      </c>
      <c r="M10430" t="s">
        <v>70</v>
      </c>
      <c r="N10430">
        <v>638</v>
      </c>
      <c r="O10430">
        <v>1</v>
      </c>
      <c r="P10430" t="s">
        <v>69</v>
      </c>
      <c r="Q10430">
        <v>0</v>
      </c>
      <c r="R10430" t="s">
        <v>75</v>
      </c>
      <c r="S10430">
        <v>0</v>
      </c>
      <c r="T10430" t="s">
        <v>52</v>
      </c>
      <c r="U10430" t="s">
        <v>47</v>
      </c>
    </row>
    <row r="10431" spans="1:21" x14ac:dyDescent="0.25">
      <c r="A10431">
        <v>538442</v>
      </c>
      <c r="B10431">
        <v>55</v>
      </c>
      <c r="C10431" t="s">
        <v>27</v>
      </c>
      <c r="D10431" t="str">
        <f t="shared" si="162"/>
        <v>Female</v>
      </c>
      <c r="E10431">
        <v>1</v>
      </c>
      <c r="F10431">
        <v>26.1</v>
      </c>
      <c r="G10431">
        <v>2</v>
      </c>
      <c r="H10431" s="1">
        <v>44505</v>
      </c>
      <c r="I10431" s="1">
        <v>44563</v>
      </c>
      <c r="J10431">
        <v>58</v>
      </c>
      <c r="K10431">
        <v>24.273</v>
      </c>
      <c r="L10431">
        <v>0</v>
      </c>
      <c r="M10431" t="s">
        <v>68</v>
      </c>
      <c r="N10431">
        <v>531</v>
      </c>
      <c r="O10431">
        <v>0</v>
      </c>
      <c r="P10431" t="s">
        <v>66</v>
      </c>
      <c r="Q10431">
        <v>0</v>
      </c>
      <c r="R10431" t="s">
        <v>75</v>
      </c>
      <c r="S10431">
        <v>0</v>
      </c>
      <c r="T10431" t="s">
        <v>52</v>
      </c>
      <c r="U10431" t="s">
        <v>47</v>
      </c>
    </row>
    <row r="10432" spans="1:21" x14ac:dyDescent="0.25">
      <c r="A10432">
        <v>539049</v>
      </c>
      <c r="B10432">
        <v>53</v>
      </c>
      <c r="C10432" t="s">
        <v>33</v>
      </c>
      <c r="D10432" t="str">
        <f t="shared" si="162"/>
        <v>Female</v>
      </c>
      <c r="E10432">
        <v>1</v>
      </c>
      <c r="F10432">
        <v>38.700000000000003</v>
      </c>
      <c r="G10432">
        <v>5</v>
      </c>
      <c r="H10432" s="1">
        <v>44505</v>
      </c>
      <c r="I10432" s="1">
        <v>44563</v>
      </c>
      <c r="J10432">
        <v>58</v>
      </c>
      <c r="K10432">
        <v>33.668999999999997</v>
      </c>
      <c r="L10432">
        <v>2</v>
      </c>
      <c r="M10432" t="s">
        <v>67</v>
      </c>
      <c r="N10432">
        <v>535</v>
      </c>
      <c r="O10432">
        <v>3</v>
      </c>
      <c r="P10432" t="s">
        <v>70</v>
      </c>
      <c r="Q10432">
        <v>1</v>
      </c>
      <c r="R10432" t="s">
        <v>76</v>
      </c>
      <c r="S10432">
        <v>0</v>
      </c>
      <c r="T10432" t="s">
        <v>52</v>
      </c>
      <c r="U10432" t="s">
        <v>47</v>
      </c>
    </row>
    <row r="10433" spans="1:21" x14ac:dyDescent="0.25">
      <c r="A10433">
        <v>539391</v>
      </c>
      <c r="B10433">
        <v>36</v>
      </c>
      <c r="C10433" t="s">
        <v>31</v>
      </c>
      <c r="D10433" t="str">
        <f t="shared" si="162"/>
        <v>Female</v>
      </c>
      <c r="E10433">
        <v>1</v>
      </c>
      <c r="F10433">
        <v>32</v>
      </c>
      <c r="G10433">
        <v>4</v>
      </c>
      <c r="H10433" s="1">
        <v>44505</v>
      </c>
      <c r="I10433" s="1">
        <v>44563</v>
      </c>
      <c r="J10433">
        <v>58</v>
      </c>
      <c r="K10433">
        <v>27.84</v>
      </c>
      <c r="L10433">
        <v>1</v>
      </c>
      <c r="M10433" t="s">
        <v>65</v>
      </c>
      <c r="N10433">
        <v>1044</v>
      </c>
      <c r="O10433">
        <v>0</v>
      </c>
      <c r="P10433" t="s">
        <v>66</v>
      </c>
      <c r="Q10433">
        <v>0</v>
      </c>
      <c r="R10433" t="s">
        <v>75</v>
      </c>
      <c r="S10433">
        <v>0</v>
      </c>
      <c r="T10433" t="s">
        <v>52</v>
      </c>
      <c r="U10433" t="s">
        <v>47</v>
      </c>
    </row>
    <row r="10434" spans="1:21" x14ac:dyDescent="0.25">
      <c r="A10434">
        <v>539420</v>
      </c>
      <c r="B10434">
        <v>20</v>
      </c>
      <c r="C10434" t="s">
        <v>25</v>
      </c>
      <c r="D10434" t="str">
        <f t="shared" ref="D10434:D10497" si="163">IF(E10434=0, "Male", "Female")</f>
        <v>Female</v>
      </c>
      <c r="E10434">
        <v>1</v>
      </c>
      <c r="F10434">
        <v>34</v>
      </c>
      <c r="G10434">
        <v>4</v>
      </c>
      <c r="H10434" s="1">
        <v>44505</v>
      </c>
      <c r="I10434" s="1">
        <v>44563</v>
      </c>
      <c r="J10434">
        <v>58</v>
      </c>
      <c r="K10434">
        <v>12.92</v>
      </c>
      <c r="L10434">
        <v>0</v>
      </c>
      <c r="M10434" t="s">
        <v>68</v>
      </c>
      <c r="N10434">
        <v>608</v>
      </c>
      <c r="O10434">
        <v>0</v>
      </c>
      <c r="P10434" t="s">
        <v>66</v>
      </c>
      <c r="Q10434">
        <v>0</v>
      </c>
      <c r="R10434" t="s">
        <v>75</v>
      </c>
      <c r="S10434">
        <v>0</v>
      </c>
      <c r="T10434" t="s">
        <v>52</v>
      </c>
      <c r="U10434" t="s">
        <v>47</v>
      </c>
    </row>
    <row r="10435" spans="1:21" x14ac:dyDescent="0.25">
      <c r="A10435">
        <v>539516</v>
      </c>
      <c r="B10435">
        <v>41</v>
      </c>
      <c r="C10435" t="s">
        <v>30</v>
      </c>
      <c r="D10435" t="str">
        <f t="shared" si="163"/>
        <v>Female</v>
      </c>
      <c r="E10435">
        <v>1</v>
      </c>
      <c r="F10435">
        <v>1.3</v>
      </c>
      <c r="G10435">
        <v>3</v>
      </c>
      <c r="H10435" s="1">
        <v>44505</v>
      </c>
      <c r="I10435" s="1">
        <v>44563</v>
      </c>
      <c r="J10435">
        <v>58</v>
      </c>
      <c r="K10435">
        <v>1.3</v>
      </c>
      <c r="L10435">
        <v>1</v>
      </c>
      <c r="M10435" t="s">
        <v>65</v>
      </c>
      <c r="N10435">
        <v>636</v>
      </c>
      <c r="O10435">
        <v>0</v>
      </c>
      <c r="P10435" t="s">
        <v>66</v>
      </c>
      <c r="Q10435">
        <v>0</v>
      </c>
      <c r="R10435" t="s">
        <v>75</v>
      </c>
      <c r="S10435">
        <v>0</v>
      </c>
      <c r="T10435" t="s">
        <v>52</v>
      </c>
      <c r="U10435" t="s">
        <v>47</v>
      </c>
    </row>
    <row r="10436" spans="1:21" x14ac:dyDescent="0.25">
      <c r="A10436">
        <v>539665</v>
      </c>
      <c r="B10436">
        <v>24</v>
      </c>
      <c r="C10436" t="s">
        <v>25</v>
      </c>
      <c r="D10436" t="str">
        <f t="shared" si="163"/>
        <v>Male</v>
      </c>
      <c r="E10436">
        <v>0</v>
      </c>
      <c r="F10436">
        <v>11.7</v>
      </c>
      <c r="G10436">
        <v>5</v>
      </c>
      <c r="H10436" s="1">
        <v>44505</v>
      </c>
      <c r="I10436" s="1">
        <v>44563</v>
      </c>
      <c r="J10436">
        <v>58</v>
      </c>
      <c r="K10436">
        <v>1.9890000000000001</v>
      </c>
      <c r="L10436">
        <v>0</v>
      </c>
      <c r="M10436" t="s">
        <v>68</v>
      </c>
      <c r="N10436">
        <v>909</v>
      </c>
      <c r="O10436">
        <v>0</v>
      </c>
      <c r="P10436" t="s">
        <v>66</v>
      </c>
      <c r="Q10436">
        <v>0</v>
      </c>
      <c r="R10436" t="s">
        <v>75</v>
      </c>
      <c r="S10436">
        <v>0</v>
      </c>
      <c r="T10436" t="s">
        <v>52</v>
      </c>
      <c r="U10436" t="s">
        <v>47</v>
      </c>
    </row>
    <row r="10437" spans="1:21" x14ac:dyDescent="0.25">
      <c r="A10437">
        <v>540486</v>
      </c>
      <c r="B10437">
        <v>61</v>
      </c>
      <c r="C10437" t="s">
        <v>29</v>
      </c>
      <c r="D10437" t="str">
        <f t="shared" si="163"/>
        <v>Male</v>
      </c>
      <c r="E10437">
        <v>0</v>
      </c>
      <c r="F10437">
        <v>32.799999999999997</v>
      </c>
      <c r="G10437">
        <v>7</v>
      </c>
      <c r="H10437" s="1">
        <v>44505</v>
      </c>
      <c r="I10437" s="1">
        <v>44563</v>
      </c>
      <c r="J10437">
        <v>58</v>
      </c>
      <c r="K10437">
        <v>18.696000000000002</v>
      </c>
      <c r="L10437">
        <v>0</v>
      </c>
      <c r="M10437" t="s">
        <v>68</v>
      </c>
      <c r="N10437">
        <v>267</v>
      </c>
      <c r="O10437">
        <v>1</v>
      </c>
      <c r="P10437" t="s">
        <v>69</v>
      </c>
      <c r="Q10437">
        <v>0</v>
      </c>
      <c r="R10437" t="s">
        <v>75</v>
      </c>
      <c r="S10437">
        <v>1</v>
      </c>
      <c r="T10437" t="s">
        <v>52</v>
      </c>
      <c r="U10437" t="s">
        <v>47</v>
      </c>
    </row>
    <row r="10438" spans="1:21" x14ac:dyDescent="0.25">
      <c r="A10438">
        <v>540691</v>
      </c>
      <c r="B10438">
        <v>62</v>
      </c>
      <c r="C10438" t="s">
        <v>29</v>
      </c>
      <c r="D10438" t="str">
        <f t="shared" si="163"/>
        <v>Female</v>
      </c>
      <c r="E10438">
        <v>1</v>
      </c>
      <c r="F10438">
        <v>37.1</v>
      </c>
      <c r="G10438">
        <v>2</v>
      </c>
      <c r="H10438" s="1">
        <v>44505</v>
      </c>
      <c r="I10438" s="1">
        <v>44563</v>
      </c>
      <c r="J10438">
        <v>58</v>
      </c>
      <c r="K10438">
        <v>28.196000000000002</v>
      </c>
      <c r="L10438">
        <v>0</v>
      </c>
      <c r="M10438" t="s">
        <v>68</v>
      </c>
      <c r="N10438">
        <v>248</v>
      </c>
      <c r="O10438">
        <v>0</v>
      </c>
      <c r="P10438" t="s">
        <v>66</v>
      </c>
      <c r="Q10438">
        <v>0</v>
      </c>
      <c r="R10438" t="s">
        <v>75</v>
      </c>
      <c r="S10438">
        <v>0</v>
      </c>
      <c r="T10438" t="s">
        <v>52</v>
      </c>
      <c r="U10438" t="s">
        <v>47</v>
      </c>
    </row>
    <row r="10439" spans="1:21" x14ac:dyDescent="0.25">
      <c r="A10439">
        <v>540938</v>
      </c>
      <c r="B10439">
        <v>16</v>
      </c>
      <c r="C10439" t="s">
        <v>81</v>
      </c>
      <c r="D10439" t="str">
        <f t="shared" si="163"/>
        <v>Female</v>
      </c>
      <c r="E10439">
        <v>1</v>
      </c>
      <c r="F10439">
        <v>49.3</v>
      </c>
      <c r="G10439">
        <v>2</v>
      </c>
      <c r="H10439" s="1">
        <v>44505</v>
      </c>
      <c r="I10439" s="1">
        <v>44563</v>
      </c>
      <c r="J10439">
        <v>58</v>
      </c>
      <c r="K10439">
        <v>38.454000000000001</v>
      </c>
      <c r="L10439">
        <v>2</v>
      </c>
      <c r="M10439" t="s">
        <v>67</v>
      </c>
      <c r="N10439">
        <v>930</v>
      </c>
      <c r="O10439">
        <v>0</v>
      </c>
      <c r="P10439" t="s">
        <v>66</v>
      </c>
      <c r="Q10439">
        <v>0</v>
      </c>
      <c r="R10439" t="s">
        <v>75</v>
      </c>
      <c r="S10439">
        <v>0</v>
      </c>
      <c r="T10439" t="s">
        <v>52</v>
      </c>
      <c r="U10439" t="s">
        <v>47</v>
      </c>
    </row>
    <row r="10440" spans="1:21" x14ac:dyDescent="0.25">
      <c r="A10440">
        <v>540950</v>
      </c>
      <c r="B10440">
        <v>39</v>
      </c>
      <c r="C10440" t="s">
        <v>31</v>
      </c>
      <c r="D10440" t="str">
        <f t="shared" si="163"/>
        <v>Male</v>
      </c>
      <c r="E10440">
        <v>0</v>
      </c>
      <c r="F10440">
        <v>57.5</v>
      </c>
      <c r="G10440">
        <v>5</v>
      </c>
      <c r="H10440" s="1">
        <v>44505</v>
      </c>
      <c r="I10440" s="1">
        <v>44563</v>
      </c>
      <c r="J10440">
        <v>58</v>
      </c>
      <c r="K10440">
        <v>54.625</v>
      </c>
      <c r="L10440">
        <v>0</v>
      </c>
      <c r="M10440" t="s">
        <v>68</v>
      </c>
      <c r="N10440">
        <v>948</v>
      </c>
      <c r="O10440">
        <v>1</v>
      </c>
      <c r="P10440" t="s">
        <v>69</v>
      </c>
      <c r="Q10440">
        <v>0</v>
      </c>
      <c r="R10440" t="s">
        <v>75</v>
      </c>
      <c r="S10440">
        <v>1</v>
      </c>
      <c r="T10440" t="s">
        <v>52</v>
      </c>
      <c r="U10440" t="s">
        <v>47</v>
      </c>
    </row>
    <row r="10441" spans="1:21" x14ac:dyDescent="0.25">
      <c r="A10441">
        <v>541079</v>
      </c>
      <c r="B10441">
        <v>17</v>
      </c>
      <c r="C10441" t="s">
        <v>81</v>
      </c>
      <c r="D10441" t="str">
        <f t="shared" si="163"/>
        <v>Female</v>
      </c>
      <c r="E10441">
        <v>1</v>
      </c>
      <c r="F10441">
        <v>26.1</v>
      </c>
      <c r="G10441">
        <v>1</v>
      </c>
      <c r="H10441" s="1">
        <v>44505</v>
      </c>
      <c r="I10441" s="1">
        <v>44563</v>
      </c>
      <c r="J10441">
        <v>58</v>
      </c>
      <c r="K10441">
        <v>26.1</v>
      </c>
      <c r="L10441">
        <v>1</v>
      </c>
      <c r="M10441" t="s">
        <v>65</v>
      </c>
      <c r="N10441">
        <v>913</v>
      </c>
      <c r="O10441">
        <v>3</v>
      </c>
      <c r="P10441" t="s">
        <v>70</v>
      </c>
      <c r="Q10441">
        <v>0</v>
      </c>
      <c r="R10441" t="s">
        <v>75</v>
      </c>
      <c r="S10441">
        <v>0</v>
      </c>
      <c r="T10441" t="s">
        <v>53</v>
      </c>
      <c r="U10441" t="s">
        <v>48</v>
      </c>
    </row>
    <row r="10442" spans="1:21" x14ac:dyDescent="0.25">
      <c r="A10442">
        <v>541199</v>
      </c>
      <c r="B10442">
        <v>56</v>
      </c>
      <c r="C10442" t="s">
        <v>27</v>
      </c>
      <c r="D10442" t="str">
        <f t="shared" si="163"/>
        <v>Male</v>
      </c>
      <c r="E10442">
        <v>0</v>
      </c>
      <c r="F10442">
        <v>36.700000000000003</v>
      </c>
      <c r="G10442">
        <v>1</v>
      </c>
      <c r="H10442" s="1">
        <v>44505</v>
      </c>
      <c r="I10442" s="1">
        <v>44563</v>
      </c>
      <c r="J10442">
        <v>58</v>
      </c>
      <c r="K10442">
        <v>36.700000000000003</v>
      </c>
      <c r="L10442">
        <v>1</v>
      </c>
      <c r="M10442" t="s">
        <v>65</v>
      </c>
      <c r="N10442">
        <v>652</v>
      </c>
      <c r="O10442">
        <v>3</v>
      </c>
      <c r="P10442" t="s">
        <v>70</v>
      </c>
      <c r="Q10442">
        <v>0</v>
      </c>
      <c r="R10442" t="s">
        <v>75</v>
      </c>
      <c r="S10442">
        <v>0</v>
      </c>
      <c r="T10442" t="s">
        <v>53</v>
      </c>
      <c r="U10442" t="s">
        <v>48</v>
      </c>
    </row>
    <row r="10443" spans="1:21" x14ac:dyDescent="0.25">
      <c r="A10443">
        <v>541322</v>
      </c>
      <c r="B10443">
        <v>34</v>
      </c>
      <c r="C10443" t="s">
        <v>28</v>
      </c>
      <c r="D10443" t="str">
        <f t="shared" si="163"/>
        <v>Female</v>
      </c>
      <c r="E10443">
        <v>1</v>
      </c>
      <c r="F10443">
        <v>25.6</v>
      </c>
      <c r="G10443">
        <v>5</v>
      </c>
      <c r="H10443" s="1">
        <v>44505</v>
      </c>
      <c r="I10443" s="1">
        <v>44563</v>
      </c>
      <c r="J10443">
        <v>58</v>
      </c>
      <c r="K10443">
        <v>1.792</v>
      </c>
      <c r="L10443">
        <v>1</v>
      </c>
      <c r="M10443" t="s">
        <v>65</v>
      </c>
      <c r="N10443">
        <v>703</v>
      </c>
      <c r="O10443">
        <v>0</v>
      </c>
      <c r="P10443" t="s">
        <v>66</v>
      </c>
      <c r="Q10443">
        <v>0</v>
      </c>
      <c r="R10443" t="s">
        <v>75</v>
      </c>
      <c r="S10443">
        <v>0</v>
      </c>
      <c r="T10443" t="s">
        <v>52</v>
      </c>
      <c r="U10443" t="s">
        <v>47</v>
      </c>
    </row>
    <row r="10444" spans="1:21" x14ac:dyDescent="0.25">
      <c r="A10444">
        <v>541834</v>
      </c>
      <c r="B10444">
        <v>23</v>
      </c>
      <c r="C10444" t="s">
        <v>25</v>
      </c>
      <c r="D10444" t="str">
        <f t="shared" si="163"/>
        <v>Female</v>
      </c>
      <c r="E10444">
        <v>1</v>
      </c>
      <c r="F10444">
        <v>34.1</v>
      </c>
      <c r="G10444">
        <v>6</v>
      </c>
      <c r="H10444" s="1">
        <v>44505</v>
      </c>
      <c r="I10444" s="1">
        <v>44563</v>
      </c>
      <c r="J10444">
        <v>58</v>
      </c>
      <c r="K10444">
        <v>2.7280000000000002</v>
      </c>
      <c r="L10444">
        <v>0</v>
      </c>
      <c r="M10444" t="s">
        <v>68</v>
      </c>
      <c r="N10444">
        <v>1016</v>
      </c>
      <c r="O10444">
        <v>3</v>
      </c>
      <c r="P10444" t="s">
        <v>70</v>
      </c>
      <c r="Q10444">
        <v>0</v>
      </c>
      <c r="R10444" t="s">
        <v>75</v>
      </c>
      <c r="S10444">
        <v>1</v>
      </c>
      <c r="T10444" t="s">
        <v>52</v>
      </c>
      <c r="U10444" t="s">
        <v>47</v>
      </c>
    </row>
    <row r="10445" spans="1:21" x14ac:dyDescent="0.25">
      <c r="A10445">
        <v>541895</v>
      </c>
      <c r="B10445">
        <v>50</v>
      </c>
      <c r="C10445" t="s">
        <v>33</v>
      </c>
      <c r="D10445" t="str">
        <f t="shared" si="163"/>
        <v>Male</v>
      </c>
      <c r="E10445">
        <v>0</v>
      </c>
      <c r="F10445">
        <v>24.3</v>
      </c>
      <c r="G10445">
        <v>5</v>
      </c>
      <c r="H10445" s="1">
        <v>44505</v>
      </c>
      <c r="I10445" s="1">
        <v>44563</v>
      </c>
      <c r="J10445">
        <v>58</v>
      </c>
      <c r="K10445">
        <v>13.608000000000001</v>
      </c>
      <c r="L10445">
        <v>1</v>
      </c>
      <c r="M10445" t="s">
        <v>65</v>
      </c>
      <c r="N10445">
        <v>949</v>
      </c>
      <c r="O10445">
        <v>1</v>
      </c>
      <c r="P10445" t="s">
        <v>69</v>
      </c>
      <c r="Q10445">
        <v>0</v>
      </c>
      <c r="R10445" t="s">
        <v>75</v>
      </c>
      <c r="S10445">
        <v>1</v>
      </c>
      <c r="T10445" t="s">
        <v>52</v>
      </c>
      <c r="U10445" t="s">
        <v>47</v>
      </c>
    </row>
    <row r="10446" spans="1:21" x14ac:dyDescent="0.25">
      <c r="A10446">
        <v>542713</v>
      </c>
      <c r="B10446">
        <v>23</v>
      </c>
      <c r="C10446" t="s">
        <v>25</v>
      </c>
      <c r="D10446" t="str">
        <f t="shared" si="163"/>
        <v>Female</v>
      </c>
      <c r="E10446">
        <v>1</v>
      </c>
      <c r="F10446">
        <v>4</v>
      </c>
      <c r="G10446">
        <v>1</v>
      </c>
      <c r="H10446" s="1">
        <v>44505</v>
      </c>
      <c r="I10446" s="1">
        <v>44563</v>
      </c>
      <c r="J10446">
        <v>58</v>
      </c>
      <c r="K10446">
        <v>4</v>
      </c>
      <c r="L10446">
        <v>1</v>
      </c>
      <c r="M10446" t="s">
        <v>65</v>
      </c>
      <c r="N10446">
        <v>284</v>
      </c>
      <c r="O10446">
        <v>0</v>
      </c>
      <c r="P10446" t="s">
        <v>66</v>
      </c>
      <c r="Q10446">
        <v>0</v>
      </c>
      <c r="R10446" t="s">
        <v>75</v>
      </c>
      <c r="S10446">
        <v>0</v>
      </c>
      <c r="T10446" t="s">
        <v>53</v>
      </c>
      <c r="U10446" t="s">
        <v>48</v>
      </c>
    </row>
    <row r="10447" spans="1:21" x14ac:dyDescent="0.25">
      <c r="A10447">
        <v>542981</v>
      </c>
      <c r="B10447">
        <v>39</v>
      </c>
      <c r="C10447" t="s">
        <v>31</v>
      </c>
      <c r="D10447" t="str">
        <f t="shared" si="163"/>
        <v>Female</v>
      </c>
      <c r="E10447">
        <v>1</v>
      </c>
      <c r="F10447">
        <v>7</v>
      </c>
      <c r="G10447">
        <v>5</v>
      </c>
      <c r="H10447" s="1">
        <v>44505</v>
      </c>
      <c r="I10447" s="1">
        <v>44563</v>
      </c>
      <c r="J10447">
        <v>58</v>
      </c>
      <c r="K10447">
        <v>6.51</v>
      </c>
      <c r="L10447">
        <v>0</v>
      </c>
      <c r="M10447" t="s">
        <v>68</v>
      </c>
      <c r="N10447">
        <v>965</v>
      </c>
      <c r="O10447">
        <v>3</v>
      </c>
      <c r="P10447" t="s">
        <v>70</v>
      </c>
      <c r="Q10447">
        <v>0</v>
      </c>
      <c r="R10447" t="s">
        <v>75</v>
      </c>
      <c r="S10447">
        <v>1</v>
      </c>
      <c r="T10447" t="s">
        <v>52</v>
      </c>
      <c r="U10447" t="s">
        <v>47</v>
      </c>
    </row>
    <row r="10448" spans="1:21" x14ac:dyDescent="0.25">
      <c r="A10448">
        <v>543696</v>
      </c>
      <c r="B10448">
        <v>60</v>
      </c>
      <c r="C10448" t="s">
        <v>29</v>
      </c>
      <c r="D10448" t="str">
        <f t="shared" si="163"/>
        <v>Male</v>
      </c>
      <c r="E10448">
        <v>0</v>
      </c>
      <c r="F10448">
        <v>32.9</v>
      </c>
      <c r="G10448">
        <v>1</v>
      </c>
      <c r="H10448" s="1">
        <v>44505</v>
      </c>
      <c r="I10448" s="1">
        <v>44563</v>
      </c>
      <c r="J10448">
        <v>58</v>
      </c>
      <c r="K10448">
        <v>32.9</v>
      </c>
      <c r="L10448">
        <v>0</v>
      </c>
      <c r="M10448" t="s">
        <v>68</v>
      </c>
      <c r="N10448">
        <v>725</v>
      </c>
      <c r="O10448">
        <v>0</v>
      </c>
      <c r="P10448" t="s">
        <v>66</v>
      </c>
      <c r="Q10448">
        <v>1</v>
      </c>
      <c r="R10448" t="s">
        <v>76</v>
      </c>
      <c r="S10448">
        <v>0</v>
      </c>
      <c r="T10448" t="s">
        <v>53</v>
      </c>
      <c r="U10448" t="s">
        <v>48</v>
      </c>
    </row>
    <row r="10449" spans="1:21" x14ac:dyDescent="0.25">
      <c r="A10449">
        <v>544107</v>
      </c>
      <c r="B10449">
        <v>25</v>
      </c>
      <c r="C10449" t="s">
        <v>26</v>
      </c>
      <c r="D10449" t="str">
        <f t="shared" si="163"/>
        <v>Female</v>
      </c>
      <c r="E10449">
        <v>1</v>
      </c>
      <c r="F10449">
        <v>38.4</v>
      </c>
      <c r="G10449">
        <v>3</v>
      </c>
      <c r="H10449" s="1">
        <v>44505</v>
      </c>
      <c r="I10449" s="1">
        <v>44563</v>
      </c>
      <c r="J10449">
        <v>58</v>
      </c>
      <c r="K10449">
        <v>18.047999999999998</v>
      </c>
      <c r="L10449">
        <v>1</v>
      </c>
      <c r="M10449" t="s">
        <v>65</v>
      </c>
      <c r="N10449">
        <v>220</v>
      </c>
      <c r="O10449">
        <v>0</v>
      </c>
      <c r="P10449" t="s">
        <v>66</v>
      </c>
      <c r="Q10449">
        <v>0</v>
      </c>
      <c r="R10449" t="s">
        <v>75</v>
      </c>
      <c r="S10449">
        <v>0</v>
      </c>
      <c r="T10449" t="s">
        <v>52</v>
      </c>
      <c r="U10449" t="s">
        <v>47</v>
      </c>
    </row>
    <row r="10450" spans="1:21" x14ac:dyDescent="0.25">
      <c r="A10450">
        <v>544287</v>
      </c>
      <c r="B10450">
        <v>28</v>
      </c>
      <c r="C10450" t="s">
        <v>26</v>
      </c>
      <c r="D10450" t="str">
        <f t="shared" si="163"/>
        <v>Female</v>
      </c>
      <c r="E10450">
        <v>1</v>
      </c>
      <c r="F10450">
        <v>47.3</v>
      </c>
      <c r="G10450">
        <v>3</v>
      </c>
      <c r="H10450" s="1">
        <v>44505</v>
      </c>
      <c r="I10450" s="1">
        <v>44563</v>
      </c>
      <c r="J10450">
        <v>58</v>
      </c>
      <c r="K10450">
        <v>45.881</v>
      </c>
      <c r="L10450">
        <v>1</v>
      </c>
      <c r="M10450" t="s">
        <v>65</v>
      </c>
      <c r="N10450">
        <v>171</v>
      </c>
      <c r="O10450">
        <v>2</v>
      </c>
      <c r="P10450" t="s">
        <v>71</v>
      </c>
      <c r="Q10450">
        <v>1</v>
      </c>
      <c r="R10450" t="s">
        <v>76</v>
      </c>
      <c r="S10450">
        <v>0</v>
      </c>
      <c r="T10450" t="s">
        <v>52</v>
      </c>
      <c r="U10450" t="s">
        <v>47</v>
      </c>
    </row>
    <row r="10451" spans="1:21" x14ac:dyDescent="0.25">
      <c r="A10451">
        <v>544344</v>
      </c>
      <c r="B10451">
        <v>39</v>
      </c>
      <c r="C10451" t="s">
        <v>31</v>
      </c>
      <c r="D10451" t="str">
        <f t="shared" si="163"/>
        <v>Female</v>
      </c>
      <c r="E10451">
        <v>1</v>
      </c>
      <c r="F10451">
        <v>30.5</v>
      </c>
      <c r="G10451">
        <v>1</v>
      </c>
      <c r="H10451" s="1">
        <v>44505</v>
      </c>
      <c r="I10451" s="1">
        <v>44563</v>
      </c>
      <c r="J10451">
        <v>58</v>
      </c>
      <c r="K10451">
        <v>30.5</v>
      </c>
      <c r="L10451">
        <v>0</v>
      </c>
      <c r="M10451" t="s">
        <v>68</v>
      </c>
      <c r="N10451">
        <v>605</v>
      </c>
      <c r="O10451">
        <v>0</v>
      </c>
      <c r="P10451" t="s">
        <v>66</v>
      </c>
      <c r="Q10451">
        <v>0</v>
      </c>
      <c r="R10451" t="s">
        <v>75</v>
      </c>
      <c r="S10451">
        <v>0</v>
      </c>
      <c r="T10451" t="s">
        <v>53</v>
      </c>
      <c r="U10451" t="s">
        <v>48</v>
      </c>
    </row>
    <row r="10452" spans="1:21" x14ac:dyDescent="0.25">
      <c r="A10452">
        <v>544475</v>
      </c>
      <c r="B10452">
        <v>56</v>
      </c>
      <c r="C10452" t="s">
        <v>27</v>
      </c>
      <c r="D10452" t="str">
        <f t="shared" si="163"/>
        <v>Female</v>
      </c>
      <c r="E10452">
        <v>1</v>
      </c>
      <c r="F10452">
        <v>12.6</v>
      </c>
      <c r="G10452">
        <v>4</v>
      </c>
      <c r="H10452" s="1">
        <v>44505</v>
      </c>
      <c r="I10452" s="1">
        <v>44563</v>
      </c>
      <c r="J10452">
        <v>58</v>
      </c>
      <c r="K10452">
        <v>11.97</v>
      </c>
      <c r="L10452">
        <v>3</v>
      </c>
      <c r="M10452" t="s">
        <v>70</v>
      </c>
      <c r="N10452">
        <v>1001</v>
      </c>
      <c r="O10452">
        <v>0</v>
      </c>
      <c r="P10452" t="s">
        <v>66</v>
      </c>
      <c r="Q10452">
        <v>0</v>
      </c>
      <c r="R10452" t="s">
        <v>75</v>
      </c>
      <c r="S10452">
        <v>0</v>
      </c>
      <c r="T10452" t="s">
        <v>52</v>
      </c>
      <c r="U10452" t="s">
        <v>47</v>
      </c>
    </row>
    <row r="10453" spans="1:21" x14ac:dyDescent="0.25">
      <c r="A10453">
        <v>544495</v>
      </c>
      <c r="B10453">
        <v>19</v>
      </c>
      <c r="C10453" t="s">
        <v>25</v>
      </c>
      <c r="D10453" t="str">
        <f t="shared" si="163"/>
        <v>Male</v>
      </c>
      <c r="E10453">
        <v>0</v>
      </c>
      <c r="F10453">
        <v>22.1</v>
      </c>
      <c r="G10453">
        <v>3</v>
      </c>
      <c r="H10453" s="1">
        <v>44505</v>
      </c>
      <c r="I10453" s="1">
        <v>44563</v>
      </c>
      <c r="J10453">
        <v>58</v>
      </c>
      <c r="K10453">
        <v>17.459</v>
      </c>
      <c r="L10453">
        <v>2</v>
      </c>
      <c r="M10453" t="s">
        <v>67</v>
      </c>
      <c r="N10453">
        <v>232</v>
      </c>
      <c r="O10453">
        <v>1</v>
      </c>
      <c r="P10453" t="s">
        <v>69</v>
      </c>
      <c r="Q10453">
        <v>0</v>
      </c>
      <c r="R10453" t="s">
        <v>75</v>
      </c>
      <c r="S10453">
        <v>1</v>
      </c>
      <c r="T10453" t="s">
        <v>52</v>
      </c>
      <c r="U10453" t="s">
        <v>47</v>
      </c>
    </row>
    <row r="10454" spans="1:21" x14ac:dyDescent="0.25">
      <c r="A10454">
        <v>544671</v>
      </c>
      <c r="B10454">
        <v>60</v>
      </c>
      <c r="C10454" t="s">
        <v>29</v>
      </c>
      <c r="D10454" t="str">
        <f t="shared" si="163"/>
        <v>Male</v>
      </c>
      <c r="E10454">
        <v>0</v>
      </c>
      <c r="F10454">
        <v>38.1</v>
      </c>
      <c r="G10454">
        <v>2</v>
      </c>
      <c r="H10454" s="1">
        <v>44505</v>
      </c>
      <c r="I10454" s="1">
        <v>44563</v>
      </c>
      <c r="J10454">
        <v>58</v>
      </c>
      <c r="K10454">
        <v>25.146000000000001</v>
      </c>
      <c r="L10454">
        <v>1</v>
      </c>
      <c r="M10454" t="s">
        <v>65</v>
      </c>
      <c r="N10454">
        <v>364</v>
      </c>
      <c r="O10454">
        <v>0</v>
      </c>
      <c r="P10454" t="s">
        <v>66</v>
      </c>
      <c r="Q10454">
        <v>1</v>
      </c>
      <c r="R10454" t="s">
        <v>76</v>
      </c>
      <c r="S10454">
        <v>0</v>
      </c>
      <c r="T10454" t="s">
        <v>52</v>
      </c>
      <c r="U10454" t="s">
        <v>47</v>
      </c>
    </row>
    <row r="10455" spans="1:21" x14ac:dyDescent="0.25">
      <c r="A10455">
        <v>544958</v>
      </c>
      <c r="B10455">
        <v>26</v>
      </c>
      <c r="C10455" t="s">
        <v>26</v>
      </c>
      <c r="D10455" t="str">
        <f t="shared" si="163"/>
        <v>Female</v>
      </c>
      <c r="E10455">
        <v>1</v>
      </c>
      <c r="F10455">
        <v>25.2</v>
      </c>
      <c r="G10455">
        <v>1</v>
      </c>
      <c r="H10455" s="1">
        <v>44505</v>
      </c>
      <c r="I10455" s="1">
        <v>44563</v>
      </c>
      <c r="J10455">
        <v>58</v>
      </c>
      <c r="K10455">
        <v>25.2</v>
      </c>
      <c r="L10455">
        <v>1</v>
      </c>
      <c r="M10455" t="s">
        <v>65</v>
      </c>
      <c r="N10455">
        <v>685</v>
      </c>
      <c r="O10455">
        <v>2</v>
      </c>
      <c r="P10455" t="s">
        <v>71</v>
      </c>
      <c r="Q10455">
        <v>0</v>
      </c>
      <c r="R10455" t="s">
        <v>75</v>
      </c>
      <c r="S10455">
        <v>0</v>
      </c>
      <c r="T10455" t="s">
        <v>53</v>
      </c>
      <c r="U10455" t="s">
        <v>48</v>
      </c>
    </row>
    <row r="10456" spans="1:21" x14ac:dyDescent="0.25">
      <c r="A10456">
        <v>545167</v>
      </c>
      <c r="B10456">
        <v>24</v>
      </c>
      <c r="C10456" t="s">
        <v>25</v>
      </c>
      <c r="D10456" t="str">
        <f t="shared" si="163"/>
        <v>Male</v>
      </c>
      <c r="E10456">
        <v>0</v>
      </c>
      <c r="F10456">
        <v>30.1</v>
      </c>
      <c r="G10456">
        <v>2</v>
      </c>
      <c r="H10456" s="1">
        <v>44505</v>
      </c>
      <c r="I10456" s="1">
        <v>44563</v>
      </c>
      <c r="J10456">
        <v>58</v>
      </c>
      <c r="K10456">
        <v>8.7289999999999992</v>
      </c>
      <c r="L10456">
        <v>0</v>
      </c>
      <c r="M10456" t="s">
        <v>68</v>
      </c>
      <c r="N10456">
        <v>809</v>
      </c>
      <c r="O10456">
        <v>0</v>
      </c>
      <c r="P10456" t="s">
        <v>66</v>
      </c>
      <c r="Q10456">
        <v>0</v>
      </c>
      <c r="R10456" t="s">
        <v>75</v>
      </c>
      <c r="S10456">
        <v>0</v>
      </c>
      <c r="T10456" t="s">
        <v>52</v>
      </c>
      <c r="U10456" t="s">
        <v>47</v>
      </c>
    </row>
    <row r="10457" spans="1:21" x14ac:dyDescent="0.25">
      <c r="A10457">
        <v>545727</v>
      </c>
      <c r="B10457">
        <v>53</v>
      </c>
      <c r="C10457" t="s">
        <v>33</v>
      </c>
      <c r="D10457" t="str">
        <f t="shared" si="163"/>
        <v>Female</v>
      </c>
      <c r="E10457">
        <v>1</v>
      </c>
      <c r="F10457">
        <v>32</v>
      </c>
      <c r="G10457">
        <v>7</v>
      </c>
      <c r="H10457" s="1">
        <v>44505</v>
      </c>
      <c r="I10457" s="1">
        <v>44563</v>
      </c>
      <c r="J10457">
        <v>58</v>
      </c>
      <c r="K10457">
        <v>11.84</v>
      </c>
      <c r="L10457">
        <v>1</v>
      </c>
      <c r="M10457" t="s">
        <v>65</v>
      </c>
      <c r="N10457">
        <v>293</v>
      </c>
      <c r="O10457">
        <v>0</v>
      </c>
      <c r="P10457" t="s">
        <v>66</v>
      </c>
      <c r="Q10457">
        <v>0</v>
      </c>
      <c r="R10457" t="s">
        <v>75</v>
      </c>
      <c r="S10457">
        <v>0</v>
      </c>
      <c r="T10457" t="s">
        <v>52</v>
      </c>
      <c r="U10457" t="s">
        <v>47</v>
      </c>
    </row>
    <row r="10458" spans="1:21" x14ac:dyDescent="0.25">
      <c r="A10458">
        <v>546012</v>
      </c>
      <c r="B10458">
        <v>53</v>
      </c>
      <c r="C10458" t="s">
        <v>33</v>
      </c>
      <c r="D10458" t="str">
        <f t="shared" si="163"/>
        <v>Female</v>
      </c>
      <c r="E10458">
        <v>1</v>
      </c>
      <c r="F10458">
        <v>6.2</v>
      </c>
      <c r="G10458">
        <v>2</v>
      </c>
      <c r="H10458" s="1">
        <v>44505</v>
      </c>
      <c r="I10458" s="1">
        <v>44563</v>
      </c>
      <c r="J10458">
        <v>58</v>
      </c>
      <c r="K10458">
        <v>0.93</v>
      </c>
      <c r="L10458">
        <v>3</v>
      </c>
      <c r="M10458" t="s">
        <v>70</v>
      </c>
      <c r="N10458">
        <v>1035</v>
      </c>
      <c r="O10458">
        <v>1</v>
      </c>
      <c r="P10458" t="s">
        <v>69</v>
      </c>
      <c r="Q10458">
        <v>0</v>
      </c>
      <c r="R10458" t="s">
        <v>75</v>
      </c>
      <c r="S10458">
        <v>0</v>
      </c>
      <c r="T10458" t="s">
        <v>52</v>
      </c>
      <c r="U10458" t="s">
        <v>47</v>
      </c>
    </row>
    <row r="10459" spans="1:21" x14ac:dyDescent="0.25">
      <c r="A10459">
        <v>549437</v>
      </c>
      <c r="B10459">
        <v>49</v>
      </c>
      <c r="C10459" t="s">
        <v>32</v>
      </c>
      <c r="D10459" t="str">
        <f t="shared" si="163"/>
        <v>Female</v>
      </c>
      <c r="E10459">
        <v>1</v>
      </c>
      <c r="F10459">
        <v>30.2</v>
      </c>
      <c r="G10459">
        <v>7</v>
      </c>
      <c r="H10459" s="1">
        <v>44505</v>
      </c>
      <c r="I10459" s="1">
        <v>44563</v>
      </c>
      <c r="J10459">
        <v>58</v>
      </c>
      <c r="K10459">
        <v>4.2279999999999998</v>
      </c>
      <c r="L10459">
        <v>3</v>
      </c>
      <c r="M10459" t="s">
        <v>70</v>
      </c>
      <c r="N10459">
        <v>145</v>
      </c>
      <c r="O10459">
        <v>0</v>
      </c>
      <c r="P10459" t="s">
        <v>66</v>
      </c>
      <c r="Q10459">
        <v>0</v>
      </c>
      <c r="R10459" t="s">
        <v>75</v>
      </c>
      <c r="S10459">
        <v>0</v>
      </c>
      <c r="T10459" t="s">
        <v>52</v>
      </c>
      <c r="U10459" t="s">
        <v>47</v>
      </c>
    </row>
    <row r="10460" spans="1:21" x14ac:dyDescent="0.25">
      <c r="A10460">
        <v>550095</v>
      </c>
      <c r="B10460">
        <v>53</v>
      </c>
      <c r="C10460" t="s">
        <v>33</v>
      </c>
      <c r="D10460" t="str">
        <f t="shared" si="163"/>
        <v>Female</v>
      </c>
      <c r="E10460">
        <v>1</v>
      </c>
      <c r="F10460">
        <v>3.2</v>
      </c>
      <c r="G10460">
        <v>1</v>
      </c>
      <c r="H10460" s="1">
        <v>44505</v>
      </c>
      <c r="I10460" s="1">
        <v>44563</v>
      </c>
      <c r="J10460">
        <v>58</v>
      </c>
      <c r="K10460">
        <v>3.2</v>
      </c>
      <c r="L10460">
        <v>0</v>
      </c>
      <c r="M10460" t="s">
        <v>68</v>
      </c>
      <c r="N10460">
        <v>593</v>
      </c>
      <c r="O10460">
        <v>0</v>
      </c>
      <c r="P10460" t="s">
        <v>66</v>
      </c>
      <c r="Q10460">
        <v>0</v>
      </c>
      <c r="R10460" t="s">
        <v>75</v>
      </c>
      <c r="S10460">
        <v>0</v>
      </c>
      <c r="T10460" t="s">
        <v>53</v>
      </c>
      <c r="U10460" t="s">
        <v>48</v>
      </c>
    </row>
    <row r="10461" spans="1:21" x14ac:dyDescent="0.25">
      <c r="A10461">
        <v>550221</v>
      </c>
      <c r="B10461">
        <v>25</v>
      </c>
      <c r="C10461" t="s">
        <v>26</v>
      </c>
      <c r="D10461" t="str">
        <f t="shared" si="163"/>
        <v>Male</v>
      </c>
      <c r="E10461">
        <v>0</v>
      </c>
      <c r="F10461">
        <v>16</v>
      </c>
      <c r="G10461">
        <v>5</v>
      </c>
      <c r="H10461" s="1">
        <v>44505</v>
      </c>
      <c r="I10461" s="1">
        <v>44563</v>
      </c>
      <c r="J10461">
        <v>58</v>
      </c>
      <c r="K10461">
        <v>0.16</v>
      </c>
      <c r="L10461">
        <v>1</v>
      </c>
      <c r="M10461" t="s">
        <v>65</v>
      </c>
      <c r="N10461">
        <v>782</v>
      </c>
      <c r="O10461">
        <v>0</v>
      </c>
      <c r="P10461" t="s">
        <v>66</v>
      </c>
      <c r="Q10461">
        <v>0</v>
      </c>
      <c r="R10461" t="s">
        <v>75</v>
      </c>
      <c r="S10461">
        <v>0</v>
      </c>
      <c r="T10461" t="s">
        <v>52</v>
      </c>
      <c r="U10461" t="s">
        <v>47</v>
      </c>
    </row>
    <row r="10462" spans="1:21" x14ac:dyDescent="0.25">
      <c r="A10462">
        <v>550229</v>
      </c>
      <c r="B10462">
        <v>35</v>
      </c>
      <c r="C10462" t="s">
        <v>31</v>
      </c>
      <c r="D10462" t="str">
        <f t="shared" si="163"/>
        <v>Female</v>
      </c>
      <c r="E10462">
        <v>1</v>
      </c>
      <c r="F10462">
        <v>14.8</v>
      </c>
      <c r="G10462">
        <v>4</v>
      </c>
      <c r="H10462" s="1">
        <v>44505</v>
      </c>
      <c r="I10462" s="1">
        <v>44563</v>
      </c>
      <c r="J10462">
        <v>58</v>
      </c>
      <c r="K10462">
        <v>5.6239999999999997</v>
      </c>
      <c r="L10462">
        <v>0</v>
      </c>
      <c r="M10462" t="s">
        <v>68</v>
      </c>
      <c r="N10462">
        <v>957</v>
      </c>
      <c r="O10462">
        <v>0</v>
      </c>
      <c r="P10462" t="s">
        <v>66</v>
      </c>
      <c r="Q10462">
        <v>0</v>
      </c>
      <c r="R10462" t="s">
        <v>75</v>
      </c>
      <c r="S10462">
        <v>1</v>
      </c>
      <c r="T10462" t="s">
        <v>52</v>
      </c>
      <c r="U10462" t="s">
        <v>47</v>
      </c>
    </row>
    <row r="10463" spans="1:21" x14ac:dyDescent="0.25">
      <c r="A10463">
        <v>551077</v>
      </c>
      <c r="B10463">
        <v>22</v>
      </c>
      <c r="C10463" t="s">
        <v>25</v>
      </c>
      <c r="D10463" t="str">
        <f t="shared" si="163"/>
        <v>Female</v>
      </c>
      <c r="E10463">
        <v>1</v>
      </c>
      <c r="F10463">
        <v>54.5</v>
      </c>
      <c r="G10463">
        <v>3</v>
      </c>
      <c r="H10463" s="1">
        <v>44505</v>
      </c>
      <c r="I10463" s="1">
        <v>44563</v>
      </c>
      <c r="J10463">
        <v>58</v>
      </c>
      <c r="K10463">
        <v>5.9950000000000001</v>
      </c>
      <c r="L10463">
        <v>2</v>
      </c>
      <c r="M10463" t="s">
        <v>67</v>
      </c>
      <c r="N10463">
        <v>605</v>
      </c>
      <c r="O10463">
        <v>3</v>
      </c>
      <c r="P10463" t="s">
        <v>70</v>
      </c>
      <c r="Q10463">
        <v>1</v>
      </c>
      <c r="R10463" t="s">
        <v>76</v>
      </c>
      <c r="S10463">
        <v>0</v>
      </c>
      <c r="T10463" t="s">
        <v>52</v>
      </c>
      <c r="U10463" t="s">
        <v>47</v>
      </c>
    </row>
    <row r="10464" spans="1:21" x14ac:dyDescent="0.25">
      <c r="A10464">
        <v>551262</v>
      </c>
      <c r="B10464">
        <v>48</v>
      </c>
      <c r="C10464" t="s">
        <v>32</v>
      </c>
      <c r="D10464" t="str">
        <f t="shared" si="163"/>
        <v>Female</v>
      </c>
      <c r="E10464">
        <v>1</v>
      </c>
      <c r="F10464">
        <v>3.7</v>
      </c>
      <c r="G10464">
        <v>2</v>
      </c>
      <c r="H10464" s="1">
        <v>44505</v>
      </c>
      <c r="I10464" s="1">
        <v>44563</v>
      </c>
      <c r="J10464">
        <v>58</v>
      </c>
      <c r="K10464">
        <v>2.7749999999999999</v>
      </c>
      <c r="L10464">
        <v>1</v>
      </c>
      <c r="M10464" t="s">
        <v>65</v>
      </c>
      <c r="N10464">
        <v>295</v>
      </c>
      <c r="O10464">
        <v>1</v>
      </c>
      <c r="P10464" t="s">
        <v>69</v>
      </c>
      <c r="Q10464">
        <v>0</v>
      </c>
      <c r="R10464" t="s">
        <v>75</v>
      </c>
      <c r="S10464">
        <v>0</v>
      </c>
      <c r="T10464" t="s">
        <v>52</v>
      </c>
      <c r="U10464" t="s">
        <v>47</v>
      </c>
    </row>
    <row r="10465" spans="1:21" x14ac:dyDescent="0.25">
      <c r="A10465">
        <v>551331</v>
      </c>
      <c r="B10465">
        <v>19</v>
      </c>
      <c r="C10465" t="s">
        <v>25</v>
      </c>
      <c r="D10465" t="str">
        <f t="shared" si="163"/>
        <v>Female</v>
      </c>
      <c r="E10465">
        <v>1</v>
      </c>
      <c r="F10465">
        <v>19.600000000000001</v>
      </c>
      <c r="G10465">
        <v>7</v>
      </c>
      <c r="H10465" s="1">
        <v>44505</v>
      </c>
      <c r="I10465" s="1">
        <v>44563</v>
      </c>
      <c r="J10465">
        <v>58</v>
      </c>
      <c r="K10465">
        <v>15.092000000000001</v>
      </c>
      <c r="L10465">
        <v>2</v>
      </c>
      <c r="M10465" t="s">
        <v>67</v>
      </c>
      <c r="N10465">
        <v>896</v>
      </c>
      <c r="O10465">
        <v>1</v>
      </c>
      <c r="P10465" t="s">
        <v>69</v>
      </c>
      <c r="Q10465">
        <v>0</v>
      </c>
      <c r="R10465" t="s">
        <v>75</v>
      </c>
      <c r="S10465">
        <v>0</v>
      </c>
      <c r="T10465" t="s">
        <v>52</v>
      </c>
      <c r="U10465" t="s">
        <v>47</v>
      </c>
    </row>
    <row r="10466" spans="1:21" x14ac:dyDescent="0.25">
      <c r="A10466">
        <v>551518</v>
      </c>
      <c r="B10466">
        <v>49</v>
      </c>
      <c r="C10466" t="s">
        <v>32</v>
      </c>
      <c r="D10466" t="str">
        <f t="shared" si="163"/>
        <v>Female</v>
      </c>
      <c r="E10466">
        <v>1</v>
      </c>
      <c r="F10466">
        <v>38.200000000000003</v>
      </c>
      <c r="G10466">
        <v>5</v>
      </c>
      <c r="H10466" s="1">
        <v>44505</v>
      </c>
      <c r="I10466" s="1">
        <v>44563</v>
      </c>
      <c r="J10466">
        <v>58</v>
      </c>
      <c r="K10466">
        <v>9.1679999999999993</v>
      </c>
      <c r="L10466">
        <v>1</v>
      </c>
      <c r="M10466" t="s">
        <v>65</v>
      </c>
      <c r="N10466">
        <v>329</v>
      </c>
      <c r="O10466">
        <v>1</v>
      </c>
      <c r="P10466" t="s">
        <v>69</v>
      </c>
      <c r="Q10466">
        <v>0</v>
      </c>
      <c r="R10466" t="s">
        <v>75</v>
      </c>
      <c r="S10466">
        <v>0</v>
      </c>
      <c r="T10466" t="s">
        <v>52</v>
      </c>
      <c r="U10466" t="s">
        <v>47</v>
      </c>
    </row>
    <row r="10467" spans="1:21" x14ac:dyDescent="0.25">
      <c r="A10467">
        <v>551631</v>
      </c>
      <c r="B10467">
        <v>53</v>
      </c>
      <c r="C10467" t="s">
        <v>33</v>
      </c>
      <c r="D10467" t="str">
        <f t="shared" si="163"/>
        <v>Female</v>
      </c>
      <c r="E10467">
        <v>1</v>
      </c>
      <c r="F10467">
        <v>20.6</v>
      </c>
      <c r="G10467">
        <v>2</v>
      </c>
      <c r="H10467" s="1">
        <v>44505</v>
      </c>
      <c r="I10467" s="1">
        <v>44563</v>
      </c>
      <c r="J10467">
        <v>58</v>
      </c>
      <c r="K10467">
        <v>12.154</v>
      </c>
      <c r="L10467">
        <v>3</v>
      </c>
      <c r="M10467" t="s">
        <v>70</v>
      </c>
      <c r="N10467">
        <v>1026</v>
      </c>
      <c r="O10467">
        <v>0</v>
      </c>
      <c r="P10467" t="s">
        <v>66</v>
      </c>
      <c r="Q10467">
        <v>0</v>
      </c>
      <c r="R10467" t="s">
        <v>75</v>
      </c>
      <c r="S10467">
        <v>0</v>
      </c>
      <c r="T10467" t="s">
        <v>52</v>
      </c>
      <c r="U10467" t="s">
        <v>47</v>
      </c>
    </row>
    <row r="10468" spans="1:21" x14ac:dyDescent="0.25">
      <c r="A10468">
        <v>551711</v>
      </c>
      <c r="B10468">
        <v>50</v>
      </c>
      <c r="C10468" t="s">
        <v>33</v>
      </c>
      <c r="D10468" t="str">
        <f t="shared" si="163"/>
        <v>Female</v>
      </c>
      <c r="E10468">
        <v>1</v>
      </c>
      <c r="F10468">
        <v>54.3</v>
      </c>
      <c r="G10468">
        <v>7</v>
      </c>
      <c r="H10468" s="1">
        <v>44505</v>
      </c>
      <c r="I10468" s="1">
        <v>44563</v>
      </c>
      <c r="J10468">
        <v>58</v>
      </c>
      <c r="K10468">
        <v>28.236000000000001</v>
      </c>
      <c r="L10468">
        <v>2</v>
      </c>
      <c r="M10468" t="s">
        <v>67</v>
      </c>
      <c r="N10468">
        <v>820</v>
      </c>
      <c r="O10468">
        <v>3</v>
      </c>
      <c r="P10468" t="s">
        <v>70</v>
      </c>
      <c r="Q10468">
        <v>1</v>
      </c>
      <c r="R10468" t="s">
        <v>76</v>
      </c>
      <c r="S10468">
        <v>0</v>
      </c>
      <c r="T10468" t="s">
        <v>52</v>
      </c>
      <c r="U10468" t="s">
        <v>47</v>
      </c>
    </row>
    <row r="10469" spans="1:21" x14ac:dyDescent="0.25">
      <c r="A10469">
        <v>551765</v>
      </c>
      <c r="B10469">
        <v>17</v>
      </c>
      <c r="C10469" t="s">
        <v>81</v>
      </c>
      <c r="D10469" t="str">
        <f t="shared" si="163"/>
        <v>Male</v>
      </c>
      <c r="E10469">
        <v>0</v>
      </c>
      <c r="F10469">
        <v>13.6</v>
      </c>
      <c r="G10469">
        <v>6</v>
      </c>
      <c r="H10469" s="1">
        <v>44505</v>
      </c>
      <c r="I10469" s="1">
        <v>44563</v>
      </c>
      <c r="J10469">
        <v>58</v>
      </c>
      <c r="K10469">
        <v>5.8479999999999999</v>
      </c>
      <c r="L10469">
        <v>0</v>
      </c>
      <c r="M10469" t="s">
        <v>68</v>
      </c>
      <c r="N10469">
        <v>908</v>
      </c>
      <c r="O10469">
        <v>0</v>
      </c>
      <c r="P10469" t="s">
        <v>66</v>
      </c>
      <c r="Q10469">
        <v>0</v>
      </c>
      <c r="R10469" t="s">
        <v>75</v>
      </c>
      <c r="S10469">
        <v>1</v>
      </c>
      <c r="T10469" t="s">
        <v>52</v>
      </c>
      <c r="U10469" t="s">
        <v>47</v>
      </c>
    </row>
    <row r="10470" spans="1:21" x14ac:dyDescent="0.25">
      <c r="A10470">
        <v>552016</v>
      </c>
      <c r="B10470">
        <v>42</v>
      </c>
      <c r="C10470" t="s">
        <v>30</v>
      </c>
      <c r="D10470" t="str">
        <f t="shared" si="163"/>
        <v>Female</v>
      </c>
      <c r="E10470">
        <v>1</v>
      </c>
      <c r="F10470">
        <v>5.8</v>
      </c>
      <c r="G10470">
        <v>4</v>
      </c>
      <c r="H10470" s="1">
        <v>44505</v>
      </c>
      <c r="I10470" s="1">
        <v>44563</v>
      </c>
      <c r="J10470">
        <v>58</v>
      </c>
      <c r="K10470">
        <v>0.34799999999999998</v>
      </c>
      <c r="L10470">
        <v>3</v>
      </c>
      <c r="M10470" t="s">
        <v>70</v>
      </c>
      <c r="N10470">
        <v>1045</v>
      </c>
      <c r="O10470">
        <v>0</v>
      </c>
      <c r="P10470" t="s">
        <v>66</v>
      </c>
      <c r="Q10470">
        <v>0</v>
      </c>
      <c r="R10470" t="s">
        <v>75</v>
      </c>
      <c r="S10470">
        <v>0</v>
      </c>
      <c r="T10470" t="s">
        <v>52</v>
      </c>
      <c r="U10470" t="s">
        <v>47</v>
      </c>
    </row>
    <row r="10471" spans="1:21" x14ac:dyDescent="0.25">
      <c r="A10471">
        <v>552332</v>
      </c>
      <c r="B10471">
        <v>36</v>
      </c>
      <c r="C10471" t="s">
        <v>31</v>
      </c>
      <c r="D10471" t="str">
        <f t="shared" si="163"/>
        <v>Male</v>
      </c>
      <c r="E10471">
        <v>0</v>
      </c>
      <c r="F10471">
        <v>3.7</v>
      </c>
      <c r="G10471">
        <v>4</v>
      </c>
      <c r="H10471" s="1">
        <v>44505</v>
      </c>
      <c r="I10471" s="1">
        <v>44563</v>
      </c>
      <c r="J10471">
        <v>58</v>
      </c>
      <c r="K10471">
        <v>2.1829999999999998</v>
      </c>
      <c r="L10471">
        <v>2</v>
      </c>
      <c r="M10471" t="s">
        <v>67</v>
      </c>
      <c r="N10471">
        <v>944</v>
      </c>
      <c r="O10471">
        <v>1</v>
      </c>
      <c r="P10471" t="s">
        <v>69</v>
      </c>
      <c r="Q10471">
        <v>0</v>
      </c>
      <c r="R10471" t="s">
        <v>75</v>
      </c>
      <c r="S10471">
        <v>0</v>
      </c>
      <c r="T10471" t="s">
        <v>52</v>
      </c>
      <c r="U10471" t="s">
        <v>47</v>
      </c>
    </row>
    <row r="10472" spans="1:21" x14ac:dyDescent="0.25">
      <c r="A10472">
        <v>552572</v>
      </c>
      <c r="B10472">
        <v>53</v>
      </c>
      <c r="C10472" t="s">
        <v>33</v>
      </c>
      <c r="D10472" t="str">
        <f t="shared" si="163"/>
        <v>Male</v>
      </c>
      <c r="E10472">
        <v>0</v>
      </c>
      <c r="F10472">
        <v>30.9</v>
      </c>
      <c r="G10472">
        <v>3</v>
      </c>
      <c r="H10472" s="1">
        <v>44505</v>
      </c>
      <c r="I10472" s="1">
        <v>44563</v>
      </c>
      <c r="J10472">
        <v>58</v>
      </c>
      <c r="K10472">
        <v>18.54</v>
      </c>
      <c r="L10472">
        <v>0</v>
      </c>
      <c r="M10472" t="s">
        <v>68</v>
      </c>
      <c r="N10472">
        <v>856</v>
      </c>
      <c r="O10472">
        <v>0</v>
      </c>
      <c r="P10472" t="s">
        <v>66</v>
      </c>
      <c r="Q10472">
        <v>1</v>
      </c>
      <c r="R10472" t="s">
        <v>76</v>
      </c>
      <c r="S10472">
        <v>1</v>
      </c>
      <c r="T10472" t="s">
        <v>52</v>
      </c>
      <c r="U10472" t="s">
        <v>47</v>
      </c>
    </row>
    <row r="10473" spans="1:21" x14ac:dyDescent="0.25">
      <c r="A10473">
        <v>553094</v>
      </c>
      <c r="B10473">
        <v>37</v>
      </c>
      <c r="C10473" t="s">
        <v>31</v>
      </c>
      <c r="D10473" t="str">
        <f t="shared" si="163"/>
        <v>Female</v>
      </c>
      <c r="E10473">
        <v>1</v>
      </c>
      <c r="F10473">
        <v>8.6999999999999993</v>
      </c>
      <c r="G10473">
        <v>5</v>
      </c>
      <c r="H10473" s="1">
        <v>44505</v>
      </c>
      <c r="I10473" s="1">
        <v>44563</v>
      </c>
      <c r="J10473">
        <v>58</v>
      </c>
      <c r="K10473">
        <v>3.5670000000000002</v>
      </c>
      <c r="L10473">
        <v>0</v>
      </c>
      <c r="M10473" t="s">
        <v>68</v>
      </c>
      <c r="N10473">
        <v>480</v>
      </c>
      <c r="O10473">
        <v>0</v>
      </c>
      <c r="P10473" t="s">
        <v>66</v>
      </c>
      <c r="Q10473">
        <v>0</v>
      </c>
      <c r="R10473" t="s">
        <v>75</v>
      </c>
      <c r="S10473">
        <v>0</v>
      </c>
      <c r="T10473" t="s">
        <v>52</v>
      </c>
      <c r="U10473" t="s">
        <v>47</v>
      </c>
    </row>
    <row r="10474" spans="1:21" x14ac:dyDescent="0.25">
      <c r="A10474">
        <v>554260</v>
      </c>
      <c r="B10474">
        <v>22</v>
      </c>
      <c r="C10474" t="s">
        <v>25</v>
      </c>
      <c r="D10474" t="str">
        <f t="shared" si="163"/>
        <v>Female</v>
      </c>
      <c r="E10474">
        <v>1</v>
      </c>
      <c r="F10474">
        <v>13.4</v>
      </c>
      <c r="G10474">
        <v>5</v>
      </c>
      <c r="H10474" s="1">
        <v>44505</v>
      </c>
      <c r="I10474" s="1">
        <v>44563</v>
      </c>
      <c r="J10474">
        <v>58</v>
      </c>
      <c r="K10474">
        <v>8.8439999999999994</v>
      </c>
      <c r="L10474">
        <v>0</v>
      </c>
      <c r="M10474" t="s">
        <v>68</v>
      </c>
      <c r="N10474">
        <v>220</v>
      </c>
      <c r="O10474">
        <v>0</v>
      </c>
      <c r="P10474" t="s">
        <v>66</v>
      </c>
      <c r="Q10474">
        <v>0</v>
      </c>
      <c r="R10474" t="s">
        <v>75</v>
      </c>
      <c r="S10474">
        <v>0</v>
      </c>
      <c r="T10474" t="s">
        <v>52</v>
      </c>
      <c r="U10474" t="s">
        <v>47</v>
      </c>
    </row>
    <row r="10475" spans="1:21" x14ac:dyDescent="0.25">
      <c r="A10475">
        <v>554852</v>
      </c>
      <c r="B10475">
        <v>18</v>
      </c>
      <c r="C10475" t="s">
        <v>25</v>
      </c>
      <c r="D10475" t="str">
        <f t="shared" si="163"/>
        <v>Male</v>
      </c>
      <c r="E10475">
        <v>0</v>
      </c>
      <c r="F10475">
        <v>8.1999999999999993</v>
      </c>
      <c r="G10475">
        <v>2</v>
      </c>
      <c r="H10475" s="1">
        <v>44505</v>
      </c>
      <c r="I10475" s="1">
        <v>44563</v>
      </c>
      <c r="J10475">
        <v>58</v>
      </c>
      <c r="K10475">
        <v>7.298</v>
      </c>
      <c r="L10475">
        <v>1</v>
      </c>
      <c r="M10475" t="s">
        <v>65</v>
      </c>
      <c r="N10475">
        <v>272</v>
      </c>
      <c r="O10475">
        <v>3</v>
      </c>
      <c r="P10475" t="s">
        <v>70</v>
      </c>
      <c r="Q10475">
        <v>0</v>
      </c>
      <c r="R10475" t="s">
        <v>75</v>
      </c>
      <c r="S10475">
        <v>1</v>
      </c>
      <c r="T10475" t="s">
        <v>52</v>
      </c>
      <c r="U10475" t="s">
        <v>47</v>
      </c>
    </row>
    <row r="10476" spans="1:21" x14ac:dyDescent="0.25">
      <c r="A10476">
        <v>555523</v>
      </c>
      <c r="B10476">
        <v>24</v>
      </c>
      <c r="C10476" t="s">
        <v>25</v>
      </c>
      <c r="D10476" t="str">
        <f t="shared" si="163"/>
        <v>Female</v>
      </c>
      <c r="E10476">
        <v>1</v>
      </c>
      <c r="F10476">
        <v>37.1</v>
      </c>
      <c r="G10476">
        <v>3</v>
      </c>
      <c r="H10476" s="1">
        <v>44505</v>
      </c>
      <c r="I10476" s="1">
        <v>44563</v>
      </c>
      <c r="J10476">
        <v>58</v>
      </c>
      <c r="K10476">
        <v>2.597</v>
      </c>
      <c r="L10476">
        <v>1</v>
      </c>
      <c r="M10476" t="s">
        <v>65</v>
      </c>
      <c r="N10476">
        <v>380</v>
      </c>
      <c r="O10476">
        <v>0</v>
      </c>
      <c r="P10476" t="s">
        <v>66</v>
      </c>
      <c r="Q10476">
        <v>0</v>
      </c>
      <c r="R10476" t="s">
        <v>75</v>
      </c>
      <c r="S10476">
        <v>1</v>
      </c>
      <c r="T10476" t="s">
        <v>52</v>
      </c>
      <c r="U10476" t="s">
        <v>47</v>
      </c>
    </row>
    <row r="10477" spans="1:21" x14ac:dyDescent="0.25">
      <c r="A10477">
        <v>556030</v>
      </c>
      <c r="B10477">
        <v>30</v>
      </c>
      <c r="C10477" t="s">
        <v>28</v>
      </c>
      <c r="D10477" t="str">
        <f t="shared" si="163"/>
        <v>Female</v>
      </c>
      <c r="E10477">
        <v>1</v>
      </c>
      <c r="F10477">
        <v>26.6</v>
      </c>
      <c r="G10477">
        <v>7</v>
      </c>
      <c r="H10477" s="1">
        <v>44505</v>
      </c>
      <c r="I10477" s="1">
        <v>44563</v>
      </c>
      <c r="J10477">
        <v>58</v>
      </c>
      <c r="K10477">
        <v>7.4480000000000004</v>
      </c>
      <c r="L10477">
        <v>2</v>
      </c>
      <c r="M10477" t="s">
        <v>67</v>
      </c>
      <c r="N10477">
        <v>342</v>
      </c>
      <c r="O10477">
        <v>0</v>
      </c>
      <c r="P10477" t="s">
        <v>66</v>
      </c>
      <c r="Q10477">
        <v>0</v>
      </c>
      <c r="R10477" t="s">
        <v>75</v>
      </c>
      <c r="S10477">
        <v>0</v>
      </c>
      <c r="T10477" t="s">
        <v>52</v>
      </c>
      <c r="U10477" t="s">
        <v>47</v>
      </c>
    </row>
    <row r="10478" spans="1:21" x14ac:dyDescent="0.25">
      <c r="A10478">
        <v>556394</v>
      </c>
      <c r="B10478">
        <v>20</v>
      </c>
      <c r="C10478" t="s">
        <v>25</v>
      </c>
      <c r="D10478" t="str">
        <f t="shared" si="163"/>
        <v>Male</v>
      </c>
      <c r="E10478">
        <v>0</v>
      </c>
      <c r="F10478">
        <v>21.6</v>
      </c>
      <c r="G10478">
        <v>4</v>
      </c>
      <c r="H10478" s="1">
        <v>44505</v>
      </c>
      <c r="I10478" s="1">
        <v>44563</v>
      </c>
      <c r="J10478">
        <v>58</v>
      </c>
      <c r="K10478">
        <v>17.495999999999999</v>
      </c>
      <c r="L10478">
        <v>0</v>
      </c>
      <c r="M10478" t="s">
        <v>68</v>
      </c>
      <c r="N10478">
        <v>632</v>
      </c>
      <c r="O10478">
        <v>0</v>
      </c>
      <c r="P10478" t="s">
        <v>66</v>
      </c>
      <c r="Q10478">
        <v>1</v>
      </c>
      <c r="R10478" t="s">
        <v>76</v>
      </c>
      <c r="S10478">
        <v>0</v>
      </c>
      <c r="T10478" t="s">
        <v>52</v>
      </c>
      <c r="U10478" t="s">
        <v>47</v>
      </c>
    </row>
    <row r="10479" spans="1:21" x14ac:dyDescent="0.25">
      <c r="A10479">
        <v>556510</v>
      </c>
      <c r="B10479">
        <v>32</v>
      </c>
      <c r="C10479" t="s">
        <v>28</v>
      </c>
      <c r="D10479" t="str">
        <f t="shared" si="163"/>
        <v>Female</v>
      </c>
      <c r="E10479">
        <v>1</v>
      </c>
      <c r="F10479">
        <v>20.2</v>
      </c>
      <c r="G10479">
        <v>6</v>
      </c>
      <c r="H10479" s="1">
        <v>44505</v>
      </c>
      <c r="I10479" s="1">
        <v>44563</v>
      </c>
      <c r="J10479">
        <v>58</v>
      </c>
      <c r="K10479">
        <v>9.4939999999999998</v>
      </c>
      <c r="L10479">
        <v>3</v>
      </c>
      <c r="M10479" t="s">
        <v>70</v>
      </c>
      <c r="N10479">
        <v>855</v>
      </c>
      <c r="O10479">
        <v>3</v>
      </c>
      <c r="P10479" t="s">
        <v>70</v>
      </c>
      <c r="Q10479">
        <v>0</v>
      </c>
      <c r="R10479" t="s">
        <v>75</v>
      </c>
      <c r="S10479">
        <v>0</v>
      </c>
      <c r="T10479" t="s">
        <v>52</v>
      </c>
      <c r="U10479" t="s">
        <v>47</v>
      </c>
    </row>
    <row r="10480" spans="1:21" x14ac:dyDescent="0.25">
      <c r="A10480">
        <v>556781</v>
      </c>
      <c r="B10480">
        <v>48</v>
      </c>
      <c r="C10480" t="s">
        <v>32</v>
      </c>
      <c r="D10480" t="str">
        <f t="shared" si="163"/>
        <v>Female</v>
      </c>
      <c r="E10480">
        <v>1</v>
      </c>
      <c r="F10480">
        <v>9</v>
      </c>
      <c r="G10480">
        <v>6</v>
      </c>
      <c r="H10480" s="1">
        <v>44505</v>
      </c>
      <c r="I10480" s="1">
        <v>44563</v>
      </c>
      <c r="J10480">
        <v>58</v>
      </c>
      <c r="K10480">
        <v>4.1399999999999997</v>
      </c>
      <c r="L10480">
        <v>0</v>
      </c>
      <c r="M10480" t="s">
        <v>68</v>
      </c>
      <c r="N10480">
        <v>565</v>
      </c>
      <c r="O10480">
        <v>0</v>
      </c>
      <c r="P10480" t="s">
        <v>66</v>
      </c>
      <c r="Q10480">
        <v>0</v>
      </c>
      <c r="R10480" t="s">
        <v>75</v>
      </c>
      <c r="S10480">
        <v>1</v>
      </c>
      <c r="T10480" t="s">
        <v>52</v>
      </c>
      <c r="U10480" t="s">
        <v>47</v>
      </c>
    </row>
    <row r="10481" spans="1:21" x14ac:dyDescent="0.25">
      <c r="A10481">
        <v>556862</v>
      </c>
      <c r="B10481">
        <v>21</v>
      </c>
      <c r="C10481" t="s">
        <v>25</v>
      </c>
      <c r="D10481" t="str">
        <f t="shared" si="163"/>
        <v>Female</v>
      </c>
      <c r="E10481">
        <v>1</v>
      </c>
      <c r="F10481">
        <v>23.1</v>
      </c>
      <c r="G10481">
        <v>4</v>
      </c>
      <c r="H10481" s="1">
        <v>44505</v>
      </c>
      <c r="I10481" s="1">
        <v>44563</v>
      </c>
      <c r="J10481">
        <v>58</v>
      </c>
      <c r="K10481">
        <v>2.31</v>
      </c>
      <c r="L10481">
        <v>0</v>
      </c>
      <c r="M10481" t="s">
        <v>68</v>
      </c>
      <c r="N10481">
        <v>379</v>
      </c>
      <c r="O10481">
        <v>1</v>
      </c>
      <c r="P10481" t="s">
        <v>69</v>
      </c>
      <c r="Q10481">
        <v>0</v>
      </c>
      <c r="R10481" t="s">
        <v>75</v>
      </c>
      <c r="S10481">
        <v>0</v>
      </c>
      <c r="T10481" t="s">
        <v>52</v>
      </c>
      <c r="U10481" t="s">
        <v>47</v>
      </c>
    </row>
    <row r="10482" spans="1:21" x14ac:dyDescent="0.25">
      <c r="A10482">
        <v>557214</v>
      </c>
      <c r="B10482">
        <v>42</v>
      </c>
      <c r="C10482" t="s">
        <v>30</v>
      </c>
      <c r="D10482" t="str">
        <f t="shared" si="163"/>
        <v>Female</v>
      </c>
      <c r="E10482">
        <v>1</v>
      </c>
      <c r="F10482">
        <v>30.9</v>
      </c>
      <c r="G10482">
        <v>4</v>
      </c>
      <c r="H10482" s="1">
        <v>44505</v>
      </c>
      <c r="I10482" s="1">
        <v>44563</v>
      </c>
      <c r="J10482">
        <v>58</v>
      </c>
      <c r="K10482">
        <v>26.265000000000001</v>
      </c>
      <c r="L10482">
        <v>0</v>
      </c>
      <c r="M10482" t="s">
        <v>68</v>
      </c>
      <c r="N10482">
        <v>1027</v>
      </c>
      <c r="O10482">
        <v>3</v>
      </c>
      <c r="P10482" t="s">
        <v>70</v>
      </c>
      <c r="Q10482">
        <v>0</v>
      </c>
      <c r="R10482" t="s">
        <v>75</v>
      </c>
      <c r="S10482">
        <v>0</v>
      </c>
      <c r="T10482" t="s">
        <v>52</v>
      </c>
      <c r="U10482" t="s">
        <v>47</v>
      </c>
    </row>
    <row r="10483" spans="1:21" x14ac:dyDescent="0.25">
      <c r="A10483">
        <v>557846</v>
      </c>
      <c r="B10483">
        <v>47</v>
      </c>
      <c r="C10483" t="s">
        <v>32</v>
      </c>
      <c r="D10483" t="str">
        <f t="shared" si="163"/>
        <v>Female</v>
      </c>
      <c r="E10483">
        <v>1</v>
      </c>
      <c r="F10483">
        <v>37.9</v>
      </c>
      <c r="G10483">
        <v>5</v>
      </c>
      <c r="H10483" s="1">
        <v>44505</v>
      </c>
      <c r="I10483" s="1">
        <v>44563</v>
      </c>
      <c r="J10483">
        <v>58</v>
      </c>
      <c r="K10483">
        <v>4.548</v>
      </c>
      <c r="L10483">
        <v>0</v>
      </c>
      <c r="M10483" t="s">
        <v>68</v>
      </c>
      <c r="N10483">
        <v>881</v>
      </c>
      <c r="O10483">
        <v>0</v>
      </c>
      <c r="P10483" t="s">
        <v>66</v>
      </c>
      <c r="Q10483">
        <v>0</v>
      </c>
      <c r="R10483" t="s">
        <v>75</v>
      </c>
      <c r="S10483">
        <v>0</v>
      </c>
      <c r="T10483" t="s">
        <v>52</v>
      </c>
      <c r="U10483" t="s">
        <v>47</v>
      </c>
    </row>
    <row r="10484" spans="1:21" x14ac:dyDescent="0.25">
      <c r="A10484">
        <v>558146</v>
      </c>
      <c r="B10484">
        <v>51</v>
      </c>
      <c r="C10484" t="s">
        <v>33</v>
      </c>
      <c r="D10484" t="str">
        <f t="shared" si="163"/>
        <v>Male</v>
      </c>
      <c r="E10484">
        <v>0</v>
      </c>
      <c r="F10484">
        <v>4.2</v>
      </c>
      <c r="G10484">
        <v>6</v>
      </c>
      <c r="H10484" s="1">
        <v>44505</v>
      </c>
      <c r="I10484" s="1">
        <v>44563</v>
      </c>
      <c r="J10484">
        <v>58</v>
      </c>
      <c r="K10484">
        <v>0.75600000000000001</v>
      </c>
      <c r="L10484">
        <v>3</v>
      </c>
      <c r="M10484" t="s">
        <v>70</v>
      </c>
      <c r="N10484">
        <v>1069</v>
      </c>
      <c r="O10484">
        <v>0</v>
      </c>
      <c r="P10484" t="s">
        <v>66</v>
      </c>
      <c r="Q10484">
        <v>0</v>
      </c>
      <c r="R10484" t="s">
        <v>75</v>
      </c>
      <c r="S10484">
        <v>0</v>
      </c>
      <c r="T10484" t="s">
        <v>52</v>
      </c>
      <c r="U10484" t="s">
        <v>47</v>
      </c>
    </row>
    <row r="10485" spans="1:21" x14ac:dyDescent="0.25">
      <c r="A10485">
        <v>558219</v>
      </c>
      <c r="B10485">
        <v>62</v>
      </c>
      <c r="C10485" t="s">
        <v>29</v>
      </c>
      <c r="D10485" t="str">
        <f t="shared" si="163"/>
        <v>Female</v>
      </c>
      <c r="E10485">
        <v>1</v>
      </c>
      <c r="F10485">
        <v>35.5</v>
      </c>
      <c r="G10485">
        <v>7</v>
      </c>
      <c r="H10485" s="1">
        <v>44505</v>
      </c>
      <c r="I10485" s="1">
        <v>44563</v>
      </c>
      <c r="J10485">
        <v>58</v>
      </c>
      <c r="K10485">
        <v>9.94</v>
      </c>
      <c r="L10485">
        <v>0</v>
      </c>
      <c r="M10485" t="s">
        <v>68</v>
      </c>
      <c r="N10485">
        <v>821</v>
      </c>
      <c r="O10485">
        <v>3</v>
      </c>
      <c r="P10485" t="s">
        <v>70</v>
      </c>
      <c r="Q10485">
        <v>0</v>
      </c>
      <c r="R10485" t="s">
        <v>75</v>
      </c>
      <c r="S10485">
        <v>0</v>
      </c>
      <c r="T10485" t="s">
        <v>52</v>
      </c>
      <c r="U10485" t="s">
        <v>47</v>
      </c>
    </row>
    <row r="10486" spans="1:21" x14ac:dyDescent="0.25">
      <c r="A10486">
        <v>558795</v>
      </c>
      <c r="B10486">
        <v>23</v>
      </c>
      <c r="C10486" t="s">
        <v>25</v>
      </c>
      <c r="D10486" t="str">
        <f t="shared" si="163"/>
        <v>Male</v>
      </c>
      <c r="E10486">
        <v>0</v>
      </c>
      <c r="F10486">
        <v>18.899999999999999</v>
      </c>
      <c r="G10486">
        <v>2</v>
      </c>
      <c r="H10486" s="1">
        <v>44505</v>
      </c>
      <c r="I10486" s="1">
        <v>44563</v>
      </c>
      <c r="J10486">
        <v>58</v>
      </c>
      <c r="K10486">
        <v>3.78</v>
      </c>
      <c r="L10486">
        <v>1</v>
      </c>
      <c r="M10486" t="s">
        <v>65</v>
      </c>
      <c r="N10486">
        <v>857</v>
      </c>
      <c r="O10486">
        <v>0</v>
      </c>
      <c r="P10486" t="s">
        <v>66</v>
      </c>
      <c r="Q10486">
        <v>0</v>
      </c>
      <c r="R10486" t="s">
        <v>75</v>
      </c>
      <c r="S10486">
        <v>1</v>
      </c>
      <c r="T10486" t="s">
        <v>52</v>
      </c>
      <c r="U10486" t="s">
        <v>47</v>
      </c>
    </row>
    <row r="10487" spans="1:21" x14ac:dyDescent="0.25">
      <c r="A10487">
        <v>559134</v>
      </c>
      <c r="B10487">
        <v>31</v>
      </c>
      <c r="C10487" t="s">
        <v>28</v>
      </c>
      <c r="D10487" t="str">
        <f t="shared" si="163"/>
        <v>Female</v>
      </c>
      <c r="E10487">
        <v>1</v>
      </c>
      <c r="F10487">
        <v>23</v>
      </c>
      <c r="G10487">
        <v>3</v>
      </c>
      <c r="H10487" s="1">
        <v>44505</v>
      </c>
      <c r="I10487" s="1">
        <v>44563</v>
      </c>
      <c r="J10487">
        <v>58</v>
      </c>
      <c r="K10487">
        <v>11.96</v>
      </c>
      <c r="L10487">
        <v>3</v>
      </c>
      <c r="M10487" t="s">
        <v>70</v>
      </c>
      <c r="N10487">
        <v>436</v>
      </c>
      <c r="O10487">
        <v>0</v>
      </c>
      <c r="P10487" t="s">
        <v>66</v>
      </c>
      <c r="Q10487">
        <v>0</v>
      </c>
      <c r="R10487" t="s">
        <v>75</v>
      </c>
      <c r="S10487">
        <v>0</v>
      </c>
      <c r="T10487" t="s">
        <v>52</v>
      </c>
      <c r="U10487" t="s">
        <v>47</v>
      </c>
    </row>
    <row r="10488" spans="1:21" x14ac:dyDescent="0.25">
      <c r="A10488">
        <v>559563</v>
      </c>
      <c r="B10488">
        <v>45</v>
      </c>
      <c r="C10488" t="s">
        <v>32</v>
      </c>
      <c r="D10488" t="str">
        <f t="shared" si="163"/>
        <v>Male</v>
      </c>
      <c r="E10488">
        <v>0</v>
      </c>
      <c r="F10488">
        <v>38.9</v>
      </c>
      <c r="G10488">
        <v>2</v>
      </c>
      <c r="H10488" s="1">
        <v>44505</v>
      </c>
      <c r="I10488" s="1">
        <v>44563</v>
      </c>
      <c r="J10488">
        <v>58</v>
      </c>
      <c r="K10488">
        <v>15.56</v>
      </c>
      <c r="L10488">
        <v>1</v>
      </c>
      <c r="M10488" t="s">
        <v>65</v>
      </c>
      <c r="N10488">
        <v>755</v>
      </c>
      <c r="O10488">
        <v>2</v>
      </c>
      <c r="P10488" t="s">
        <v>71</v>
      </c>
      <c r="Q10488">
        <v>0</v>
      </c>
      <c r="R10488" t="s">
        <v>75</v>
      </c>
      <c r="S10488">
        <v>0</v>
      </c>
      <c r="T10488" t="s">
        <v>52</v>
      </c>
      <c r="U10488" t="s">
        <v>47</v>
      </c>
    </row>
    <row r="10489" spans="1:21" x14ac:dyDescent="0.25">
      <c r="A10489">
        <v>559583</v>
      </c>
      <c r="B10489">
        <v>35</v>
      </c>
      <c r="C10489" t="s">
        <v>31</v>
      </c>
      <c r="D10489" t="str">
        <f t="shared" si="163"/>
        <v>Female</v>
      </c>
      <c r="E10489">
        <v>1</v>
      </c>
      <c r="F10489">
        <v>26.4</v>
      </c>
      <c r="G10489">
        <v>7</v>
      </c>
      <c r="H10489" s="1">
        <v>44505</v>
      </c>
      <c r="I10489" s="1">
        <v>44563</v>
      </c>
      <c r="J10489">
        <v>58</v>
      </c>
      <c r="K10489">
        <v>6.6</v>
      </c>
      <c r="L10489">
        <v>0</v>
      </c>
      <c r="M10489" t="s">
        <v>68</v>
      </c>
      <c r="N10489">
        <v>746</v>
      </c>
      <c r="O10489">
        <v>3</v>
      </c>
      <c r="P10489" t="s">
        <v>70</v>
      </c>
      <c r="Q10489">
        <v>0</v>
      </c>
      <c r="R10489" t="s">
        <v>75</v>
      </c>
      <c r="S10489">
        <v>1</v>
      </c>
      <c r="T10489" t="s">
        <v>52</v>
      </c>
      <c r="U10489" t="s">
        <v>47</v>
      </c>
    </row>
    <row r="10490" spans="1:21" x14ac:dyDescent="0.25">
      <c r="A10490">
        <v>560005</v>
      </c>
      <c r="B10490">
        <v>45</v>
      </c>
      <c r="C10490" t="s">
        <v>32</v>
      </c>
      <c r="D10490" t="str">
        <f t="shared" si="163"/>
        <v>Female</v>
      </c>
      <c r="E10490">
        <v>1</v>
      </c>
      <c r="F10490">
        <v>4.2</v>
      </c>
      <c r="G10490">
        <v>6</v>
      </c>
      <c r="H10490" s="1">
        <v>44505</v>
      </c>
      <c r="I10490" s="1">
        <v>44563</v>
      </c>
      <c r="J10490">
        <v>58</v>
      </c>
      <c r="K10490">
        <v>0.67200000000000004</v>
      </c>
      <c r="L10490">
        <v>0</v>
      </c>
      <c r="M10490" t="s">
        <v>68</v>
      </c>
      <c r="N10490">
        <v>418</v>
      </c>
      <c r="O10490">
        <v>3</v>
      </c>
      <c r="P10490" t="s">
        <v>70</v>
      </c>
      <c r="Q10490">
        <v>0</v>
      </c>
      <c r="R10490" t="s">
        <v>75</v>
      </c>
      <c r="S10490">
        <v>1</v>
      </c>
      <c r="T10490" t="s">
        <v>52</v>
      </c>
      <c r="U10490" t="s">
        <v>47</v>
      </c>
    </row>
    <row r="10491" spans="1:21" x14ac:dyDescent="0.25">
      <c r="A10491">
        <v>560106</v>
      </c>
      <c r="B10491">
        <v>30</v>
      </c>
      <c r="C10491" t="s">
        <v>28</v>
      </c>
      <c r="D10491" t="str">
        <f t="shared" si="163"/>
        <v>Female</v>
      </c>
      <c r="E10491">
        <v>1</v>
      </c>
      <c r="F10491">
        <v>25.2</v>
      </c>
      <c r="G10491">
        <v>3</v>
      </c>
      <c r="H10491" s="1">
        <v>44505</v>
      </c>
      <c r="I10491" s="1">
        <v>44563</v>
      </c>
      <c r="J10491">
        <v>58</v>
      </c>
      <c r="K10491">
        <v>11.592000000000001</v>
      </c>
      <c r="L10491">
        <v>0</v>
      </c>
      <c r="M10491" t="s">
        <v>68</v>
      </c>
      <c r="N10491">
        <v>192</v>
      </c>
      <c r="O10491">
        <v>0</v>
      </c>
      <c r="P10491" t="s">
        <v>66</v>
      </c>
      <c r="Q10491">
        <v>1</v>
      </c>
      <c r="R10491" t="s">
        <v>76</v>
      </c>
      <c r="S10491">
        <v>1</v>
      </c>
      <c r="T10491" t="s">
        <v>52</v>
      </c>
      <c r="U10491" t="s">
        <v>47</v>
      </c>
    </row>
    <row r="10492" spans="1:21" x14ac:dyDescent="0.25">
      <c r="A10492">
        <v>560184</v>
      </c>
      <c r="B10492">
        <v>40</v>
      </c>
      <c r="C10492" t="s">
        <v>30</v>
      </c>
      <c r="D10492" t="str">
        <f t="shared" si="163"/>
        <v>Female</v>
      </c>
      <c r="E10492">
        <v>1</v>
      </c>
      <c r="F10492">
        <v>35.4</v>
      </c>
      <c r="G10492">
        <v>1</v>
      </c>
      <c r="H10492" s="1">
        <v>44505</v>
      </c>
      <c r="I10492" s="1">
        <v>44563</v>
      </c>
      <c r="J10492">
        <v>58</v>
      </c>
      <c r="K10492">
        <v>35.4</v>
      </c>
      <c r="L10492">
        <v>1</v>
      </c>
      <c r="M10492" t="s">
        <v>65</v>
      </c>
      <c r="N10492">
        <v>873</v>
      </c>
      <c r="O10492">
        <v>3</v>
      </c>
      <c r="P10492" t="s">
        <v>70</v>
      </c>
      <c r="Q10492">
        <v>0</v>
      </c>
      <c r="R10492" t="s">
        <v>75</v>
      </c>
      <c r="S10492">
        <v>0</v>
      </c>
      <c r="T10492" t="s">
        <v>53</v>
      </c>
      <c r="U10492" t="s">
        <v>48</v>
      </c>
    </row>
    <row r="10493" spans="1:21" x14ac:dyDescent="0.25">
      <c r="A10493">
        <v>560339</v>
      </c>
      <c r="B10493">
        <v>20</v>
      </c>
      <c r="C10493" t="s">
        <v>25</v>
      </c>
      <c r="D10493" t="str">
        <f t="shared" si="163"/>
        <v>Female</v>
      </c>
      <c r="E10493">
        <v>1</v>
      </c>
      <c r="F10493">
        <v>54.5</v>
      </c>
      <c r="G10493">
        <v>1</v>
      </c>
      <c r="H10493" s="1">
        <v>44505</v>
      </c>
      <c r="I10493" s="1">
        <v>44563</v>
      </c>
      <c r="J10493">
        <v>58</v>
      </c>
      <c r="K10493">
        <v>54.5</v>
      </c>
      <c r="L10493">
        <v>3</v>
      </c>
      <c r="M10493" t="s">
        <v>70</v>
      </c>
      <c r="N10493">
        <v>124</v>
      </c>
      <c r="O10493">
        <v>0</v>
      </c>
      <c r="P10493" t="s">
        <v>66</v>
      </c>
      <c r="Q10493">
        <v>1</v>
      </c>
      <c r="R10493" t="s">
        <v>76</v>
      </c>
      <c r="S10493">
        <v>0</v>
      </c>
      <c r="T10493" t="s">
        <v>53</v>
      </c>
      <c r="U10493" t="s">
        <v>48</v>
      </c>
    </row>
    <row r="10494" spans="1:21" x14ac:dyDescent="0.25">
      <c r="A10494">
        <v>560572</v>
      </c>
      <c r="B10494">
        <v>38</v>
      </c>
      <c r="C10494" t="s">
        <v>31</v>
      </c>
      <c r="D10494" t="str">
        <f t="shared" si="163"/>
        <v>Male</v>
      </c>
      <c r="E10494">
        <v>0</v>
      </c>
      <c r="F10494">
        <v>39.200000000000003</v>
      </c>
      <c r="G10494">
        <v>3</v>
      </c>
      <c r="H10494" s="1">
        <v>44505</v>
      </c>
      <c r="I10494" s="1">
        <v>44563</v>
      </c>
      <c r="J10494">
        <v>58</v>
      </c>
      <c r="K10494">
        <v>25.088000000000001</v>
      </c>
      <c r="L10494">
        <v>0</v>
      </c>
      <c r="M10494" t="s">
        <v>68</v>
      </c>
      <c r="N10494">
        <v>280</v>
      </c>
      <c r="O10494">
        <v>1</v>
      </c>
      <c r="P10494" t="s">
        <v>69</v>
      </c>
      <c r="Q10494">
        <v>0</v>
      </c>
      <c r="R10494" t="s">
        <v>75</v>
      </c>
      <c r="S10494">
        <v>0</v>
      </c>
      <c r="T10494" t="s">
        <v>52</v>
      </c>
      <c r="U10494" t="s">
        <v>47</v>
      </c>
    </row>
    <row r="10495" spans="1:21" x14ac:dyDescent="0.25">
      <c r="A10495">
        <v>560941</v>
      </c>
      <c r="B10495">
        <v>30</v>
      </c>
      <c r="C10495" t="s">
        <v>28</v>
      </c>
      <c r="D10495" t="str">
        <f t="shared" si="163"/>
        <v>Female</v>
      </c>
      <c r="E10495">
        <v>1</v>
      </c>
      <c r="F10495">
        <v>53.1</v>
      </c>
      <c r="G10495">
        <v>7</v>
      </c>
      <c r="H10495" s="1">
        <v>44505</v>
      </c>
      <c r="I10495" s="1">
        <v>44563</v>
      </c>
      <c r="J10495">
        <v>58</v>
      </c>
      <c r="K10495">
        <v>20.178000000000001</v>
      </c>
      <c r="L10495">
        <v>3</v>
      </c>
      <c r="M10495" t="s">
        <v>70</v>
      </c>
      <c r="N10495">
        <v>763</v>
      </c>
      <c r="O10495">
        <v>0</v>
      </c>
      <c r="P10495" t="s">
        <v>66</v>
      </c>
      <c r="Q10495">
        <v>0</v>
      </c>
      <c r="R10495" t="s">
        <v>75</v>
      </c>
      <c r="S10495">
        <v>0</v>
      </c>
      <c r="T10495" t="s">
        <v>52</v>
      </c>
      <c r="U10495" t="s">
        <v>47</v>
      </c>
    </row>
    <row r="10496" spans="1:21" x14ac:dyDescent="0.25">
      <c r="A10496">
        <v>561280</v>
      </c>
      <c r="B10496">
        <v>45</v>
      </c>
      <c r="C10496" t="s">
        <v>32</v>
      </c>
      <c r="D10496" t="str">
        <f t="shared" si="163"/>
        <v>Female</v>
      </c>
      <c r="E10496">
        <v>1</v>
      </c>
      <c r="F10496">
        <v>5.6</v>
      </c>
      <c r="G10496">
        <v>3</v>
      </c>
      <c r="H10496" s="1">
        <v>44505</v>
      </c>
      <c r="I10496" s="1">
        <v>44563</v>
      </c>
      <c r="J10496">
        <v>58</v>
      </c>
      <c r="K10496">
        <v>0.39200000000000002</v>
      </c>
      <c r="L10496">
        <v>2</v>
      </c>
      <c r="M10496" t="s">
        <v>67</v>
      </c>
      <c r="N10496">
        <v>993</v>
      </c>
      <c r="O10496">
        <v>0</v>
      </c>
      <c r="P10496" t="s">
        <v>66</v>
      </c>
      <c r="Q10496">
        <v>0</v>
      </c>
      <c r="R10496" t="s">
        <v>75</v>
      </c>
      <c r="S10496">
        <v>0</v>
      </c>
      <c r="T10496" t="s">
        <v>52</v>
      </c>
      <c r="U10496" t="s">
        <v>47</v>
      </c>
    </row>
    <row r="10497" spans="1:21" x14ac:dyDescent="0.25">
      <c r="A10497">
        <v>561402</v>
      </c>
      <c r="B10497">
        <v>36</v>
      </c>
      <c r="C10497" t="s">
        <v>31</v>
      </c>
      <c r="D10497" t="str">
        <f t="shared" si="163"/>
        <v>Male</v>
      </c>
      <c r="E10497">
        <v>0</v>
      </c>
      <c r="F10497">
        <v>35.299999999999997</v>
      </c>
      <c r="G10497">
        <v>4</v>
      </c>
      <c r="H10497" s="1">
        <v>44505</v>
      </c>
      <c r="I10497" s="1">
        <v>44563</v>
      </c>
      <c r="J10497">
        <v>58</v>
      </c>
      <c r="K10497">
        <v>33.887999999999998</v>
      </c>
      <c r="L10497">
        <v>1</v>
      </c>
      <c r="M10497" t="s">
        <v>65</v>
      </c>
      <c r="N10497">
        <v>1031</v>
      </c>
      <c r="O10497">
        <v>0</v>
      </c>
      <c r="P10497" t="s">
        <v>66</v>
      </c>
      <c r="Q10497">
        <v>1</v>
      </c>
      <c r="R10497" t="s">
        <v>76</v>
      </c>
      <c r="S10497">
        <v>0</v>
      </c>
      <c r="T10497" t="s">
        <v>52</v>
      </c>
      <c r="U10497" t="s">
        <v>47</v>
      </c>
    </row>
    <row r="10498" spans="1:21" x14ac:dyDescent="0.25">
      <c r="A10498">
        <v>561499</v>
      </c>
      <c r="B10498">
        <v>48</v>
      </c>
      <c r="C10498" t="s">
        <v>32</v>
      </c>
      <c r="D10498" t="str">
        <f t="shared" ref="D10498:D10561" si="164">IF(E10498=0, "Male", "Female")</f>
        <v>Female</v>
      </c>
      <c r="E10498">
        <v>1</v>
      </c>
      <c r="F10498">
        <v>39.1</v>
      </c>
      <c r="G10498">
        <v>3</v>
      </c>
      <c r="H10498" s="1">
        <v>44505</v>
      </c>
      <c r="I10498" s="1">
        <v>44563</v>
      </c>
      <c r="J10498">
        <v>58</v>
      </c>
      <c r="K10498">
        <v>34.798999999999999</v>
      </c>
      <c r="L10498">
        <v>0</v>
      </c>
      <c r="M10498" t="s">
        <v>68</v>
      </c>
      <c r="N10498">
        <v>229</v>
      </c>
      <c r="O10498">
        <v>3</v>
      </c>
      <c r="P10498" t="s">
        <v>70</v>
      </c>
      <c r="Q10498">
        <v>0</v>
      </c>
      <c r="R10498" t="s">
        <v>75</v>
      </c>
      <c r="S10498">
        <v>1</v>
      </c>
      <c r="T10498" t="s">
        <v>52</v>
      </c>
      <c r="U10498" t="s">
        <v>47</v>
      </c>
    </row>
    <row r="10499" spans="1:21" x14ac:dyDescent="0.25">
      <c r="A10499">
        <v>561772</v>
      </c>
      <c r="B10499">
        <v>22</v>
      </c>
      <c r="C10499" t="s">
        <v>25</v>
      </c>
      <c r="D10499" t="str">
        <f t="shared" si="164"/>
        <v>Female</v>
      </c>
      <c r="E10499">
        <v>1</v>
      </c>
      <c r="F10499">
        <v>12.8</v>
      </c>
      <c r="G10499">
        <v>4</v>
      </c>
      <c r="H10499" s="1">
        <v>44505</v>
      </c>
      <c r="I10499" s="1">
        <v>44563</v>
      </c>
      <c r="J10499">
        <v>58</v>
      </c>
      <c r="K10499">
        <v>1.28</v>
      </c>
      <c r="L10499">
        <v>0</v>
      </c>
      <c r="M10499" t="s">
        <v>68</v>
      </c>
      <c r="N10499">
        <v>184</v>
      </c>
      <c r="O10499">
        <v>0</v>
      </c>
      <c r="P10499" t="s">
        <v>66</v>
      </c>
      <c r="Q10499">
        <v>0</v>
      </c>
      <c r="R10499" t="s">
        <v>75</v>
      </c>
      <c r="S10499">
        <v>1</v>
      </c>
      <c r="T10499" t="s">
        <v>52</v>
      </c>
      <c r="U10499" t="s">
        <v>47</v>
      </c>
    </row>
    <row r="10500" spans="1:21" x14ac:dyDescent="0.25">
      <c r="A10500">
        <v>562504</v>
      </c>
      <c r="B10500">
        <v>36</v>
      </c>
      <c r="C10500" t="s">
        <v>31</v>
      </c>
      <c r="D10500" t="str">
        <f t="shared" si="164"/>
        <v>Male</v>
      </c>
      <c r="E10500">
        <v>0</v>
      </c>
      <c r="F10500">
        <v>33.1</v>
      </c>
      <c r="G10500">
        <v>7</v>
      </c>
      <c r="H10500" s="1">
        <v>44505</v>
      </c>
      <c r="I10500" s="1">
        <v>44563</v>
      </c>
      <c r="J10500">
        <v>58</v>
      </c>
      <c r="K10500">
        <v>15.557</v>
      </c>
      <c r="L10500">
        <v>2</v>
      </c>
      <c r="M10500" t="s">
        <v>67</v>
      </c>
      <c r="N10500">
        <v>491</v>
      </c>
      <c r="O10500">
        <v>0</v>
      </c>
      <c r="P10500" t="s">
        <v>66</v>
      </c>
      <c r="Q10500">
        <v>0</v>
      </c>
      <c r="R10500" t="s">
        <v>75</v>
      </c>
      <c r="S10500">
        <v>0</v>
      </c>
      <c r="T10500" t="s">
        <v>52</v>
      </c>
      <c r="U10500" t="s">
        <v>47</v>
      </c>
    </row>
    <row r="10501" spans="1:21" x14ac:dyDescent="0.25">
      <c r="A10501">
        <v>562780</v>
      </c>
      <c r="B10501">
        <v>31</v>
      </c>
      <c r="C10501" t="s">
        <v>28</v>
      </c>
      <c r="D10501" t="str">
        <f t="shared" si="164"/>
        <v>Male</v>
      </c>
      <c r="E10501">
        <v>0</v>
      </c>
      <c r="F10501">
        <v>20.3</v>
      </c>
      <c r="G10501">
        <v>4</v>
      </c>
      <c r="H10501" s="1">
        <v>44505</v>
      </c>
      <c r="I10501" s="1">
        <v>44563</v>
      </c>
      <c r="J10501">
        <v>58</v>
      </c>
      <c r="K10501">
        <v>0.60899999999999999</v>
      </c>
      <c r="L10501">
        <v>0</v>
      </c>
      <c r="M10501" t="s">
        <v>68</v>
      </c>
      <c r="N10501">
        <v>546</v>
      </c>
      <c r="O10501">
        <v>2</v>
      </c>
      <c r="P10501" t="s">
        <v>71</v>
      </c>
      <c r="Q10501">
        <v>0</v>
      </c>
      <c r="R10501" t="s">
        <v>75</v>
      </c>
      <c r="S10501">
        <v>0</v>
      </c>
      <c r="T10501" t="s">
        <v>52</v>
      </c>
      <c r="U10501" t="s">
        <v>47</v>
      </c>
    </row>
    <row r="10502" spans="1:21" x14ac:dyDescent="0.25">
      <c r="A10502">
        <v>563106</v>
      </c>
      <c r="B10502">
        <v>20</v>
      </c>
      <c r="C10502" t="s">
        <v>25</v>
      </c>
      <c r="D10502" t="str">
        <f t="shared" si="164"/>
        <v>Male</v>
      </c>
      <c r="E10502">
        <v>0</v>
      </c>
      <c r="F10502">
        <v>33.700000000000003</v>
      </c>
      <c r="G10502">
        <v>2</v>
      </c>
      <c r="H10502" s="1">
        <v>44505</v>
      </c>
      <c r="I10502" s="1">
        <v>44563</v>
      </c>
      <c r="J10502">
        <v>58</v>
      </c>
      <c r="K10502">
        <v>30.33</v>
      </c>
      <c r="L10502">
        <v>3</v>
      </c>
      <c r="M10502" t="s">
        <v>70</v>
      </c>
      <c r="N10502">
        <v>517</v>
      </c>
      <c r="O10502">
        <v>0</v>
      </c>
      <c r="P10502" t="s">
        <v>66</v>
      </c>
      <c r="Q10502">
        <v>0</v>
      </c>
      <c r="R10502" t="s">
        <v>75</v>
      </c>
      <c r="S10502">
        <v>0</v>
      </c>
      <c r="T10502" t="s">
        <v>52</v>
      </c>
      <c r="U10502" t="s">
        <v>47</v>
      </c>
    </row>
    <row r="10503" spans="1:21" x14ac:dyDescent="0.25">
      <c r="A10503">
        <v>563199</v>
      </c>
      <c r="B10503">
        <v>20</v>
      </c>
      <c r="C10503" t="s">
        <v>25</v>
      </c>
      <c r="D10503" t="str">
        <f t="shared" si="164"/>
        <v>Female</v>
      </c>
      <c r="E10503">
        <v>1</v>
      </c>
      <c r="F10503">
        <v>25.9</v>
      </c>
      <c r="G10503">
        <v>2</v>
      </c>
      <c r="H10503" s="1">
        <v>44505</v>
      </c>
      <c r="I10503" s="1">
        <v>44563</v>
      </c>
      <c r="J10503">
        <v>58</v>
      </c>
      <c r="K10503">
        <v>18.907</v>
      </c>
      <c r="L10503">
        <v>1</v>
      </c>
      <c r="M10503" t="s">
        <v>65</v>
      </c>
      <c r="N10503">
        <v>604</v>
      </c>
      <c r="O10503">
        <v>1</v>
      </c>
      <c r="P10503" t="s">
        <v>69</v>
      </c>
      <c r="Q10503">
        <v>0</v>
      </c>
      <c r="R10503" t="s">
        <v>75</v>
      </c>
      <c r="S10503">
        <v>0</v>
      </c>
      <c r="T10503" t="s">
        <v>52</v>
      </c>
      <c r="U10503" t="s">
        <v>47</v>
      </c>
    </row>
    <row r="10504" spans="1:21" x14ac:dyDescent="0.25">
      <c r="A10504">
        <v>563576</v>
      </c>
      <c r="B10504">
        <v>33</v>
      </c>
      <c r="C10504" t="s">
        <v>28</v>
      </c>
      <c r="D10504" t="str">
        <f t="shared" si="164"/>
        <v>Female</v>
      </c>
      <c r="E10504">
        <v>1</v>
      </c>
      <c r="F10504">
        <v>27.7</v>
      </c>
      <c r="G10504">
        <v>2</v>
      </c>
      <c r="H10504" s="1">
        <v>44505</v>
      </c>
      <c r="I10504" s="1">
        <v>44563</v>
      </c>
      <c r="J10504">
        <v>58</v>
      </c>
      <c r="K10504">
        <v>20.221</v>
      </c>
      <c r="L10504">
        <v>0</v>
      </c>
      <c r="M10504" t="s">
        <v>68</v>
      </c>
      <c r="N10504">
        <v>1011</v>
      </c>
      <c r="O10504">
        <v>0</v>
      </c>
      <c r="P10504" t="s">
        <v>66</v>
      </c>
      <c r="Q10504">
        <v>0</v>
      </c>
      <c r="R10504" t="s">
        <v>75</v>
      </c>
      <c r="S10504">
        <v>0</v>
      </c>
      <c r="T10504" t="s">
        <v>52</v>
      </c>
      <c r="U10504" t="s">
        <v>47</v>
      </c>
    </row>
    <row r="10505" spans="1:21" x14ac:dyDescent="0.25">
      <c r="A10505">
        <v>564076</v>
      </c>
      <c r="B10505">
        <v>48</v>
      </c>
      <c r="C10505" t="s">
        <v>32</v>
      </c>
      <c r="D10505" t="str">
        <f t="shared" si="164"/>
        <v>Male</v>
      </c>
      <c r="E10505">
        <v>0</v>
      </c>
      <c r="F10505">
        <v>46.3</v>
      </c>
      <c r="G10505">
        <v>7</v>
      </c>
      <c r="H10505" s="1">
        <v>44505</v>
      </c>
      <c r="I10505" s="1">
        <v>44563</v>
      </c>
      <c r="J10505">
        <v>58</v>
      </c>
      <c r="K10505">
        <v>39.817999999999998</v>
      </c>
      <c r="L10505">
        <v>3</v>
      </c>
      <c r="M10505" t="s">
        <v>70</v>
      </c>
      <c r="N10505">
        <v>305</v>
      </c>
      <c r="O10505">
        <v>0</v>
      </c>
      <c r="P10505" t="s">
        <v>66</v>
      </c>
      <c r="Q10505">
        <v>0</v>
      </c>
      <c r="R10505" t="s">
        <v>75</v>
      </c>
      <c r="S10505">
        <v>0</v>
      </c>
      <c r="T10505" t="s">
        <v>52</v>
      </c>
      <c r="U10505" t="s">
        <v>47</v>
      </c>
    </row>
    <row r="10506" spans="1:21" x14ac:dyDescent="0.25">
      <c r="A10506">
        <v>564913</v>
      </c>
      <c r="B10506">
        <v>34</v>
      </c>
      <c r="C10506" t="s">
        <v>28</v>
      </c>
      <c r="D10506" t="str">
        <f t="shared" si="164"/>
        <v>Female</v>
      </c>
      <c r="E10506">
        <v>1</v>
      </c>
      <c r="F10506">
        <v>19.3</v>
      </c>
      <c r="G10506">
        <v>3</v>
      </c>
      <c r="H10506" s="1">
        <v>44505</v>
      </c>
      <c r="I10506" s="1">
        <v>44563</v>
      </c>
      <c r="J10506">
        <v>58</v>
      </c>
      <c r="K10506">
        <v>2.895</v>
      </c>
      <c r="L10506">
        <v>0</v>
      </c>
      <c r="M10506" t="s">
        <v>68</v>
      </c>
      <c r="N10506">
        <v>497</v>
      </c>
      <c r="O10506">
        <v>1</v>
      </c>
      <c r="P10506" t="s">
        <v>69</v>
      </c>
      <c r="Q10506">
        <v>0</v>
      </c>
      <c r="R10506" t="s">
        <v>75</v>
      </c>
      <c r="S10506">
        <v>0</v>
      </c>
      <c r="T10506" t="s">
        <v>52</v>
      </c>
      <c r="U10506" t="s">
        <v>47</v>
      </c>
    </row>
    <row r="10507" spans="1:21" x14ac:dyDescent="0.25">
      <c r="A10507">
        <v>565244</v>
      </c>
      <c r="B10507">
        <v>32</v>
      </c>
      <c r="C10507" t="s">
        <v>28</v>
      </c>
      <c r="D10507" t="str">
        <f t="shared" si="164"/>
        <v>Female</v>
      </c>
      <c r="E10507">
        <v>1</v>
      </c>
      <c r="F10507">
        <v>25.8</v>
      </c>
      <c r="G10507">
        <v>6</v>
      </c>
      <c r="H10507" s="1">
        <v>44505</v>
      </c>
      <c r="I10507" s="1">
        <v>44563</v>
      </c>
      <c r="J10507">
        <v>58</v>
      </c>
      <c r="K10507">
        <v>7.4820000000000002</v>
      </c>
      <c r="L10507">
        <v>0</v>
      </c>
      <c r="M10507" t="s">
        <v>68</v>
      </c>
      <c r="N10507">
        <v>495</v>
      </c>
      <c r="O10507">
        <v>0</v>
      </c>
      <c r="P10507" t="s">
        <v>66</v>
      </c>
      <c r="Q10507">
        <v>0</v>
      </c>
      <c r="R10507" t="s">
        <v>75</v>
      </c>
      <c r="S10507">
        <v>0</v>
      </c>
      <c r="T10507" t="s">
        <v>52</v>
      </c>
      <c r="U10507" t="s">
        <v>47</v>
      </c>
    </row>
    <row r="10508" spans="1:21" x14ac:dyDescent="0.25">
      <c r="A10508">
        <v>565393</v>
      </c>
      <c r="B10508">
        <v>27</v>
      </c>
      <c r="C10508" t="s">
        <v>26</v>
      </c>
      <c r="D10508" t="str">
        <f t="shared" si="164"/>
        <v>Female</v>
      </c>
      <c r="E10508">
        <v>1</v>
      </c>
      <c r="F10508">
        <v>16.3</v>
      </c>
      <c r="G10508">
        <v>5</v>
      </c>
      <c r="H10508" s="1">
        <v>44505</v>
      </c>
      <c r="I10508" s="1">
        <v>44563</v>
      </c>
      <c r="J10508">
        <v>58</v>
      </c>
      <c r="K10508">
        <v>5.0529999999999999</v>
      </c>
      <c r="L10508">
        <v>2</v>
      </c>
      <c r="M10508" t="s">
        <v>67</v>
      </c>
      <c r="N10508">
        <v>440</v>
      </c>
      <c r="O10508">
        <v>0</v>
      </c>
      <c r="P10508" t="s">
        <v>66</v>
      </c>
      <c r="Q10508">
        <v>0</v>
      </c>
      <c r="R10508" t="s">
        <v>75</v>
      </c>
      <c r="S10508">
        <v>0</v>
      </c>
      <c r="T10508" t="s">
        <v>52</v>
      </c>
      <c r="U10508" t="s">
        <v>47</v>
      </c>
    </row>
    <row r="10509" spans="1:21" x14ac:dyDescent="0.25">
      <c r="A10509">
        <v>565790</v>
      </c>
      <c r="B10509">
        <v>26</v>
      </c>
      <c r="C10509" t="s">
        <v>26</v>
      </c>
      <c r="D10509" t="str">
        <f t="shared" si="164"/>
        <v>Female</v>
      </c>
      <c r="E10509">
        <v>1</v>
      </c>
      <c r="F10509">
        <v>3.3</v>
      </c>
      <c r="G10509">
        <v>7</v>
      </c>
      <c r="H10509" s="1">
        <v>44505</v>
      </c>
      <c r="I10509" s="1">
        <v>44563</v>
      </c>
      <c r="J10509">
        <v>58</v>
      </c>
      <c r="K10509">
        <v>2.0129999999999999</v>
      </c>
      <c r="L10509">
        <v>3</v>
      </c>
      <c r="M10509" t="s">
        <v>70</v>
      </c>
      <c r="N10509">
        <v>611</v>
      </c>
      <c r="O10509">
        <v>0</v>
      </c>
      <c r="P10509" t="s">
        <v>66</v>
      </c>
      <c r="Q10509">
        <v>0</v>
      </c>
      <c r="R10509" t="s">
        <v>75</v>
      </c>
      <c r="S10509">
        <v>0</v>
      </c>
      <c r="T10509" t="s">
        <v>52</v>
      </c>
      <c r="U10509" t="s">
        <v>47</v>
      </c>
    </row>
    <row r="10510" spans="1:21" x14ac:dyDescent="0.25">
      <c r="A10510">
        <v>565826</v>
      </c>
      <c r="B10510">
        <v>18</v>
      </c>
      <c r="C10510" t="s">
        <v>25</v>
      </c>
      <c r="D10510" t="str">
        <f t="shared" si="164"/>
        <v>Female</v>
      </c>
      <c r="E10510">
        <v>1</v>
      </c>
      <c r="F10510">
        <v>33.700000000000003</v>
      </c>
      <c r="G10510">
        <v>5</v>
      </c>
      <c r="H10510" s="1">
        <v>44505</v>
      </c>
      <c r="I10510" s="1">
        <v>44563</v>
      </c>
      <c r="J10510">
        <v>58</v>
      </c>
      <c r="K10510">
        <v>0.33700000000000002</v>
      </c>
      <c r="L10510">
        <v>1</v>
      </c>
      <c r="M10510" t="s">
        <v>65</v>
      </c>
      <c r="N10510">
        <v>574</v>
      </c>
      <c r="O10510">
        <v>0</v>
      </c>
      <c r="P10510" t="s">
        <v>66</v>
      </c>
      <c r="Q10510">
        <v>0</v>
      </c>
      <c r="R10510" t="s">
        <v>75</v>
      </c>
      <c r="S10510">
        <v>0</v>
      </c>
      <c r="T10510" t="s">
        <v>52</v>
      </c>
      <c r="U10510" t="s">
        <v>47</v>
      </c>
    </row>
    <row r="10511" spans="1:21" x14ac:dyDescent="0.25">
      <c r="A10511">
        <v>565881</v>
      </c>
      <c r="B10511">
        <v>30</v>
      </c>
      <c r="C10511" t="s">
        <v>28</v>
      </c>
      <c r="D10511" t="str">
        <f t="shared" si="164"/>
        <v>Male</v>
      </c>
      <c r="E10511">
        <v>0</v>
      </c>
      <c r="F10511">
        <v>4</v>
      </c>
      <c r="G10511">
        <v>6</v>
      </c>
      <c r="H10511" s="1">
        <v>44505</v>
      </c>
      <c r="I10511" s="1">
        <v>44563</v>
      </c>
      <c r="J10511">
        <v>58</v>
      </c>
      <c r="K10511">
        <v>3.84</v>
      </c>
      <c r="L10511">
        <v>2</v>
      </c>
      <c r="M10511" t="s">
        <v>67</v>
      </c>
      <c r="N10511">
        <v>977</v>
      </c>
      <c r="O10511">
        <v>0</v>
      </c>
      <c r="P10511" t="s">
        <v>66</v>
      </c>
      <c r="Q10511">
        <v>1</v>
      </c>
      <c r="R10511" t="s">
        <v>76</v>
      </c>
      <c r="S10511">
        <v>0</v>
      </c>
      <c r="T10511" t="s">
        <v>52</v>
      </c>
      <c r="U10511" t="s">
        <v>47</v>
      </c>
    </row>
    <row r="10512" spans="1:21" x14ac:dyDescent="0.25">
      <c r="A10512">
        <v>566633</v>
      </c>
      <c r="B10512">
        <v>62</v>
      </c>
      <c r="C10512" t="s">
        <v>29</v>
      </c>
      <c r="D10512" t="str">
        <f t="shared" si="164"/>
        <v>Male</v>
      </c>
      <c r="E10512">
        <v>0</v>
      </c>
      <c r="F10512">
        <v>30.8</v>
      </c>
      <c r="G10512">
        <v>7</v>
      </c>
      <c r="H10512" s="1">
        <v>44505</v>
      </c>
      <c r="I10512" s="1">
        <v>44563</v>
      </c>
      <c r="J10512">
        <v>58</v>
      </c>
      <c r="K10512">
        <v>22.175999999999998</v>
      </c>
      <c r="L10512">
        <v>3</v>
      </c>
      <c r="M10512" t="s">
        <v>70</v>
      </c>
      <c r="N10512">
        <v>929</v>
      </c>
      <c r="O10512">
        <v>1</v>
      </c>
      <c r="P10512" t="s">
        <v>69</v>
      </c>
      <c r="Q10512">
        <v>0</v>
      </c>
      <c r="R10512" t="s">
        <v>75</v>
      </c>
      <c r="S10512">
        <v>1</v>
      </c>
      <c r="T10512" t="s">
        <v>52</v>
      </c>
      <c r="U10512" t="s">
        <v>47</v>
      </c>
    </row>
    <row r="10513" spans="1:21" x14ac:dyDescent="0.25">
      <c r="A10513">
        <v>566778</v>
      </c>
      <c r="B10513">
        <v>54</v>
      </c>
      <c r="C10513" t="s">
        <v>33</v>
      </c>
      <c r="D10513" t="str">
        <f t="shared" si="164"/>
        <v>Female</v>
      </c>
      <c r="E10513">
        <v>1</v>
      </c>
      <c r="F10513">
        <v>39.9</v>
      </c>
      <c r="G10513">
        <v>7</v>
      </c>
      <c r="H10513" s="1">
        <v>44505</v>
      </c>
      <c r="I10513" s="1">
        <v>44563</v>
      </c>
      <c r="J10513">
        <v>58</v>
      </c>
      <c r="K10513">
        <v>6.3840000000000003</v>
      </c>
      <c r="L10513">
        <v>0</v>
      </c>
      <c r="M10513" t="s">
        <v>68</v>
      </c>
      <c r="N10513">
        <v>465</v>
      </c>
      <c r="O10513">
        <v>1</v>
      </c>
      <c r="P10513" t="s">
        <v>69</v>
      </c>
      <c r="Q10513">
        <v>0</v>
      </c>
      <c r="R10513" t="s">
        <v>75</v>
      </c>
      <c r="S10513">
        <v>0</v>
      </c>
      <c r="T10513" t="s">
        <v>52</v>
      </c>
      <c r="U10513" t="s">
        <v>47</v>
      </c>
    </row>
    <row r="10514" spans="1:21" x14ac:dyDescent="0.25">
      <c r="A10514">
        <v>566820</v>
      </c>
      <c r="B10514">
        <v>43</v>
      </c>
      <c r="C10514" t="s">
        <v>30</v>
      </c>
      <c r="D10514" t="str">
        <f t="shared" si="164"/>
        <v>Male</v>
      </c>
      <c r="E10514">
        <v>0</v>
      </c>
      <c r="F10514">
        <v>31.8</v>
      </c>
      <c r="G10514">
        <v>4</v>
      </c>
      <c r="H10514" s="1">
        <v>44505</v>
      </c>
      <c r="I10514" s="1">
        <v>44563</v>
      </c>
      <c r="J10514">
        <v>58</v>
      </c>
      <c r="K10514">
        <v>16.536000000000001</v>
      </c>
      <c r="L10514">
        <v>2</v>
      </c>
      <c r="M10514" t="s">
        <v>67</v>
      </c>
      <c r="N10514">
        <v>360</v>
      </c>
      <c r="O10514">
        <v>1</v>
      </c>
      <c r="P10514" t="s">
        <v>69</v>
      </c>
      <c r="Q10514">
        <v>0</v>
      </c>
      <c r="R10514" t="s">
        <v>75</v>
      </c>
      <c r="S10514">
        <v>0</v>
      </c>
      <c r="T10514" t="s">
        <v>52</v>
      </c>
      <c r="U10514" t="s">
        <v>47</v>
      </c>
    </row>
    <row r="10515" spans="1:21" x14ac:dyDescent="0.25">
      <c r="A10515">
        <v>567586</v>
      </c>
      <c r="B10515">
        <v>31</v>
      </c>
      <c r="C10515" t="s">
        <v>28</v>
      </c>
      <c r="D10515" t="str">
        <f t="shared" si="164"/>
        <v>Male</v>
      </c>
      <c r="E10515">
        <v>0</v>
      </c>
      <c r="F10515">
        <v>23.8</v>
      </c>
      <c r="G10515">
        <v>5</v>
      </c>
      <c r="H10515" s="1">
        <v>44505</v>
      </c>
      <c r="I10515" s="1">
        <v>44563</v>
      </c>
      <c r="J10515">
        <v>58</v>
      </c>
      <c r="K10515">
        <v>0.71399999999999997</v>
      </c>
      <c r="L10515">
        <v>2</v>
      </c>
      <c r="M10515" t="s">
        <v>67</v>
      </c>
      <c r="N10515">
        <v>592</v>
      </c>
      <c r="O10515">
        <v>0</v>
      </c>
      <c r="P10515" t="s">
        <v>66</v>
      </c>
      <c r="Q10515">
        <v>0</v>
      </c>
      <c r="R10515" t="s">
        <v>75</v>
      </c>
      <c r="S10515">
        <v>0</v>
      </c>
      <c r="T10515" t="s">
        <v>52</v>
      </c>
      <c r="U10515" t="s">
        <v>47</v>
      </c>
    </row>
    <row r="10516" spans="1:21" x14ac:dyDescent="0.25">
      <c r="A10516">
        <v>567658</v>
      </c>
      <c r="B10516">
        <v>49</v>
      </c>
      <c r="C10516" t="s">
        <v>32</v>
      </c>
      <c r="D10516" t="str">
        <f t="shared" si="164"/>
        <v>Female</v>
      </c>
      <c r="E10516">
        <v>1</v>
      </c>
      <c r="F10516">
        <v>10.6</v>
      </c>
      <c r="G10516">
        <v>5</v>
      </c>
      <c r="H10516" s="1">
        <v>44505</v>
      </c>
      <c r="I10516" s="1">
        <v>44563</v>
      </c>
      <c r="J10516">
        <v>58</v>
      </c>
      <c r="K10516">
        <v>6.89</v>
      </c>
      <c r="L10516">
        <v>0</v>
      </c>
      <c r="M10516" t="s">
        <v>68</v>
      </c>
      <c r="N10516">
        <v>415</v>
      </c>
      <c r="O10516">
        <v>2</v>
      </c>
      <c r="P10516" t="s">
        <v>71</v>
      </c>
      <c r="Q10516">
        <v>0</v>
      </c>
      <c r="R10516" t="s">
        <v>75</v>
      </c>
      <c r="S10516">
        <v>0</v>
      </c>
      <c r="T10516" t="s">
        <v>52</v>
      </c>
      <c r="U10516" t="s">
        <v>47</v>
      </c>
    </row>
    <row r="10517" spans="1:21" x14ac:dyDescent="0.25">
      <c r="A10517">
        <v>568523</v>
      </c>
      <c r="B10517">
        <v>52</v>
      </c>
      <c r="C10517" t="s">
        <v>33</v>
      </c>
      <c r="D10517" t="str">
        <f t="shared" si="164"/>
        <v>Female</v>
      </c>
      <c r="E10517">
        <v>1</v>
      </c>
      <c r="F10517">
        <v>11</v>
      </c>
      <c r="G10517">
        <v>4</v>
      </c>
      <c r="H10517" s="1">
        <v>44505</v>
      </c>
      <c r="I10517" s="1">
        <v>44563</v>
      </c>
      <c r="J10517">
        <v>58</v>
      </c>
      <c r="K10517">
        <v>8.14</v>
      </c>
      <c r="L10517">
        <v>2</v>
      </c>
      <c r="M10517" t="s">
        <v>67</v>
      </c>
      <c r="N10517">
        <v>550</v>
      </c>
      <c r="O10517">
        <v>0</v>
      </c>
      <c r="P10517" t="s">
        <v>66</v>
      </c>
      <c r="Q10517">
        <v>0</v>
      </c>
      <c r="R10517" t="s">
        <v>75</v>
      </c>
      <c r="S10517">
        <v>0</v>
      </c>
      <c r="T10517" t="s">
        <v>52</v>
      </c>
      <c r="U10517" t="s">
        <v>47</v>
      </c>
    </row>
    <row r="10518" spans="1:21" x14ac:dyDescent="0.25">
      <c r="A10518">
        <v>569046</v>
      </c>
      <c r="B10518">
        <v>38</v>
      </c>
      <c r="C10518" t="s">
        <v>31</v>
      </c>
      <c r="D10518" t="str">
        <f t="shared" si="164"/>
        <v>Female</v>
      </c>
      <c r="E10518">
        <v>1</v>
      </c>
      <c r="F10518">
        <v>7.7</v>
      </c>
      <c r="G10518">
        <v>4</v>
      </c>
      <c r="H10518" s="1">
        <v>44505</v>
      </c>
      <c r="I10518" s="1">
        <v>44563</v>
      </c>
      <c r="J10518">
        <v>58</v>
      </c>
      <c r="K10518">
        <v>0.23100000000000001</v>
      </c>
      <c r="L10518">
        <v>3</v>
      </c>
      <c r="M10518" t="s">
        <v>70</v>
      </c>
      <c r="N10518">
        <v>788</v>
      </c>
      <c r="O10518">
        <v>0</v>
      </c>
      <c r="P10518" t="s">
        <v>66</v>
      </c>
      <c r="Q10518">
        <v>0</v>
      </c>
      <c r="R10518" t="s">
        <v>75</v>
      </c>
      <c r="S10518">
        <v>1</v>
      </c>
      <c r="T10518" t="s">
        <v>52</v>
      </c>
      <c r="U10518" t="s">
        <v>47</v>
      </c>
    </row>
    <row r="10519" spans="1:21" x14ac:dyDescent="0.25">
      <c r="A10519">
        <v>504617</v>
      </c>
      <c r="B10519">
        <v>49</v>
      </c>
      <c r="C10519" t="s">
        <v>32</v>
      </c>
      <c r="D10519" t="str">
        <f t="shared" si="164"/>
        <v>Female</v>
      </c>
      <c r="E10519">
        <v>1</v>
      </c>
      <c r="F10519">
        <v>6.2</v>
      </c>
      <c r="G10519">
        <v>1</v>
      </c>
      <c r="H10519" s="1">
        <v>44504</v>
      </c>
      <c r="I10519" s="1">
        <v>44563</v>
      </c>
      <c r="J10519">
        <v>59</v>
      </c>
      <c r="K10519">
        <v>6.2</v>
      </c>
      <c r="L10519">
        <v>3</v>
      </c>
      <c r="M10519" t="s">
        <v>70</v>
      </c>
      <c r="N10519">
        <v>196</v>
      </c>
      <c r="O10519">
        <v>0</v>
      </c>
      <c r="P10519" t="s">
        <v>66</v>
      </c>
      <c r="Q10519">
        <v>1</v>
      </c>
      <c r="R10519" t="s">
        <v>76</v>
      </c>
      <c r="S10519">
        <v>1</v>
      </c>
      <c r="T10519" t="s">
        <v>53</v>
      </c>
      <c r="U10519" t="s">
        <v>48</v>
      </c>
    </row>
    <row r="10520" spans="1:21" x14ac:dyDescent="0.25">
      <c r="A10520">
        <v>504653</v>
      </c>
      <c r="B10520">
        <v>17</v>
      </c>
      <c r="C10520" t="s">
        <v>81</v>
      </c>
      <c r="D10520" t="str">
        <f t="shared" si="164"/>
        <v>Male</v>
      </c>
      <c r="E10520">
        <v>0</v>
      </c>
      <c r="F10520">
        <v>34.1</v>
      </c>
      <c r="G10520">
        <v>5</v>
      </c>
      <c r="H10520" s="1">
        <v>44504</v>
      </c>
      <c r="I10520" s="1">
        <v>44563</v>
      </c>
      <c r="J10520">
        <v>59</v>
      </c>
      <c r="K10520">
        <v>19.437000000000001</v>
      </c>
      <c r="L10520">
        <v>1</v>
      </c>
      <c r="M10520" t="s">
        <v>65</v>
      </c>
      <c r="N10520">
        <v>649</v>
      </c>
      <c r="O10520">
        <v>0</v>
      </c>
      <c r="P10520" t="s">
        <v>66</v>
      </c>
      <c r="Q10520">
        <v>1</v>
      </c>
      <c r="R10520" t="s">
        <v>76</v>
      </c>
      <c r="S10520">
        <v>1</v>
      </c>
      <c r="T10520" t="s">
        <v>52</v>
      </c>
      <c r="U10520" t="s">
        <v>47</v>
      </c>
    </row>
    <row r="10521" spans="1:21" x14ac:dyDescent="0.25">
      <c r="A10521">
        <v>504950</v>
      </c>
      <c r="B10521">
        <v>57</v>
      </c>
      <c r="C10521" t="s">
        <v>27</v>
      </c>
      <c r="D10521" t="str">
        <f t="shared" si="164"/>
        <v>Female</v>
      </c>
      <c r="E10521">
        <v>1</v>
      </c>
      <c r="F10521">
        <v>27</v>
      </c>
      <c r="G10521">
        <v>3</v>
      </c>
      <c r="H10521" s="1">
        <v>44504</v>
      </c>
      <c r="I10521" s="1">
        <v>44563</v>
      </c>
      <c r="J10521">
        <v>59</v>
      </c>
      <c r="K10521">
        <v>9.4499999999999993</v>
      </c>
      <c r="L10521">
        <v>2</v>
      </c>
      <c r="M10521" t="s">
        <v>67</v>
      </c>
      <c r="N10521">
        <v>650</v>
      </c>
      <c r="O10521">
        <v>0</v>
      </c>
      <c r="P10521" t="s">
        <v>66</v>
      </c>
      <c r="Q10521">
        <v>0</v>
      </c>
      <c r="R10521" t="s">
        <v>75</v>
      </c>
      <c r="S10521">
        <v>1</v>
      </c>
      <c r="T10521" t="s">
        <v>52</v>
      </c>
      <c r="U10521" t="s">
        <v>47</v>
      </c>
    </row>
    <row r="10522" spans="1:21" x14ac:dyDescent="0.25">
      <c r="A10522">
        <v>506095</v>
      </c>
      <c r="B10522">
        <v>20</v>
      </c>
      <c r="C10522" t="s">
        <v>25</v>
      </c>
      <c r="D10522" t="str">
        <f t="shared" si="164"/>
        <v>Male</v>
      </c>
      <c r="E10522">
        <v>0</v>
      </c>
      <c r="F10522">
        <v>6.9</v>
      </c>
      <c r="G10522">
        <v>6</v>
      </c>
      <c r="H10522" s="1">
        <v>44504</v>
      </c>
      <c r="I10522" s="1">
        <v>44563</v>
      </c>
      <c r="J10522">
        <v>59</v>
      </c>
      <c r="K10522">
        <v>6.2789999999999999</v>
      </c>
      <c r="L10522">
        <v>0</v>
      </c>
      <c r="M10522" t="s">
        <v>68</v>
      </c>
      <c r="N10522">
        <v>1018</v>
      </c>
      <c r="O10522">
        <v>0</v>
      </c>
      <c r="P10522" t="s">
        <v>66</v>
      </c>
      <c r="Q10522">
        <v>1</v>
      </c>
      <c r="R10522" t="s">
        <v>76</v>
      </c>
      <c r="S10522">
        <v>0</v>
      </c>
      <c r="T10522" t="s">
        <v>52</v>
      </c>
      <c r="U10522" t="s">
        <v>47</v>
      </c>
    </row>
    <row r="10523" spans="1:21" x14ac:dyDescent="0.25">
      <c r="A10523">
        <v>506141</v>
      </c>
      <c r="B10523">
        <v>27</v>
      </c>
      <c r="C10523" t="s">
        <v>26</v>
      </c>
      <c r="D10523" t="str">
        <f t="shared" si="164"/>
        <v>Female</v>
      </c>
      <c r="E10523">
        <v>1</v>
      </c>
      <c r="F10523">
        <v>32.1</v>
      </c>
      <c r="G10523">
        <v>1</v>
      </c>
      <c r="H10523" s="1">
        <v>44504</v>
      </c>
      <c r="I10523" s="1">
        <v>44563</v>
      </c>
      <c r="J10523">
        <v>59</v>
      </c>
      <c r="K10523">
        <v>32.1</v>
      </c>
      <c r="L10523">
        <v>0</v>
      </c>
      <c r="M10523" t="s">
        <v>68</v>
      </c>
      <c r="N10523">
        <v>121</v>
      </c>
      <c r="O10523">
        <v>0</v>
      </c>
      <c r="P10523" t="s">
        <v>66</v>
      </c>
      <c r="Q10523">
        <v>0</v>
      </c>
      <c r="R10523" t="s">
        <v>75</v>
      </c>
      <c r="S10523">
        <v>1</v>
      </c>
      <c r="T10523" t="s">
        <v>53</v>
      </c>
      <c r="U10523" t="s">
        <v>48</v>
      </c>
    </row>
    <row r="10524" spans="1:21" x14ac:dyDescent="0.25">
      <c r="A10524">
        <v>506189</v>
      </c>
      <c r="B10524">
        <v>59</v>
      </c>
      <c r="C10524" t="s">
        <v>27</v>
      </c>
      <c r="D10524" t="str">
        <f t="shared" si="164"/>
        <v>Male</v>
      </c>
      <c r="E10524">
        <v>0</v>
      </c>
      <c r="F10524">
        <v>36.700000000000003</v>
      </c>
      <c r="G10524">
        <v>5</v>
      </c>
      <c r="H10524" s="1">
        <v>44504</v>
      </c>
      <c r="I10524" s="1">
        <v>44563</v>
      </c>
      <c r="J10524">
        <v>59</v>
      </c>
      <c r="K10524">
        <v>33.03</v>
      </c>
      <c r="L10524">
        <v>0</v>
      </c>
      <c r="M10524" t="s">
        <v>68</v>
      </c>
      <c r="N10524">
        <v>599</v>
      </c>
      <c r="O10524">
        <v>0</v>
      </c>
      <c r="P10524" t="s">
        <v>66</v>
      </c>
      <c r="Q10524">
        <v>0</v>
      </c>
      <c r="R10524" t="s">
        <v>75</v>
      </c>
      <c r="S10524">
        <v>0</v>
      </c>
      <c r="T10524" t="s">
        <v>52</v>
      </c>
      <c r="U10524" t="s">
        <v>47</v>
      </c>
    </row>
    <row r="10525" spans="1:21" x14ac:dyDescent="0.25">
      <c r="A10525">
        <v>506301</v>
      </c>
      <c r="B10525">
        <v>51</v>
      </c>
      <c r="C10525" t="s">
        <v>33</v>
      </c>
      <c r="D10525" t="str">
        <f t="shared" si="164"/>
        <v>Female</v>
      </c>
      <c r="E10525">
        <v>1</v>
      </c>
      <c r="F10525">
        <v>38.799999999999997</v>
      </c>
      <c r="G10525">
        <v>7</v>
      </c>
      <c r="H10525" s="1">
        <v>44504</v>
      </c>
      <c r="I10525" s="1">
        <v>44563</v>
      </c>
      <c r="J10525">
        <v>59</v>
      </c>
      <c r="K10525">
        <v>19.788</v>
      </c>
      <c r="L10525">
        <v>2</v>
      </c>
      <c r="M10525" t="s">
        <v>67</v>
      </c>
      <c r="N10525">
        <v>817</v>
      </c>
      <c r="O10525">
        <v>0</v>
      </c>
      <c r="P10525" t="s">
        <v>66</v>
      </c>
      <c r="Q10525">
        <v>0</v>
      </c>
      <c r="R10525" t="s">
        <v>75</v>
      </c>
      <c r="S10525">
        <v>0</v>
      </c>
      <c r="T10525" t="s">
        <v>52</v>
      </c>
      <c r="U10525" t="s">
        <v>47</v>
      </c>
    </row>
    <row r="10526" spans="1:21" x14ac:dyDescent="0.25">
      <c r="A10526">
        <v>506766</v>
      </c>
      <c r="B10526">
        <v>44</v>
      </c>
      <c r="C10526" t="s">
        <v>30</v>
      </c>
      <c r="D10526" t="str">
        <f t="shared" si="164"/>
        <v>Male</v>
      </c>
      <c r="E10526">
        <v>0</v>
      </c>
      <c r="F10526">
        <v>34.9</v>
      </c>
      <c r="G10526">
        <v>5</v>
      </c>
      <c r="H10526" s="1">
        <v>44504</v>
      </c>
      <c r="I10526" s="1">
        <v>44563</v>
      </c>
      <c r="J10526">
        <v>59</v>
      </c>
      <c r="K10526">
        <v>14.657999999999999</v>
      </c>
      <c r="L10526">
        <v>2</v>
      </c>
      <c r="M10526" t="s">
        <v>67</v>
      </c>
      <c r="N10526">
        <v>783</v>
      </c>
      <c r="O10526">
        <v>0</v>
      </c>
      <c r="P10526" t="s">
        <v>66</v>
      </c>
      <c r="Q10526">
        <v>0</v>
      </c>
      <c r="R10526" t="s">
        <v>75</v>
      </c>
      <c r="S10526">
        <v>0</v>
      </c>
      <c r="T10526" t="s">
        <v>52</v>
      </c>
      <c r="U10526" t="s">
        <v>47</v>
      </c>
    </row>
    <row r="10527" spans="1:21" x14ac:dyDescent="0.25">
      <c r="A10527">
        <v>507771</v>
      </c>
      <c r="B10527">
        <v>40</v>
      </c>
      <c r="C10527" t="s">
        <v>30</v>
      </c>
      <c r="D10527" t="str">
        <f t="shared" si="164"/>
        <v>Male</v>
      </c>
      <c r="E10527">
        <v>0</v>
      </c>
      <c r="F10527">
        <v>44.3</v>
      </c>
      <c r="G10527">
        <v>7</v>
      </c>
      <c r="H10527" s="1">
        <v>44504</v>
      </c>
      <c r="I10527" s="1">
        <v>44563</v>
      </c>
      <c r="J10527">
        <v>59</v>
      </c>
      <c r="K10527">
        <v>1.329</v>
      </c>
      <c r="L10527">
        <v>2</v>
      </c>
      <c r="M10527" t="s">
        <v>67</v>
      </c>
      <c r="N10527">
        <v>125</v>
      </c>
      <c r="O10527">
        <v>0</v>
      </c>
      <c r="P10527" t="s">
        <v>66</v>
      </c>
      <c r="Q10527">
        <v>0</v>
      </c>
      <c r="R10527" t="s">
        <v>75</v>
      </c>
      <c r="S10527">
        <v>0</v>
      </c>
      <c r="T10527" t="s">
        <v>52</v>
      </c>
      <c r="U10527" t="s">
        <v>47</v>
      </c>
    </row>
    <row r="10528" spans="1:21" x14ac:dyDescent="0.25">
      <c r="A10528">
        <v>508085</v>
      </c>
      <c r="B10528">
        <v>24</v>
      </c>
      <c r="C10528" t="s">
        <v>25</v>
      </c>
      <c r="D10528" t="str">
        <f t="shared" si="164"/>
        <v>Male</v>
      </c>
      <c r="E10528">
        <v>0</v>
      </c>
      <c r="F10528">
        <v>57.7</v>
      </c>
      <c r="G10528">
        <v>3</v>
      </c>
      <c r="H10528" s="1">
        <v>44504</v>
      </c>
      <c r="I10528" s="1">
        <v>44563</v>
      </c>
      <c r="J10528">
        <v>59</v>
      </c>
      <c r="K10528">
        <v>38.082000000000001</v>
      </c>
      <c r="L10528">
        <v>3</v>
      </c>
      <c r="M10528" t="s">
        <v>70</v>
      </c>
      <c r="N10528">
        <v>992</v>
      </c>
      <c r="O10528">
        <v>0</v>
      </c>
      <c r="P10528" t="s">
        <v>66</v>
      </c>
      <c r="Q10528">
        <v>0</v>
      </c>
      <c r="R10528" t="s">
        <v>75</v>
      </c>
      <c r="S10528">
        <v>0</v>
      </c>
      <c r="T10528" t="s">
        <v>52</v>
      </c>
      <c r="U10528" t="s">
        <v>47</v>
      </c>
    </row>
    <row r="10529" spans="1:21" x14ac:dyDescent="0.25">
      <c r="A10529">
        <v>508130</v>
      </c>
      <c r="B10529">
        <v>20</v>
      </c>
      <c r="C10529" t="s">
        <v>25</v>
      </c>
      <c r="D10529" t="str">
        <f t="shared" si="164"/>
        <v>Female</v>
      </c>
      <c r="E10529">
        <v>1</v>
      </c>
      <c r="F10529">
        <v>58.1</v>
      </c>
      <c r="G10529">
        <v>4</v>
      </c>
      <c r="H10529" s="1">
        <v>44504</v>
      </c>
      <c r="I10529" s="1">
        <v>44563</v>
      </c>
      <c r="J10529">
        <v>59</v>
      </c>
      <c r="K10529">
        <v>37.765000000000001</v>
      </c>
      <c r="L10529">
        <v>0</v>
      </c>
      <c r="M10529" t="s">
        <v>68</v>
      </c>
      <c r="N10529">
        <v>546</v>
      </c>
      <c r="O10529">
        <v>1</v>
      </c>
      <c r="P10529" t="s">
        <v>69</v>
      </c>
      <c r="Q10529">
        <v>0</v>
      </c>
      <c r="R10529" t="s">
        <v>75</v>
      </c>
      <c r="S10529">
        <v>0</v>
      </c>
      <c r="T10529" t="s">
        <v>52</v>
      </c>
      <c r="U10529" t="s">
        <v>47</v>
      </c>
    </row>
    <row r="10530" spans="1:21" x14ac:dyDescent="0.25">
      <c r="A10530">
        <v>508264</v>
      </c>
      <c r="B10530">
        <v>16</v>
      </c>
      <c r="C10530" t="s">
        <v>81</v>
      </c>
      <c r="D10530" t="str">
        <f t="shared" si="164"/>
        <v>Female</v>
      </c>
      <c r="E10530">
        <v>1</v>
      </c>
      <c r="F10530">
        <v>20.8</v>
      </c>
      <c r="G10530">
        <v>5</v>
      </c>
      <c r="H10530" s="1">
        <v>44504</v>
      </c>
      <c r="I10530" s="1">
        <v>44563</v>
      </c>
      <c r="J10530">
        <v>59</v>
      </c>
      <c r="K10530">
        <v>17.263999999999999</v>
      </c>
      <c r="L10530">
        <v>2</v>
      </c>
      <c r="M10530" t="s">
        <v>67</v>
      </c>
      <c r="N10530">
        <v>681</v>
      </c>
      <c r="O10530">
        <v>1</v>
      </c>
      <c r="P10530" t="s">
        <v>69</v>
      </c>
      <c r="Q10530">
        <v>0</v>
      </c>
      <c r="R10530" t="s">
        <v>75</v>
      </c>
      <c r="S10530">
        <v>0</v>
      </c>
      <c r="T10530" t="s">
        <v>52</v>
      </c>
      <c r="U10530" t="s">
        <v>47</v>
      </c>
    </row>
    <row r="10531" spans="1:21" x14ac:dyDescent="0.25">
      <c r="A10531">
        <v>508494</v>
      </c>
      <c r="B10531">
        <v>61</v>
      </c>
      <c r="C10531" t="s">
        <v>29</v>
      </c>
      <c r="D10531" t="str">
        <f t="shared" si="164"/>
        <v>Female</v>
      </c>
      <c r="E10531">
        <v>1</v>
      </c>
      <c r="F10531">
        <v>6.3</v>
      </c>
      <c r="G10531">
        <v>4</v>
      </c>
      <c r="H10531" s="1">
        <v>44504</v>
      </c>
      <c r="I10531" s="1">
        <v>44563</v>
      </c>
      <c r="J10531">
        <v>59</v>
      </c>
      <c r="K10531">
        <v>0.56699999999999995</v>
      </c>
      <c r="L10531">
        <v>3</v>
      </c>
      <c r="M10531" t="s">
        <v>70</v>
      </c>
      <c r="N10531">
        <v>581</v>
      </c>
      <c r="O10531">
        <v>0</v>
      </c>
      <c r="P10531" t="s">
        <v>66</v>
      </c>
      <c r="Q10531">
        <v>0</v>
      </c>
      <c r="R10531" t="s">
        <v>75</v>
      </c>
      <c r="S10531">
        <v>0</v>
      </c>
      <c r="T10531" t="s">
        <v>52</v>
      </c>
      <c r="U10531" t="s">
        <v>47</v>
      </c>
    </row>
    <row r="10532" spans="1:21" x14ac:dyDescent="0.25">
      <c r="A10532">
        <v>508514</v>
      </c>
      <c r="B10532">
        <v>35</v>
      </c>
      <c r="C10532" t="s">
        <v>31</v>
      </c>
      <c r="D10532" t="str">
        <f t="shared" si="164"/>
        <v>Male</v>
      </c>
      <c r="E10532">
        <v>0</v>
      </c>
      <c r="F10532">
        <v>52.1</v>
      </c>
      <c r="G10532">
        <v>3</v>
      </c>
      <c r="H10532" s="1">
        <v>44504</v>
      </c>
      <c r="I10532" s="1">
        <v>44563</v>
      </c>
      <c r="J10532">
        <v>59</v>
      </c>
      <c r="K10532">
        <v>1.042</v>
      </c>
      <c r="L10532">
        <v>0</v>
      </c>
      <c r="M10532" t="s">
        <v>68</v>
      </c>
      <c r="N10532">
        <v>830</v>
      </c>
      <c r="O10532">
        <v>2</v>
      </c>
      <c r="P10532" t="s">
        <v>71</v>
      </c>
      <c r="Q10532">
        <v>0</v>
      </c>
      <c r="R10532" t="s">
        <v>75</v>
      </c>
      <c r="S10532">
        <v>0</v>
      </c>
      <c r="T10532" t="s">
        <v>52</v>
      </c>
      <c r="U10532" t="s">
        <v>47</v>
      </c>
    </row>
    <row r="10533" spans="1:21" x14ac:dyDescent="0.25">
      <c r="A10533">
        <v>508731</v>
      </c>
      <c r="B10533">
        <v>36</v>
      </c>
      <c r="C10533" t="s">
        <v>31</v>
      </c>
      <c r="D10533" t="str">
        <f t="shared" si="164"/>
        <v>Male</v>
      </c>
      <c r="E10533">
        <v>0</v>
      </c>
      <c r="F10533">
        <v>5.8</v>
      </c>
      <c r="G10533">
        <v>5</v>
      </c>
      <c r="H10533" s="1">
        <v>44504</v>
      </c>
      <c r="I10533" s="1">
        <v>44563</v>
      </c>
      <c r="J10533">
        <v>59</v>
      </c>
      <c r="K10533">
        <v>4.524</v>
      </c>
      <c r="L10533">
        <v>2</v>
      </c>
      <c r="M10533" t="s">
        <v>67</v>
      </c>
      <c r="N10533">
        <v>342</v>
      </c>
      <c r="O10533">
        <v>0</v>
      </c>
      <c r="P10533" t="s">
        <v>66</v>
      </c>
      <c r="Q10533">
        <v>0</v>
      </c>
      <c r="R10533" t="s">
        <v>75</v>
      </c>
      <c r="S10533">
        <v>0</v>
      </c>
      <c r="T10533" t="s">
        <v>52</v>
      </c>
      <c r="U10533" t="s">
        <v>47</v>
      </c>
    </row>
    <row r="10534" spans="1:21" x14ac:dyDescent="0.25">
      <c r="A10534">
        <v>508990</v>
      </c>
      <c r="B10534">
        <v>44</v>
      </c>
      <c r="C10534" t="s">
        <v>30</v>
      </c>
      <c r="D10534" t="str">
        <f t="shared" si="164"/>
        <v>Male</v>
      </c>
      <c r="E10534">
        <v>0</v>
      </c>
      <c r="F10534">
        <v>34.5</v>
      </c>
      <c r="G10534">
        <v>7</v>
      </c>
      <c r="H10534" s="1">
        <v>44504</v>
      </c>
      <c r="I10534" s="1">
        <v>44563</v>
      </c>
      <c r="J10534">
        <v>59</v>
      </c>
      <c r="K10534">
        <v>4.1399999999999997</v>
      </c>
      <c r="L10534">
        <v>1</v>
      </c>
      <c r="M10534" t="s">
        <v>65</v>
      </c>
      <c r="N10534">
        <v>259</v>
      </c>
      <c r="O10534">
        <v>0</v>
      </c>
      <c r="P10534" t="s">
        <v>66</v>
      </c>
      <c r="Q10534">
        <v>0</v>
      </c>
      <c r="R10534" t="s">
        <v>75</v>
      </c>
      <c r="S10534">
        <v>0</v>
      </c>
      <c r="T10534" t="s">
        <v>52</v>
      </c>
      <c r="U10534" t="s">
        <v>47</v>
      </c>
    </row>
    <row r="10535" spans="1:21" x14ac:dyDescent="0.25">
      <c r="A10535">
        <v>509271</v>
      </c>
      <c r="B10535">
        <v>25</v>
      </c>
      <c r="C10535" t="s">
        <v>26</v>
      </c>
      <c r="D10535" t="str">
        <f t="shared" si="164"/>
        <v>Female</v>
      </c>
      <c r="E10535">
        <v>1</v>
      </c>
      <c r="F10535">
        <v>35.200000000000003</v>
      </c>
      <c r="G10535">
        <v>6</v>
      </c>
      <c r="H10535" s="1">
        <v>44504</v>
      </c>
      <c r="I10535" s="1">
        <v>44563</v>
      </c>
      <c r="J10535">
        <v>59</v>
      </c>
      <c r="K10535">
        <v>14.432</v>
      </c>
      <c r="L10535">
        <v>1</v>
      </c>
      <c r="M10535" t="s">
        <v>65</v>
      </c>
      <c r="N10535">
        <v>876</v>
      </c>
      <c r="O10535">
        <v>2</v>
      </c>
      <c r="P10535" t="s">
        <v>71</v>
      </c>
      <c r="Q10535">
        <v>1</v>
      </c>
      <c r="R10535" t="s">
        <v>76</v>
      </c>
      <c r="S10535">
        <v>1</v>
      </c>
      <c r="T10535" t="s">
        <v>52</v>
      </c>
      <c r="U10535" t="s">
        <v>47</v>
      </c>
    </row>
    <row r="10536" spans="1:21" x14ac:dyDescent="0.25">
      <c r="A10536">
        <v>509455</v>
      </c>
      <c r="B10536">
        <v>28</v>
      </c>
      <c r="C10536" t="s">
        <v>26</v>
      </c>
      <c r="D10536" t="str">
        <f t="shared" si="164"/>
        <v>Male</v>
      </c>
      <c r="E10536">
        <v>0</v>
      </c>
      <c r="F10536">
        <v>36.1</v>
      </c>
      <c r="G10536">
        <v>1</v>
      </c>
      <c r="H10536" s="1">
        <v>44504</v>
      </c>
      <c r="I10536" s="1">
        <v>44563</v>
      </c>
      <c r="J10536">
        <v>59</v>
      </c>
      <c r="K10536">
        <v>36.1</v>
      </c>
      <c r="L10536">
        <v>1</v>
      </c>
      <c r="M10536" t="s">
        <v>65</v>
      </c>
      <c r="N10536">
        <v>925</v>
      </c>
      <c r="O10536">
        <v>2</v>
      </c>
      <c r="P10536" t="s">
        <v>71</v>
      </c>
      <c r="Q10536">
        <v>0</v>
      </c>
      <c r="R10536" t="s">
        <v>75</v>
      </c>
      <c r="S10536">
        <v>0</v>
      </c>
      <c r="T10536" t="s">
        <v>53</v>
      </c>
      <c r="U10536" t="s">
        <v>48</v>
      </c>
    </row>
    <row r="10537" spans="1:21" x14ac:dyDescent="0.25">
      <c r="A10537">
        <v>509710</v>
      </c>
      <c r="B10537">
        <v>19</v>
      </c>
      <c r="C10537" t="s">
        <v>25</v>
      </c>
      <c r="D10537" t="str">
        <f t="shared" si="164"/>
        <v>Female</v>
      </c>
      <c r="E10537">
        <v>1</v>
      </c>
      <c r="F10537">
        <v>22.3</v>
      </c>
      <c r="G10537">
        <v>7</v>
      </c>
      <c r="H10537" s="1">
        <v>44504</v>
      </c>
      <c r="I10537" s="1">
        <v>44563</v>
      </c>
      <c r="J10537">
        <v>59</v>
      </c>
      <c r="K10537">
        <v>12.265000000000001</v>
      </c>
      <c r="L10537">
        <v>1</v>
      </c>
      <c r="M10537" t="s">
        <v>65</v>
      </c>
      <c r="N10537">
        <v>284</v>
      </c>
      <c r="O10537">
        <v>0</v>
      </c>
      <c r="P10537" t="s">
        <v>66</v>
      </c>
      <c r="Q10537">
        <v>0</v>
      </c>
      <c r="R10537" t="s">
        <v>75</v>
      </c>
      <c r="S10537">
        <v>1</v>
      </c>
      <c r="T10537" t="s">
        <v>52</v>
      </c>
      <c r="U10537" t="s">
        <v>47</v>
      </c>
    </row>
    <row r="10538" spans="1:21" x14ac:dyDescent="0.25">
      <c r="A10538">
        <v>509755</v>
      </c>
      <c r="B10538">
        <v>32</v>
      </c>
      <c r="C10538" t="s">
        <v>28</v>
      </c>
      <c r="D10538" t="str">
        <f t="shared" si="164"/>
        <v>Male</v>
      </c>
      <c r="E10538">
        <v>0</v>
      </c>
      <c r="F10538">
        <v>38.700000000000003</v>
      </c>
      <c r="G10538">
        <v>4</v>
      </c>
      <c r="H10538" s="1">
        <v>44504</v>
      </c>
      <c r="I10538" s="1">
        <v>44563</v>
      </c>
      <c r="J10538">
        <v>59</v>
      </c>
      <c r="K10538">
        <v>11.223000000000001</v>
      </c>
      <c r="L10538">
        <v>3</v>
      </c>
      <c r="M10538" t="s">
        <v>70</v>
      </c>
      <c r="N10538">
        <v>512</v>
      </c>
      <c r="O10538">
        <v>0</v>
      </c>
      <c r="P10538" t="s">
        <v>66</v>
      </c>
      <c r="Q10538">
        <v>0</v>
      </c>
      <c r="R10538" t="s">
        <v>75</v>
      </c>
      <c r="S10538">
        <v>0</v>
      </c>
      <c r="T10538" t="s">
        <v>52</v>
      </c>
      <c r="U10538" t="s">
        <v>47</v>
      </c>
    </row>
    <row r="10539" spans="1:21" x14ac:dyDescent="0.25">
      <c r="A10539">
        <v>509757</v>
      </c>
      <c r="B10539">
        <v>47</v>
      </c>
      <c r="C10539" t="s">
        <v>32</v>
      </c>
      <c r="D10539" t="str">
        <f t="shared" si="164"/>
        <v>Female</v>
      </c>
      <c r="E10539">
        <v>1</v>
      </c>
      <c r="F10539">
        <v>31.1</v>
      </c>
      <c r="G10539">
        <v>7</v>
      </c>
      <c r="H10539" s="1">
        <v>44504</v>
      </c>
      <c r="I10539" s="1">
        <v>44563</v>
      </c>
      <c r="J10539">
        <v>59</v>
      </c>
      <c r="K10539">
        <v>20.215</v>
      </c>
      <c r="L10539">
        <v>1</v>
      </c>
      <c r="M10539" t="s">
        <v>65</v>
      </c>
      <c r="N10539">
        <v>150</v>
      </c>
      <c r="O10539">
        <v>0</v>
      </c>
      <c r="P10539" t="s">
        <v>66</v>
      </c>
      <c r="Q10539">
        <v>0</v>
      </c>
      <c r="R10539" t="s">
        <v>75</v>
      </c>
      <c r="S10539">
        <v>0</v>
      </c>
      <c r="T10539" t="s">
        <v>52</v>
      </c>
      <c r="U10539" t="s">
        <v>47</v>
      </c>
    </row>
    <row r="10540" spans="1:21" x14ac:dyDescent="0.25">
      <c r="A10540">
        <v>509963</v>
      </c>
      <c r="B10540">
        <v>37</v>
      </c>
      <c r="C10540" t="s">
        <v>31</v>
      </c>
      <c r="D10540" t="str">
        <f t="shared" si="164"/>
        <v>Female</v>
      </c>
      <c r="E10540">
        <v>1</v>
      </c>
      <c r="F10540">
        <v>11.2</v>
      </c>
      <c r="G10540">
        <v>6</v>
      </c>
      <c r="H10540" s="1">
        <v>44504</v>
      </c>
      <c r="I10540" s="1">
        <v>44563</v>
      </c>
      <c r="J10540">
        <v>59</v>
      </c>
      <c r="K10540">
        <v>0.33600000000000002</v>
      </c>
      <c r="L10540">
        <v>2</v>
      </c>
      <c r="M10540" t="s">
        <v>67</v>
      </c>
      <c r="N10540">
        <v>698</v>
      </c>
      <c r="O10540">
        <v>3</v>
      </c>
      <c r="P10540" t="s">
        <v>70</v>
      </c>
      <c r="Q10540">
        <v>0</v>
      </c>
      <c r="R10540" t="s">
        <v>75</v>
      </c>
      <c r="S10540">
        <v>0</v>
      </c>
      <c r="T10540" t="s">
        <v>52</v>
      </c>
      <c r="U10540" t="s">
        <v>47</v>
      </c>
    </row>
    <row r="10541" spans="1:21" x14ac:dyDescent="0.25">
      <c r="A10541">
        <v>510164</v>
      </c>
      <c r="B10541">
        <v>23</v>
      </c>
      <c r="C10541" t="s">
        <v>25</v>
      </c>
      <c r="D10541" t="str">
        <f t="shared" si="164"/>
        <v>Female</v>
      </c>
      <c r="E10541">
        <v>1</v>
      </c>
      <c r="F10541">
        <v>27</v>
      </c>
      <c r="G10541">
        <v>6</v>
      </c>
      <c r="H10541" s="1">
        <v>44504</v>
      </c>
      <c r="I10541" s="1">
        <v>44563</v>
      </c>
      <c r="J10541">
        <v>59</v>
      </c>
      <c r="K10541">
        <v>23.49</v>
      </c>
      <c r="L10541">
        <v>0</v>
      </c>
      <c r="M10541" t="s">
        <v>68</v>
      </c>
      <c r="N10541">
        <v>610</v>
      </c>
      <c r="O10541">
        <v>0</v>
      </c>
      <c r="P10541" t="s">
        <v>66</v>
      </c>
      <c r="Q10541">
        <v>0</v>
      </c>
      <c r="R10541" t="s">
        <v>75</v>
      </c>
      <c r="S10541">
        <v>1</v>
      </c>
      <c r="T10541" t="s">
        <v>52</v>
      </c>
      <c r="U10541" t="s">
        <v>47</v>
      </c>
    </row>
    <row r="10542" spans="1:21" x14ac:dyDescent="0.25">
      <c r="A10542">
        <v>510175</v>
      </c>
      <c r="B10542">
        <v>19</v>
      </c>
      <c r="C10542" t="s">
        <v>25</v>
      </c>
      <c r="D10542" t="str">
        <f t="shared" si="164"/>
        <v>Female</v>
      </c>
      <c r="E10542">
        <v>1</v>
      </c>
      <c r="F10542">
        <v>41.1</v>
      </c>
      <c r="G10542">
        <v>4</v>
      </c>
      <c r="H10542" s="1">
        <v>44504</v>
      </c>
      <c r="I10542" s="1">
        <v>44563</v>
      </c>
      <c r="J10542">
        <v>59</v>
      </c>
      <c r="K10542">
        <v>25.071000000000002</v>
      </c>
      <c r="L10542">
        <v>2</v>
      </c>
      <c r="M10542" t="s">
        <v>67</v>
      </c>
      <c r="N10542">
        <v>570</v>
      </c>
      <c r="O10542">
        <v>0</v>
      </c>
      <c r="P10542" t="s">
        <v>66</v>
      </c>
      <c r="Q10542">
        <v>0</v>
      </c>
      <c r="R10542" t="s">
        <v>75</v>
      </c>
      <c r="S10542">
        <v>1</v>
      </c>
      <c r="T10542" t="s">
        <v>52</v>
      </c>
      <c r="U10542" t="s">
        <v>47</v>
      </c>
    </row>
    <row r="10543" spans="1:21" x14ac:dyDescent="0.25">
      <c r="A10543">
        <v>510360</v>
      </c>
      <c r="B10543">
        <v>41</v>
      </c>
      <c r="C10543" t="s">
        <v>30</v>
      </c>
      <c r="D10543" t="str">
        <f t="shared" si="164"/>
        <v>Male</v>
      </c>
      <c r="E10543">
        <v>0</v>
      </c>
      <c r="F10543">
        <v>38.1</v>
      </c>
      <c r="G10543">
        <v>6</v>
      </c>
      <c r="H10543" s="1">
        <v>44504</v>
      </c>
      <c r="I10543" s="1">
        <v>44563</v>
      </c>
      <c r="J10543">
        <v>59</v>
      </c>
      <c r="K10543">
        <v>27.812999999999999</v>
      </c>
      <c r="L10543">
        <v>2</v>
      </c>
      <c r="M10543" t="s">
        <v>67</v>
      </c>
      <c r="N10543">
        <v>387</v>
      </c>
      <c r="O10543">
        <v>1</v>
      </c>
      <c r="P10543" t="s">
        <v>69</v>
      </c>
      <c r="Q10543">
        <v>0</v>
      </c>
      <c r="R10543" t="s">
        <v>75</v>
      </c>
      <c r="S10543">
        <v>0</v>
      </c>
      <c r="T10543" t="s">
        <v>52</v>
      </c>
      <c r="U10543" t="s">
        <v>47</v>
      </c>
    </row>
    <row r="10544" spans="1:21" x14ac:dyDescent="0.25">
      <c r="A10544">
        <v>510524</v>
      </c>
      <c r="B10544">
        <v>63</v>
      </c>
      <c r="C10544" t="s">
        <v>29</v>
      </c>
      <c r="D10544" t="str">
        <f t="shared" si="164"/>
        <v>Female</v>
      </c>
      <c r="E10544">
        <v>1</v>
      </c>
      <c r="F10544">
        <v>24.1</v>
      </c>
      <c r="G10544">
        <v>1</v>
      </c>
      <c r="H10544" s="1">
        <v>44504</v>
      </c>
      <c r="I10544" s="1">
        <v>44563</v>
      </c>
      <c r="J10544">
        <v>59</v>
      </c>
      <c r="K10544">
        <v>24.1</v>
      </c>
      <c r="L10544">
        <v>0</v>
      </c>
      <c r="M10544" t="s">
        <v>68</v>
      </c>
      <c r="N10544">
        <v>984</v>
      </c>
      <c r="O10544">
        <v>0</v>
      </c>
      <c r="P10544" t="s">
        <v>66</v>
      </c>
      <c r="Q10544">
        <v>0</v>
      </c>
      <c r="R10544" t="s">
        <v>75</v>
      </c>
      <c r="S10544">
        <v>0</v>
      </c>
      <c r="T10544" t="s">
        <v>53</v>
      </c>
      <c r="U10544" t="s">
        <v>48</v>
      </c>
    </row>
    <row r="10545" spans="1:21" x14ac:dyDescent="0.25">
      <c r="A10545">
        <v>510859</v>
      </c>
      <c r="B10545">
        <v>25</v>
      </c>
      <c r="C10545" t="s">
        <v>26</v>
      </c>
      <c r="D10545" t="str">
        <f t="shared" si="164"/>
        <v>Female</v>
      </c>
      <c r="E10545">
        <v>1</v>
      </c>
      <c r="F10545">
        <v>26.2</v>
      </c>
      <c r="G10545">
        <v>3</v>
      </c>
      <c r="H10545" s="1">
        <v>44504</v>
      </c>
      <c r="I10545" s="1">
        <v>44563</v>
      </c>
      <c r="J10545">
        <v>59</v>
      </c>
      <c r="K10545">
        <v>12.052</v>
      </c>
      <c r="L10545">
        <v>3</v>
      </c>
      <c r="M10545" t="s">
        <v>70</v>
      </c>
      <c r="N10545">
        <v>889</v>
      </c>
      <c r="O10545">
        <v>1</v>
      </c>
      <c r="P10545" t="s">
        <v>69</v>
      </c>
      <c r="Q10545">
        <v>0</v>
      </c>
      <c r="R10545" t="s">
        <v>75</v>
      </c>
      <c r="S10545">
        <v>1</v>
      </c>
      <c r="T10545" t="s">
        <v>52</v>
      </c>
      <c r="U10545" t="s">
        <v>47</v>
      </c>
    </row>
    <row r="10546" spans="1:21" x14ac:dyDescent="0.25">
      <c r="A10546">
        <v>510890</v>
      </c>
      <c r="B10546">
        <v>63</v>
      </c>
      <c r="C10546" t="s">
        <v>29</v>
      </c>
      <c r="D10546" t="str">
        <f t="shared" si="164"/>
        <v>Male</v>
      </c>
      <c r="E10546">
        <v>0</v>
      </c>
      <c r="F10546">
        <v>19.3</v>
      </c>
      <c r="G10546">
        <v>3</v>
      </c>
      <c r="H10546" s="1">
        <v>44504</v>
      </c>
      <c r="I10546" s="1">
        <v>44563</v>
      </c>
      <c r="J10546">
        <v>59</v>
      </c>
      <c r="K10546">
        <v>5.0179999999999998</v>
      </c>
      <c r="L10546">
        <v>3</v>
      </c>
      <c r="M10546" t="s">
        <v>70</v>
      </c>
      <c r="N10546">
        <v>1060</v>
      </c>
      <c r="O10546">
        <v>0</v>
      </c>
      <c r="P10546" t="s">
        <v>66</v>
      </c>
      <c r="Q10546">
        <v>0</v>
      </c>
      <c r="R10546" t="s">
        <v>75</v>
      </c>
      <c r="S10546">
        <v>0</v>
      </c>
      <c r="T10546" t="s">
        <v>52</v>
      </c>
      <c r="U10546" t="s">
        <v>47</v>
      </c>
    </row>
    <row r="10547" spans="1:21" x14ac:dyDescent="0.25">
      <c r="A10547">
        <v>511409</v>
      </c>
      <c r="B10547">
        <v>61</v>
      </c>
      <c r="C10547" t="s">
        <v>29</v>
      </c>
      <c r="D10547" t="str">
        <f t="shared" si="164"/>
        <v>Female</v>
      </c>
      <c r="E10547">
        <v>1</v>
      </c>
      <c r="F10547">
        <v>55.5</v>
      </c>
      <c r="G10547">
        <v>4</v>
      </c>
      <c r="H10547" s="1">
        <v>44504</v>
      </c>
      <c r="I10547" s="1">
        <v>44563</v>
      </c>
      <c r="J10547">
        <v>59</v>
      </c>
      <c r="K10547">
        <v>24.975000000000001</v>
      </c>
      <c r="L10547">
        <v>0</v>
      </c>
      <c r="M10547" t="s">
        <v>68</v>
      </c>
      <c r="N10547">
        <v>436</v>
      </c>
      <c r="O10547">
        <v>0</v>
      </c>
      <c r="P10547" t="s">
        <v>66</v>
      </c>
      <c r="Q10547">
        <v>0</v>
      </c>
      <c r="R10547" t="s">
        <v>75</v>
      </c>
      <c r="S10547">
        <v>0</v>
      </c>
      <c r="T10547" t="s">
        <v>52</v>
      </c>
      <c r="U10547" t="s">
        <v>47</v>
      </c>
    </row>
    <row r="10548" spans="1:21" x14ac:dyDescent="0.25">
      <c r="A10548">
        <v>512797</v>
      </c>
      <c r="B10548">
        <v>61</v>
      </c>
      <c r="C10548" t="s">
        <v>29</v>
      </c>
      <c r="D10548" t="str">
        <f t="shared" si="164"/>
        <v>Female</v>
      </c>
      <c r="E10548">
        <v>1</v>
      </c>
      <c r="F10548">
        <v>38.700000000000003</v>
      </c>
      <c r="G10548">
        <v>2</v>
      </c>
      <c r="H10548" s="1">
        <v>44504</v>
      </c>
      <c r="I10548" s="1">
        <v>44563</v>
      </c>
      <c r="J10548">
        <v>59</v>
      </c>
      <c r="K10548">
        <v>10.061999999999999</v>
      </c>
      <c r="L10548">
        <v>3</v>
      </c>
      <c r="M10548" t="s">
        <v>70</v>
      </c>
      <c r="N10548">
        <v>569</v>
      </c>
      <c r="O10548">
        <v>1</v>
      </c>
      <c r="P10548" t="s">
        <v>69</v>
      </c>
      <c r="Q10548">
        <v>0</v>
      </c>
      <c r="R10548" t="s">
        <v>75</v>
      </c>
      <c r="S10548">
        <v>0</v>
      </c>
      <c r="T10548" t="s">
        <v>52</v>
      </c>
      <c r="U10548" t="s">
        <v>47</v>
      </c>
    </row>
    <row r="10549" spans="1:21" x14ac:dyDescent="0.25">
      <c r="A10549">
        <v>513044</v>
      </c>
      <c r="B10549">
        <v>19</v>
      </c>
      <c r="C10549" t="s">
        <v>25</v>
      </c>
      <c r="D10549" t="str">
        <f t="shared" si="164"/>
        <v>Male</v>
      </c>
      <c r="E10549">
        <v>0</v>
      </c>
      <c r="F10549">
        <v>37.700000000000003</v>
      </c>
      <c r="G10549">
        <v>5</v>
      </c>
      <c r="H10549" s="1">
        <v>44504</v>
      </c>
      <c r="I10549" s="1">
        <v>44563</v>
      </c>
      <c r="J10549">
        <v>59</v>
      </c>
      <c r="K10549">
        <v>22.997</v>
      </c>
      <c r="L10549">
        <v>2</v>
      </c>
      <c r="M10549" t="s">
        <v>67</v>
      </c>
      <c r="N10549">
        <v>977</v>
      </c>
      <c r="O10549">
        <v>1</v>
      </c>
      <c r="P10549" t="s">
        <v>69</v>
      </c>
      <c r="Q10549">
        <v>0</v>
      </c>
      <c r="R10549" t="s">
        <v>75</v>
      </c>
      <c r="S10549">
        <v>0</v>
      </c>
      <c r="T10549" t="s">
        <v>52</v>
      </c>
      <c r="U10549" t="s">
        <v>47</v>
      </c>
    </row>
    <row r="10550" spans="1:21" x14ac:dyDescent="0.25">
      <c r="A10550">
        <v>513153</v>
      </c>
      <c r="B10550">
        <v>58</v>
      </c>
      <c r="C10550" t="s">
        <v>27</v>
      </c>
      <c r="D10550" t="str">
        <f t="shared" si="164"/>
        <v>Male</v>
      </c>
      <c r="E10550">
        <v>0</v>
      </c>
      <c r="F10550">
        <v>6.5</v>
      </c>
      <c r="G10550">
        <v>1</v>
      </c>
      <c r="H10550" s="1">
        <v>44504</v>
      </c>
      <c r="I10550" s="1">
        <v>44563</v>
      </c>
      <c r="J10550">
        <v>59</v>
      </c>
      <c r="K10550">
        <v>6.5</v>
      </c>
      <c r="L10550">
        <v>2</v>
      </c>
      <c r="M10550" t="s">
        <v>67</v>
      </c>
      <c r="N10550">
        <v>721</v>
      </c>
      <c r="O10550">
        <v>0</v>
      </c>
      <c r="P10550" t="s">
        <v>66</v>
      </c>
      <c r="Q10550">
        <v>0</v>
      </c>
      <c r="R10550" t="s">
        <v>75</v>
      </c>
      <c r="S10550">
        <v>0</v>
      </c>
      <c r="T10550" t="s">
        <v>53</v>
      </c>
      <c r="U10550" t="s">
        <v>48</v>
      </c>
    </row>
    <row r="10551" spans="1:21" x14ac:dyDescent="0.25">
      <c r="A10551">
        <v>513975</v>
      </c>
      <c r="B10551">
        <v>45</v>
      </c>
      <c r="C10551" t="s">
        <v>32</v>
      </c>
      <c r="D10551" t="str">
        <f t="shared" si="164"/>
        <v>Female</v>
      </c>
      <c r="E10551">
        <v>1</v>
      </c>
      <c r="F10551">
        <v>15.5</v>
      </c>
      <c r="G10551">
        <v>5</v>
      </c>
      <c r="H10551" s="1">
        <v>44504</v>
      </c>
      <c r="I10551" s="1">
        <v>44563</v>
      </c>
      <c r="J10551">
        <v>59</v>
      </c>
      <c r="K10551">
        <v>6.82</v>
      </c>
      <c r="L10551">
        <v>0</v>
      </c>
      <c r="M10551" t="s">
        <v>68</v>
      </c>
      <c r="N10551">
        <v>318</v>
      </c>
      <c r="O10551">
        <v>0</v>
      </c>
      <c r="P10551" t="s">
        <v>66</v>
      </c>
      <c r="Q10551">
        <v>0</v>
      </c>
      <c r="R10551" t="s">
        <v>75</v>
      </c>
      <c r="S10551">
        <v>0</v>
      </c>
      <c r="T10551" t="s">
        <v>52</v>
      </c>
      <c r="U10551" t="s">
        <v>47</v>
      </c>
    </row>
    <row r="10552" spans="1:21" x14ac:dyDescent="0.25">
      <c r="A10552">
        <v>514152</v>
      </c>
      <c r="B10552">
        <v>57</v>
      </c>
      <c r="C10552" t="s">
        <v>27</v>
      </c>
      <c r="D10552" t="str">
        <f t="shared" si="164"/>
        <v>Male</v>
      </c>
      <c r="E10552">
        <v>0</v>
      </c>
      <c r="F10552">
        <v>28.7</v>
      </c>
      <c r="G10552">
        <v>6</v>
      </c>
      <c r="H10552" s="1">
        <v>44504</v>
      </c>
      <c r="I10552" s="1">
        <v>44563</v>
      </c>
      <c r="J10552">
        <v>59</v>
      </c>
      <c r="K10552">
        <v>21.524999999999999</v>
      </c>
      <c r="L10552">
        <v>1</v>
      </c>
      <c r="M10552" t="s">
        <v>65</v>
      </c>
      <c r="N10552">
        <v>876</v>
      </c>
      <c r="O10552">
        <v>1</v>
      </c>
      <c r="P10552" t="s">
        <v>69</v>
      </c>
      <c r="Q10552">
        <v>0</v>
      </c>
      <c r="R10552" t="s">
        <v>75</v>
      </c>
      <c r="S10552">
        <v>0</v>
      </c>
      <c r="T10552" t="s">
        <v>52</v>
      </c>
      <c r="U10552" t="s">
        <v>47</v>
      </c>
    </row>
    <row r="10553" spans="1:21" x14ac:dyDescent="0.25">
      <c r="A10553">
        <v>514175</v>
      </c>
      <c r="B10553">
        <v>59</v>
      </c>
      <c r="C10553" t="s">
        <v>27</v>
      </c>
      <c r="D10553" t="str">
        <f t="shared" si="164"/>
        <v>Male</v>
      </c>
      <c r="E10553">
        <v>0</v>
      </c>
      <c r="F10553">
        <v>31.9</v>
      </c>
      <c r="G10553">
        <v>1</v>
      </c>
      <c r="H10553" s="1">
        <v>44504</v>
      </c>
      <c r="I10553" s="1">
        <v>44563</v>
      </c>
      <c r="J10553">
        <v>59</v>
      </c>
      <c r="K10553">
        <v>31.9</v>
      </c>
      <c r="L10553">
        <v>1</v>
      </c>
      <c r="M10553" t="s">
        <v>65</v>
      </c>
      <c r="N10553">
        <v>320</v>
      </c>
      <c r="O10553">
        <v>0</v>
      </c>
      <c r="P10553" t="s">
        <v>66</v>
      </c>
      <c r="Q10553">
        <v>1</v>
      </c>
      <c r="R10553" t="s">
        <v>76</v>
      </c>
      <c r="S10553">
        <v>0</v>
      </c>
      <c r="T10553" t="s">
        <v>53</v>
      </c>
      <c r="U10553" t="s">
        <v>48</v>
      </c>
    </row>
    <row r="10554" spans="1:21" x14ac:dyDescent="0.25">
      <c r="A10554">
        <v>514443</v>
      </c>
      <c r="B10554">
        <v>19</v>
      </c>
      <c r="C10554" t="s">
        <v>25</v>
      </c>
      <c r="D10554" t="str">
        <f t="shared" si="164"/>
        <v>Male</v>
      </c>
      <c r="E10554">
        <v>0</v>
      </c>
      <c r="F10554">
        <v>18.5</v>
      </c>
      <c r="G10554">
        <v>6</v>
      </c>
      <c r="H10554" s="1">
        <v>44504</v>
      </c>
      <c r="I10554" s="1">
        <v>44563</v>
      </c>
      <c r="J10554">
        <v>59</v>
      </c>
      <c r="K10554">
        <v>14.43</v>
      </c>
      <c r="L10554">
        <v>0</v>
      </c>
      <c r="M10554" t="s">
        <v>68</v>
      </c>
      <c r="N10554">
        <v>386</v>
      </c>
      <c r="O10554">
        <v>0</v>
      </c>
      <c r="P10554" t="s">
        <v>66</v>
      </c>
      <c r="Q10554">
        <v>0</v>
      </c>
      <c r="R10554" t="s">
        <v>75</v>
      </c>
      <c r="S10554">
        <v>0</v>
      </c>
      <c r="T10554" t="s">
        <v>52</v>
      </c>
      <c r="U10554" t="s">
        <v>47</v>
      </c>
    </row>
    <row r="10555" spans="1:21" x14ac:dyDescent="0.25">
      <c r="A10555">
        <v>514721</v>
      </c>
      <c r="B10555">
        <v>27</v>
      </c>
      <c r="C10555" t="s">
        <v>26</v>
      </c>
      <c r="D10555" t="str">
        <f t="shared" si="164"/>
        <v>Male</v>
      </c>
      <c r="E10555">
        <v>0</v>
      </c>
      <c r="F10555">
        <v>7.2</v>
      </c>
      <c r="G10555">
        <v>7</v>
      </c>
      <c r="H10555" s="1">
        <v>44504</v>
      </c>
      <c r="I10555" s="1">
        <v>44563</v>
      </c>
      <c r="J10555">
        <v>59</v>
      </c>
      <c r="K10555">
        <v>1.6559999999999999</v>
      </c>
      <c r="L10555">
        <v>0</v>
      </c>
      <c r="M10555" t="s">
        <v>68</v>
      </c>
      <c r="N10555">
        <v>328</v>
      </c>
      <c r="O10555">
        <v>3</v>
      </c>
      <c r="P10555" t="s">
        <v>70</v>
      </c>
      <c r="Q10555">
        <v>0</v>
      </c>
      <c r="R10555" t="s">
        <v>75</v>
      </c>
      <c r="S10555">
        <v>0</v>
      </c>
      <c r="T10555" t="s">
        <v>52</v>
      </c>
      <c r="U10555" t="s">
        <v>47</v>
      </c>
    </row>
    <row r="10556" spans="1:21" x14ac:dyDescent="0.25">
      <c r="A10556">
        <v>515499</v>
      </c>
      <c r="B10556">
        <v>50</v>
      </c>
      <c r="C10556" t="s">
        <v>33</v>
      </c>
      <c r="D10556" t="str">
        <f t="shared" si="164"/>
        <v>Male</v>
      </c>
      <c r="E10556">
        <v>0</v>
      </c>
      <c r="F10556">
        <v>31</v>
      </c>
      <c r="G10556">
        <v>3</v>
      </c>
      <c r="H10556" s="1">
        <v>44504</v>
      </c>
      <c r="I10556" s="1">
        <v>44563</v>
      </c>
      <c r="J10556">
        <v>59</v>
      </c>
      <c r="K10556">
        <v>27.28</v>
      </c>
      <c r="L10556">
        <v>3</v>
      </c>
      <c r="M10556" t="s">
        <v>70</v>
      </c>
      <c r="N10556">
        <v>231</v>
      </c>
      <c r="O10556">
        <v>0</v>
      </c>
      <c r="P10556" t="s">
        <v>66</v>
      </c>
      <c r="Q10556">
        <v>0</v>
      </c>
      <c r="R10556" t="s">
        <v>75</v>
      </c>
      <c r="S10556">
        <v>0</v>
      </c>
      <c r="T10556" t="s">
        <v>52</v>
      </c>
      <c r="U10556" t="s">
        <v>47</v>
      </c>
    </row>
    <row r="10557" spans="1:21" x14ac:dyDescent="0.25">
      <c r="A10557">
        <v>515897</v>
      </c>
      <c r="B10557">
        <v>47</v>
      </c>
      <c r="C10557" t="s">
        <v>32</v>
      </c>
      <c r="D10557" t="str">
        <f t="shared" si="164"/>
        <v>Female</v>
      </c>
      <c r="E10557">
        <v>1</v>
      </c>
      <c r="F10557">
        <v>47.5</v>
      </c>
      <c r="G10557">
        <v>5</v>
      </c>
      <c r="H10557" s="1">
        <v>44504</v>
      </c>
      <c r="I10557" s="1">
        <v>44563</v>
      </c>
      <c r="J10557">
        <v>59</v>
      </c>
      <c r="K10557">
        <v>17.574999999999999</v>
      </c>
      <c r="L10557">
        <v>0</v>
      </c>
      <c r="M10557" t="s">
        <v>68</v>
      </c>
      <c r="N10557">
        <v>770</v>
      </c>
      <c r="O10557">
        <v>0</v>
      </c>
      <c r="P10557" t="s">
        <v>66</v>
      </c>
      <c r="Q10557">
        <v>0</v>
      </c>
      <c r="R10557" t="s">
        <v>75</v>
      </c>
      <c r="S10557">
        <v>1</v>
      </c>
      <c r="T10557" t="s">
        <v>52</v>
      </c>
      <c r="U10557" t="s">
        <v>47</v>
      </c>
    </row>
    <row r="10558" spans="1:21" x14ac:dyDescent="0.25">
      <c r="A10558">
        <v>516316</v>
      </c>
      <c r="B10558">
        <v>16</v>
      </c>
      <c r="C10558" t="s">
        <v>81</v>
      </c>
      <c r="D10558" t="str">
        <f t="shared" si="164"/>
        <v>Female</v>
      </c>
      <c r="E10558">
        <v>1</v>
      </c>
      <c r="F10558">
        <v>21.3</v>
      </c>
      <c r="G10558">
        <v>5</v>
      </c>
      <c r="H10558" s="1">
        <v>44504</v>
      </c>
      <c r="I10558" s="1">
        <v>44563</v>
      </c>
      <c r="J10558">
        <v>59</v>
      </c>
      <c r="K10558">
        <v>21.087</v>
      </c>
      <c r="L10558">
        <v>1</v>
      </c>
      <c r="M10558" t="s">
        <v>65</v>
      </c>
      <c r="N10558">
        <v>879</v>
      </c>
      <c r="O10558">
        <v>1</v>
      </c>
      <c r="P10558" t="s">
        <v>69</v>
      </c>
      <c r="Q10558">
        <v>0</v>
      </c>
      <c r="R10558" t="s">
        <v>75</v>
      </c>
      <c r="S10558">
        <v>0</v>
      </c>
      <c r="T10558" t="s">
        <v>52</v>
      </c>
      <c r="U10558" t="s">
        <v>47</v>
      </c>
    </row>
    <row r="10559" spans="1:21" x14ac:dyDescent="0.25">
      <c r="A10559">
        <v>516537</v>
      </c>
      <c r="B10559">
        <v>16</v>
      </c>
      <c r="C10559" t="s">
        <v>81</v>
      </c>
      <c r="D10559" t="str">
        <f t="shared" si="164"/>
        <v>Female</v>
      </c>
      <c r="E10559">
        <v>1</v>
      </c>
      <c r="F10559">
        <v>5.8</v>
      </c>
      <c r="G10559">
        <v>3</v>
      </c>
      <c r="H10559" s="1">
        <v>44504</v>
      </c>
      <c r="I10559" s="1">
        <v>44563</v>
      </c>
      <c r="J10559">
        <v>59</v>
      </c>
      <c r="K10559">
        <v>0.57999999999999996</v>
      </c>
      <c r="L10559">
        <v>3</v>
      </c>
      <c r="M10559" t="s">
        <v>70</v>
      </c>
      <c r="N10559">
        <v>1060</v>
      </c>
      <c r="O10559">
        <v>0</v>
      </c>
      <c r="P10559" t="s">
        <v>66</v>
      </c>
      <c r="Q10559">
        <v>0</v>
      </c>
      <c r="R10559" t="s">
        <v>75</v>
      </c>
      <c r="S10559">
        <v>0</v>
      </c>
      <c r="T10559" t="s">
        <v>52</v>
      </c>
      <c r="U10559" t="s">
        <v>47</v>
      </c>
    </row>
    <row r="10560" spans="1:21" x14ac:dyDescent="0.25">
      <c r="A10560">
        <v>516694</v>
      </c>
      <c r="B10560">
        <v>41</v>
      </c>
      <c r="C10560" t="s">
        <v>30</v>
      </c>
      <c r="D10560" t="str">
        <f t="shared" si="164"/>
        <v>Female</v>
      </c>
      <c r="E10560">
        <v>1</v>
      </c>
      <c r="F10560">
        <v>50.3</v>
      </c>
      <c r="G10560">
        <v>6</v>
      </c>
      <c r="H10560" s="1">
        <v>44504</v>
      </c>
      <c r="I10560" s="1">
        <v>44563</v>
      </c>
      <c r="J10560">
        <v>59</v>
      </c>
      <c r="K10560">
        <v>35.21</v>
      </c>
      <c r="L10560">
        <v>0</v>
      </c>
      <c r="M10560" t="s">
        <v>68</v>
      </c>
      <c r="N10560">
        <v>814</v>
      </c>
      <c r="O10560">
        <v>1</v>
      </c>
      <c r="P10560" t="s">
        <v>69</v>
      </c>
      <c r="Q10560">
        <v>0</v>
      </c>
      <c r="R10560" t="s">
        <v>75</v>
      </c>
      <c r="S10560">
        <v>0</v>
      </c>
      <c r="T10560" t="s">
        <v>52</v>
      </c>
      <c r="U10560" t="s">
        <v>47</v>
      </c>
    </row>
    <row r="10561" spans="1:21" x14ac:dyDescent="0.25">
      <c r="A10561">
        <v>516845</v>
      </c>
      <c r="B10561">
        <v>27</v>
      </c>
      <c r="C10561" t="s">
        <v>26</v>
      </c>
      <c r="D10561" t="str">
        <f t="shared" si="164"/>
        <v>Female</v>
      </c>
      <c r="E10561">
        <v>1</v>
      </c>
      <c r="F10561">
        <v>36.299999999999997</v>
      </c>
      <c r="G10561">
        <v>5</v>
      </c>
      <c r="H10561" s="1">
        <v>44504</v>
      </c>
      <c r="I10561" s="1">
        <v>44563</v>
      </c>
      <c r="J10561">
        <v>59</v>
      </c>
      <c r="K10561">
        <v>1.452</v>
      </c>
      <c r="L10561">
        <v>1</v>
      </c>
      <c r="M10561" t="s">
        <v>65</v>
      </c>
      <c r="N10561">
        <v>961</v>
      </c>
      <c r="O10561">
        <v>0</v>
      </c>
      <c r="P10561" t="s">
        <v>66</v>
      </c>
      <c r="Q10561">
        <v>0</v>
      </c>
      <c r="R10561" t="s">
        <v>75</v>
      </c>
      <c r="S10561">
        <v>0</v>
      </c>
      <c r="T10561" t="s">
        <v>52</v>
      </c>
      <c r="U10561" t="s">
        <v>47</v>
      </c>
    </row>
    <row r="10562" spans="1:21" x14ac:dyDescent="0.25">
      <c r="A10562">
        <v>517151</v>
      </c>
      <c r="B10562">
        <v>46</v>
      </c>
      <c r="C10562" t="s">
        <v>32</v>
      </c>
      <c r="D10562" t="str">
        <f t="shared" ref="D10562:D10625" si="165">IF(E10562=0, "Male", "Female")</f>
        <v>Female</v>
      </c>
      <c r="E10562">
        <v>1</v>
      </c>
      <c r="F10562">
        <v>23.1</v>
      </c>
      <c r="G10562">
        <v>4</v>
      </c>
      <c r="H10562" s="1">
        <v>44504</v>
      </c>
      <c r="I10562" s="1">
        <v>44563</v>
      </c>
      <c r="J10562">
        <v>59</v>
      </c>
      <c r="K10562">
        <v>1.8480000000000001</v>
      </c>
      <c r="L10562">
        <v>0</v>
      </c>
      <c r="M10562" t="s">
        <v>68</v>
      </c>
      <c r="N10562">
        <v>715</v>
      </c>
      <c r="O10562">
        <v>0</v>
      </c>
      <c r="P10562" t="s">
        <v>66</v>
      </c>
      <c r="Q10562">
        <v>0</v>
      </c>
      <c r="R10562" t="s">
        <v>75</v>
      </c>
      <c r="S10562">
        <v>0</v>
      </c>
      <c r="T10562" t="s">
        <v>52</v>
      </c>
      <c r="U10562" t="s">
        <v>47</v>
      </c>
    </row>
    <row r="10563" spans="1:21" x14ac:dyDescent="0.25">
      <c r="A10563">
        <v>517582</v>
      </c>
      <c r="B10563">
        <v>19</v>
      </c>
      <c r="C10563" t="s">
        <v>25</v>
      </c>
      <c r="D10563" t="str">
        <f t="shared" si="165"/>
        <v>Female</v>
      </c>
      <c r="E10563">
        <v>1</v>
      </c>
      <c r="F10563">
        <v>48.7</v>
      </c>
      <c r="G10563">
        <v>4</v>
      </c>
      <c r="H10563" s="1">
        <v>44504</v>
      </c>
      <c r="I10563" s="1">
        <v>44563</v>
      </c>
      <c r="J10563">
        <v>59</v>
      </c>
      <c r="K10563">
        <v>32.628999999999998</v>
      </c>
      <c r="L10563">
        <v>3</v>
      </c>
      <c r="M10563" t="s">
        <v>70</v>
      </c>
      <c r="N10563">
        <v>540</v>
      </c>
      <c r="O10563">
        <v>0</v>
      </c>
      <c r="P10563" t="s">
        <v>66</v>
      </c>
      <c r="Q10563">
        <v>0</v>
      </c>
      <c r="R10563" t="s">
        <v>75</v>
      </c>
      <c r="S10563">
        <v>1</v>
      </c>
      <c r="T10563" t="s">
        <v>52</v>
      </c>
      <c r="U10563" t="s">
        <v>47</v>
      </c>
    </row>
    <row r="10564" spans="1:21" x14ac:dyDescent="0.25">
      <c r="A10564">
        <v>517615</v>
      </c>
      <c r="B10564">
        <v>27</v>
      </c>
      <c r="C10564" t="s">
        <v>26</v>
      </c>
      <c r="D10564" t="str">
        <f t="shared" si="165"/>
        <v>Female</v>
      </c>
      <c r="E10564">
        <v>1</v>
      </c>
      <c r="F10564">
        <v>38.700000000000003</v>
      </c>
      <c r="G10564">
        <v>5</v>
      </c>
      <c r="H10564" s="1">
        <v>44504</v>
      </c>
      <c r="I10564" s="1">
        <v>44563</v>
      </c>
      <c r="J10564">
        <v>59</v>
      </c>
      <c r="K10564">
        <v>36.378</v>
      </c>
      <c r="L10564">
        <v>1</v>
      </c>
      <c r="M10564" t="s">
        <v>65</v>
      </c>
      <c r="N10564">
        <v>842</v>
      </c>
      <c r="O10564">
        <v>2</v>
      </c>
      <c r="P10564" t="s">
        <v>71</v>
      </c>
      <c r="Q10564">
        <v>0</v>
      </c>
      <c r="R10564" t="s">
        <v>75</v>
      </c>
      <c r="S10564">
        <v>0</v>
      </c>
      <c r="T10564" t="s">
        <v>52</v>
      </c>
      <c r="U10564" t="s">
        <v>47</v>
      </c>
    </row>
    <row r="10565" spans="1:21" x14ac:dyDescent="0.25">
      <c r="A10565">
        <v>517769</v>
      </c>
      <c r="B10565">
        <v>62</v>
      </c>
      <c r="C10565" t="s">
        <v>29</v>
      </c>
      <c r="D10565" t="str">
        <f t="shared" si="165"/>
        <v>Female</v>
      </c>
      <c r="E10565">
        <v>1</v>
      </c>
      <c r="F10565">
        <v>36</v>
      </c>
      <c r="G10565">
        <v>6</v>
      </c>
      <c r="H10565" s="1">
        <v>44504</v>
      </c>
      <c r="I10565" s="1">
        <v>44563</v>
      </c>
      <c r="J10565">
        <v>59</v>
      </c>
      <c r="K10565">
        <v>17.28</v>
      </c>
      <c r="L10565">
        <v>2</v>
      </c>
      <c r="M10565" t="s">
        <v>67</v>
      </c>
      <c r="N10565">
        <v>890</v>
      </c>
      <c r="O10565">
        <v>0</v>
      </c>
      <c r="P10565" t="s">
        <v>66</v>
      </c>
      <c r="Q10565">
        <v>0</v>
      </c>
      <c r="R10565" t="s">
        <v>75</v>
      </c>
      <c r="S10565">
        <v>0</v>
      </c>
      <c r="T10565" t="s">
        <v>52</v>
      </c>
      <c r="U10565" t="s">
        <v>47</v>
      </c>
    </row>
    <row r="10566" spans="1:21" x14ac:dyDescent="0.25">
      <c r="A10566">
        <v>518292</v>
      </c>
      <c r="B10566">
        <v>38</v>
      </c>
      <c r="C10566" t="s">
        <v>31</v>
      </c>
      <c r="D10566" t="str">
        <f t="shared" si="165"/>
        <v>Female</v>
      </c>
      <c r="E10566">
        <v>1</v>
      </c>
      <c r="F10566">
        <v>1.1000000000000001</v>
      </c>
      <c r="G10566">
        <v>7</v>
      </c>
      <c r="H10566" s="1">
        <v>44504</v>
      </c>
      <c r="I10566" s="1">
        <v>44563</v>
      </c>
      <c r="J10566">
        <v>59</v>
      </c>
      <c r="K10566">
        <v>0.72599999999999998</v>
      </c>
      <c r="L10566">
        <v>0</v>
      </c>
      <c r="M10566" t="s">
        <v>68</v>
      </c>
      <c r="N10566">
        <v>326</v>
      </c>
      <c r="O10566">
        <v>1</v>
      </c>
      <c r="P10566" t="s">
        <v>69</v>
      </c>
      <c r="Q10566">
        <v>0</v>
      </c>
      <c r="R10566" t="s">
        <v>75</v>
      </c>
      <c r="S10566">
        <v>0</v>
      </c>
      <c r="T10566" t="s">
        <v>52</v>
      </c>
      <c r="U10566" t="s">
        <v>47</v>
      </c>
    </row>
    <row r="10567" spans="1:21" x14ac:dyDescent="0.25">
      <c r="A10567">
        <v>518425</v>
      </c>
      <c r="B10567">
        <v>51</v>
      </c>
      <c r="C10567" t="s">
        <v>33</v>
      </c>
      <c r="D10567" t="str">
        <f t="shared" si="165"/>
        <v>Female</v>
      </c>
      <c r="E10567">
        <v>1</v>
      </c>
      <c r="F10567">
        <v>7.1</v>
      </c>
      <c r="G10567">
        <v>7</v>
      </c>
      <c r="H10567" s="1">
        <v>44504</v>
      </c>
      <c r="I10567" s="1">
        <v>44563</v>
      </c>
      <c r="J10567">
        <v>59</v>
      </c>
      <c r="K10567">
        <v>2.13</v>
      </c>
      <c r="L10567">
        <v>1</v>
      </c>
      <c r="M10567" t="s">
        <v>65</v>
      </c>
      <c r="N10567">
        <v>624</v>
      </c>
      <c r="O10567">
        <v>0</v>
      </c>
      <c r="P10567" t="s">
        <v>66</v>
      </c>
      <c r="Q10567">
        <v>0</v>
      </c>
      <c r="R10567" t="s">
        <v>75</v>
      </c>
      <c r="S10567">
        <v>0</v>
      </c>
      <c r="T10567" t="s">
        <v>52</v>
      </c>
      <c r="U10567" t="s">
        <v>47</v>
      </c>
    </row>
    <row r="10568" spans="1:21" x14ac:dyDescent="0.25">
      <c r="A10568">
        <v>518979</v>
      </c>
      <c r="B10568">
        <v>40</v>
      </c>
      <c r="C10568" t="s">
        <v>30</v>
      </c>
      <c r="D10568" t="str">
        <f t="shared" si="165"/>
        <v>Male</v>
      </c>
      <c r="E10568">
        <v>0</v>
      </c>
      <c r="F10568">
        <v>19.2</v>
      </c>
      <c r="G10568">
        <v>1</v>
      </c>
      <c r="H10568" s="1">
        <v>44504</v>
      </c>
      <c r="I10568" s="1">
        <v>44563</v>
      </c>
      <c r="J10568">
        <v>59</v>
      </c>
      <c r="K10568">
        <v>19.2</v>
      </c>
      <c r="L10568">
        <v>2</v>
      </c>
      <c r="M10568" t="s">
        <v>67</v>
      </c>
      <c r="N10568">
        <v>992</v>
      </c>
      <c r="O10568">
        <v>0</v>
      </c>
      <c r="P10568" t="s">
        <v>66</v>
      </c>
      <c r="Q10568">
        <v>0</v>
      </c>
      <c r="R10568" t="s">
        <v>75</v>
      </c>
      <c r="S10568">
        <v>0</v>
      </c>
      <c r="T10568" t="s">
        <v>53</v>
      </c>
      <c r="U10568" t="s">
        <v>48</v>
      </c>
    </row>
    <row r="10569" spans="1:21" x14ac:dyDescent="0.25">
      <c r="A10569">
        <v>519840</v>
      </c>
      <c r="B10569">
        <v>28</v>
      </c>
      <c r="C10569" t="s">
        <v>26</v>
      </c>
      <c r="D10569" t="str">
        <f t="shared" si="165"/>
        <v>Female</v>
      </c>
      <c r="E10569">
        <v>1</v>
      </c>
      <c r="F10569">
        <v>39.200000000000003</v>
      </c>
      <c r="G10569">
        <v>4</v>
      </c>
      <c r="H10569" s="1">
        <v>44504</v>
      </c>
      <c r="I10569" s="1">
        <v>44563</v>
      </c>
      <c r="J10569">
        <v>59</v>
      </c>
      <c r="K10569">
        <v>21.167999999999999</v>
      </c>
      <c r="L10569">
        <v>0</v>
      </c>
      <c r="M10569" t="s">
        <v>68</v>
      </c>
      <c r="N10569">
        <v>734</v>
      </c>
      <c r="O10569">
        <v>0</v>
      </c>
      <c r="P10569" t="s">
        <v>66</v>
      </c>
      <c r="Q10569">
        <v>1</v>
      </c>
      <c r="R10569" t="s">
        <v>76</v>
      </c>
      <c r="S10569">
        <v>0</v>
      </c>
      <c r="T10569" t="s">
        <v>52</v>
      </c>
      <c r="U10569" t="s">
        <v>47</v>
      </c>
    </row>
    <row r="10570" spans="1:21" x14ac:dyDescent="0.25">
      <c r="A10570">
        <v>519860</v>
      </c>
      <c r="B10570">
        <v>52</v>
      </c>
      <c r="C10570" t="s">
        <v>33</v>
      </c>
      <c r="D10570" t="str">
        <f t="shared" si="165"/>
        <v>Female</v>
      </c>
      <c r="E10570">
        <v>1</v>
      </c>
      <c r="F10570">
        <v>3</v>
      </c>
      <c r="G10570">
        <v>3</v>
      </c>
      <c r="H10570" s="1">
        <v>44504</v>
      </c>
      <c r="I10570" s="1">
        <v>44563</v>
      </c>
      <c r="J10570">
        <v>59</v>
      </c>
      <c r="K10570">
        <v>2.5499999999999998</v>
      </c>
      <c r="L10570">
        <v>1</v>
      </c>
      <c r="M10570" t="s">
        <v>65</v>
      </c>
      <c r="N10570">
        <v>149</v>
      </c>
      <c r="O10570">
        <v>0</v>
      </c>
      <c r="P10570" t="s">
        <v>66</v>
      </c>
      <c r="Q10570">
        <v>0</v>
      </c>
      <c r="R10570" t="s">
        <v>75</v>
      </c>
      <c r="S10570">
        <v>1</v>
      </c>
      <c r="T10570" t="s">
        <v>52</v>
      </c>
      <c r="U10570" t="s">
        <v>47</v>
      </c>
    </row>
    <row r="10571" spans="1:21" x14ac:dyDescent="0.25">
      <c r="A10571">
        <v>520180</v>
      </c>
      <c r="B10571">
        <v>63</v>
      </c>
      <c r="C10571" t="s">
        <v>29</v>
      </c>
      <c r="D10571" t="str">
        <f t="shared" si="165"/>
        <v>Female</v>
      </c>
      <c r="E10571">
        <v>1</v>
      </c>
      <c r="F10571">
        <v>21.8</v>
      </c>
      <c r="G10571">
        <v>3</v>
      </c>
      <c r="H10571" s="1">
        <v>44504</v>
      </c>
      <c r="I10571" s="1">
        <v>44563</v>
      </c>
      <c r="J10571">
        <v>59</v>
      </c>
      <c r="K10571">
        <v>14.824</v>
      </c>
      <c r="L10571">
        <v>0</v>
      </c>
      <c r="M10571" t="s">
        <v>68</v>
      </c>
      <c r="N10571">
        <v>348</v>
      </c>
      <c r="O10571">
        <v>0</v>
      </c>
      <c r="P10571" t="s">
        <v>66</v>
      </c>
      <c r="Q10571">
        <v>0</v>
      </c>
      <c r="R10571" t="s">
        <v>75</v>
      </c>
      <c r="S10571">
        <v>0</v>
      </c>
      <c r="T10571" t="s">
        <v>52</v>
      </c>
      <c r="U10571" t="s">
        <v>47</v>
      </c>
    </row>
    <row r="10572" spans="1:21" x14ac:dyDescent="0.25">
      <c r="A10572">
        <v>520190</v>
      </c>
      <c r="B10572">
        <v>25</v>
      </c>
      <c r="C10572" t="s">
        <v>26</v>
      </c>
      <c r="D10572" t="str">
        <f t="shared" si="165"/>
        <v>Male</v>
      </c>
      <c r="E10572">
        <v>0</v>
      </c>
      <c r="F10572">
        <v>34.700000000000003</v>
      </c>
      <c r="G10572">
        <v>5</v>
      </c>
      <c r="H10572" s="1">
        <v>44504</v>
      </c>
      <c r="I10572" s="1">
        <v>44563</v>
      </c>
      <c r="J10572">
        <v>59</v>
      </c>
      <c r="K10572">
        <v>34.006</v>
      </c>
      <c r="L10572">
        <v>1</v>
      </c>
      <c r="M10572" t="s">
        <v>65</v>
      </c>
      <c r="N10572">
        <v>1005</v>
      </c>
      <c r="O10572">
        <v>1</v>
      </c>
      <c r="P10572" t="s">
        <v>69</v>
      </c>
      <c r="Q10572">
        <v>0</v>
      </c>
      <c r="R10572" t="s">
        <v>75</v>
      </c>
      <c r="S10572">
        <v>1</v>
      </c>
      <c r="T10572" t="s">
        <v>52</v>
      </c>
      <c r="U10572" t="s">
        <v>47</v>
      </c>
    </row>
    <row r="10573" spans="1:21" x14ac:dyDescent="0.25">
      <c r="A10573">
        <v>521577</v>
      </c>
      <c r="B10573">
        <v>47</v>
      </c>
      <c r="C10573" t="s">
        <v>32</v>
      </c>
      <c r="D10573" t="str">
        <f t="shared" si="165"/>
        <v>Male</v>
      </c>
      <c r="E10573">
        <v>0</v>
      </c>
      <c r="F10573">
        <v>17.8</v>
      </c>
      <c r="G10573">
        <v>7</v>
      </c>
      <c r="H10573" s="1">
        <v>44504</v>
      </c>
      <c r="I10573" s="1">
        <v>44563</v>
      </c>
      <c r="J10573">
        <v>59</v>
      </c>
      <c r="K10573">
        <v>13.884</v>
      </c>
      <c r="L10573">
        <v>3</v>
      </c>
      <c r="M10573" t="s">
        <v>70</v>
      </c>
      <c r="N10573">
        <v>838</v>
      </c>
      <c r="O10573">
        <v>2</v>
      </c>
      <c r="P10573" t="s">
        <v>71</v>
      </c>
      <c r="Q10573">
        <v>1</v>
      </c>
      <c r="R10573" t="s">
        <v>76</v>
      </c>
      <c r="S10573">
        <v>0</v>
      </c>
      <c r="T10573" t="s">
        <v>52</v>
      </c>
      <c r="U10573" t="s">
        <v>47</v>
      </c>
    </row>
    <row r="10574" spans="1:21" x14ac:dyDescent="0.25">
      <c r="A10574">
        <v>521855</v>
      </c>
      <c r="B10574">
        <v>50</v>
      </c>
      <c r="C10574" t="s">
        <v>33</v>
      </c>
      <c r="D10574" t="str">
        <f t="shared" si="165"/>
        <v>Female</v>
      </c>
      <c r="E10574">
        <v>1</v>
      </c>
      <c r="F10574">
        <v>23.8</v>
      </c>
      <c r="G10574">
        <v>2</v>
      </c>
      <c r="H10574" s="1">
        <v>44504</v>
      </c>
      <c r="I10574" s="1">
        <v>44563</v>
      </c>
      <c r="J10574">
        <v>59</v>
      </c>
      <c r="K10574">
        <v>9.282</v>
      </c>
      <c r="L10574">
        <v>2</v>
      </c>
      <c r="M10574" t="s">
        <v>67</v>
      </c>
      <c r="N10574">
        <v>880</v>
      </c>
      <c r="O10574">
        <v>1</v>
      </c>
      <c r="P10574" t="s">
        <v>69</v>
      </c>
      <c r="Q10574">
        <v>0</v>
      </c>
      <c r="R10574" t="s">
        <v>75</v>
      </c>
      <c r="S10574">
        <v>1</v>
      </c>
      <c r="T10574" t="s">
        <v>52</v>
      </c>
      <c r="U10574" t="s">
        <v>47</v>
      </c>
    </row>
    <row r="10575" spans="1:21" x14ac:dyDescent="0.25">
      <c r="A10575">
        <v>522527</v>
      </c>
      <c r="B10575">
        <v>37</v>
      </c>
      <c r="C10575" t="s">
        <v>31</v>
      </c>
      <c r="D10575" t="str">
        <f t="shared" si="165"/>
        <v>Male</v>
      </c>
      <c r="E10575">
        <v>0</v>
      </c>
      <c r="F10575">
        <v>25.8</v>
      </c>
      <c r="G10575">
        <v>6</v>
      </c>
      <c r="H10575" s="1">
        <v>44504</v>
      </c>
      <c r="I10575" s="1">
        <v>44563</v>
      </c>
      <c r="J10575">
        <v>59</v>
      </c>
      <c r="K10575">
        <v>9.8040000000000003</v>
      </c>
      <c r="L10575">
        <v>0</v>
      </c>
      <c r="M10575" t="s">
        <v>68</v>
      </c>
      <c r="N10575">
        <v>562</v>
      </c>
      <c r="O10575">
        <v>0</v>
      </c>
      <c r="P10575" t="s">
        <v>66</v>
      </c>
      <c r="Q10575">
        <v>0</v>
      </c>
      <c r="R10575" t="s">
        <v>75</v>
      </c>
      <c r="S10575">
        <v>0</v>
      </c>
      <c r="T10575" t="s">
        <v>52</v>
      </c>
      <c r="U10575" t="s">
        <v>47</v>
      </c>
    </row>
    <row r="10576" spans="1:21" x14ac:dyDescent="0.25">
      <c r="A10576">
        <v>522547</v>
      </c>
      <c r="B10576">
        <v>62</v>
      </c>
      <c r="C10576" t="s">
        <v>29</v>
      </c>
      <c r="D10576" t="str">
        <f t="shared" si="165"/>
        <v>Male</v>
      </c>
      <c r="E10576">
        <v>0</v>
      </c>
      <c r="F10576">
        <v>11.4</v>
      </c>
      <c r="G10576">
        <v>5</v>
      </c>
      <c r="H10576" s="1">
        <v>44504</v>
      </c>
      <c r="I10576" s="1">
        <v>44563</v>
      </c>
      <c r="J10576">
        <v>59</v>
      </c>
      <c r="K10576">
        <v>7.7519999999999998</v>
      </c>
      <c r="L10576">
        <v>3</v>
      </c>
      <c r="M10576" t="s">
        <v>70</v>
      </c>
      <c r="N10576">
        <v>131</v>
      </c>
      <c r="O10576">
        <v>0</v>
      </c>
      <c r="P10576" t="s">
        <v>66</v>
      </c>
      <c r="Q10576">
        <v>0</v>
      </c>
      <c r="R10576" t="s">
        <v>75</v>
      </c>
      <c r="S10576">
        <v>1</v>
      </c>
      <c r="T10576" t="s">
        <v>52</v>
      </c>
      <c r="U10576" t="s">
        <v>47</v>
      </c>
    </row>
    <row r="10577" spans="1:21" x14ac:dyDescent="0.25">
      <c r="A10577">
        <v>522727</v>
      </c>
      <c r="B10577">
        <v>38</v>
      </c>
      <c r="C10577" t="s">
        <v>31</v>
      </c>
      <c r="D10577" t="str">
        <f t="shared" si="165"/>
        <v>Female</v>
      </c>
      <c r="E10577">
        <v>1</v>
      </c>
      <c r="F10577">
        <v>32</v>
      </c>
      <c r="G10577">
        <v>6</v>
      </c>
      <c r="H10577" s="1">
        <v>44504</v>
      </c>
      <c r="I10577" s="1">
        <v>44563</v>
      </c>
      <c r="J10577">
        <v>59</v>
      </c>
      <c r="K10577">
        <v>2.88</v>
      </c>
      <c r="L10577">
        <v>0</v>
      </c>
      <c r="M10577" t="s">
        <v>68</v>
      </c>
      <c r="N10577">
        <v>944</v>
      </c>
      <c r="O10577">
        <v>3</v>
      </c>
      <c r="P10577" t="s">
        <v>70</v>
      </c>
      <c r="Q10577">
        <v>1</v>
      </c>
      <c r="R10577" t="s">
        <v>76</v>
      </c>
      <c r="S10577">
        <v>0</v>
      </c>
      <c r="T10577" t="s">
        <v>52</v>
      </c>
      <c r="U10577" t="s">
        <v>47</v>
      </c>
    </row>
    <row r="10578" spans="1:21" x14ac:dyDescent="0.25">
      <c r="A10578">
        <v>523100</v>
      </c>
      <c r="B10578">
        <v>25</v>
      </c>
      <c r="C10578" t="s">
        <v>26</v>
      </c>
      <c r="D10578" t="str">
        <f t="shared" si="165"/>
        <v>Female</v>
      </c>
      <c r="E10578">
        <v>1</v>
      </c>
      <c r="F10578">
        <v>11.5</v>
      </c>
      <c r="G10578">
        <v>6</v>
      </c>
      <c r="H10578" s="1">
        <v>44504</v>
      </c>
      <c r="I10578" s="1">
        <v>44563</v>
      </c>
      <c r="J10578">
        <v>59</v>
      </c>
      <c r="K10578">
        <v>7.0149999999999997</v>
      </c>
      <c r="L10578">
        <v>1</v>
      </c>
      <c r="M10578" t="s">
        <v>65</v>
      </c>
      <c r="N10578">
        <v>606</v>
      </c>
      <c r="O10578">
        <v>1</v>
      </c>
      <c r="P10578" t="s">
        <v>69</v>
      </c>
      <c r="Q10578">
        <v>1</v>
      </c>
      <c r="R10578" t="s">
        <v>76</v>
      </c>
      <c r="S10578">
        <v>1</v>
      </c>
      <c r="T10578" t="s">
        <v>52</v>
      </c>
      <c r="U10578" t="s">
        <v>47</v>
      </c>
    </row>
    <row r="10579" spans="1:21" x14ac:dyDescent="0.25">
      <c r="A10579">
        <v>523197</v>
      </c>
      <c r="B10579">
        <v>49</v>
      </c>
      <c r="C10579" t="s">
        <v>32</v>
      </c>
      <c r="D10579" t="str">
        <f t="shared" si="165"/>
        <v>Male</v>
      </c>
      <c r="E10579">
        <v>0</v>
      </c>
      <c r="F10579">
        <v>39.9</v>
      </c>
      <c r="G10579">
        <v>4</v>
      </c>
      <c r="H10579" s="1">
        <v>44504</v>
      </c>
      <c r="I10579" s="1">
        <v>44563</v>
      </c>
      <c r="J10579">
        <v>59</v>
      </c>
      <c r="K10579">
        <v>38.703000000000003</v>
      </c>
      <c r="L10579">
        <v>0</v>
      </c>
      <c r="M10579" t="s">
        <v>68</v>
      </c>
      <c r="N10579">
        <v>376</v>
      </c>
      <c r="O10579">
        <v>0</v>
      </c>
      <c r="P10579" t="s">
        <v>66</v>
      </c>
      <c r="Q10579">
        <v>0</v>
      </c>
      <c r="R10579" t="s">
        <v>75</v>
      </c>
      <c r="S10579">
        <v>0</v>
      </c>
      <c r="T10579" t="s">
        <v>52</v>
      </c>
      <c r="U10579" t="s">
        <v>47</v>
      </c>
    </row>
    <row r="10580" spans="1:21" x14ac:dyDescent="0.25">
      <c r="A10580">
        <v>523372</v>
      </c>
      <c r="B10580">
        <v>35</v>
      </c>
      <c r="C10580" t="s">
        <v>31</v>
      </c>
      <c r="D10580" t="str">
        <f t="shared" si="165"/>
        <v>Female</v>
      </c>
      <c r="E10580">
        <v>1</v>
      </c>
      <c r="F10580">
        <v>27.1</v>
      </c>
      <c r="G10580">
        <v>5</v>
      </c>
      <c r="H10580" s="1">
        <v>44504</v>
      </c>
      <c r="I10580" s="1">
        <v>44563</v>
      </c>
      <c r="J10580">
        <v>59</v>
      </c>
      <c r="K10580">
        <v>13.007999999999999</v>
      </c>
      <c r="L10580">
        <v>3</v>
      </c>
      <c r="M10580" t="s">
        <v>70</v>
      </c>
      <c r="N10580">
        <v>480</v>
      </c>
      <c r="O10580">
        <v>0</v>
      </c>
      <c r="P10580" t="s">
        <v>66</v>
      </c>
      <c r="Q10580">
        <v>0</v>
      </c>
      <c r="R10580" t="s">
        <v>75</v>
      </c>
      <c r="S10580">
        <v>0</v>
      </c>
      <c r="T10580" t="s">
        <v>52</v>
      </c>
      <c r="U10580" t="s">
        <v>47</v>
      </c>
    </row>
    <row r="10581" spans="1:21" x14ac:dyDescent="0.25">
      <c r="A10581">
        <v>523737</v>
      </c>
      <c r="B10581">
        <v>19</v>
      </c>
      <c r="C10581" t="s">
        <v>25</v>
      </c>
      <c r="D10581" t="str">
        <f t="shared" si="165"/>
        <v>Female</v>
      </c>
      <c r="E10581">
        <v>1</v>
      </c>
      <c r="F10581">
        <v>2.1</v>
      </c>
      <c r="G10581">
        <v>3</v>
      </c>
      <c r="H10581" s="1">
        <v>44504</v>
      </c>
      <c r="I10581" s="1">
        <v>44563</v>
      </c>
      <c r="J10581">
        <v>59</v>
      </c>
      <c r="K10581">
        <v>1.3859999999999999</v>
      </c>
      <c r="L10581">
        <v>0</v>
      </c>
      <c r="M10581" t="s">
        <v>68</v>
      </c>
      <c r="N10581">
        <v>435</v>
      </c>
      <c r="O10581">
        <v>0</v>
      </c>
      <c r="P10581" t="s">
        <v>66</v>
      </c>
      <c r="Q10581">
        <v>1</v>
      </c>
      <c r="R10581" t="s">
        <v>76</v>
      </c>
      <c r="S10581">
        <v>1</v>
      </c>
      <c r="T10581" t="s">
        <v>52</v>
      </c>
      <c r="U10581" t="s">
        <v>47</v>
      </c>
    </row>
    <row r="10582" spans="1:21" x14ac:dyDescent="0.25">
      <c r="A10582">
        <v>524850</v>
      </c>
      <c r="B10582">
        <v>41</v>
      </c>
      <c r="C10582" t="s">
        <v>30</v>
      </c>
      <c r="D10582" t="str">
        <f t="shared" si="165"/>
        <v>Female</v>
      </c>
      <c r="E10582">
        <v>1</v>
      </c>
      <c r="F10582">
        <v>32.799999999999997</v>
      </c>
      <c r="G10582">
        <v>6</v>
      </c>
      <c r="H10582" s="1">
        <v>44504</v>
      </c>
      <c r="I10582" s="1">
        <v>44563</v>
      </c>
      <c r="J10582">
        <v>59</v>
      </c>
      <c r="K10582">
        <v>20.335999999999999</v>
      </c>
      <c r="L10582">
        <v>2</v>
      </c>
      <c r="M10582" t="s">
        <v>67</v>
      </c>
      <c r="N10582">
        <v>1080</v>
      </c>
      <c r="O10582">
        <v>2</v>
      </c>
      <c r="P10582" t="s">
        <v>71</v>
      </c>
      <c r="Q10582">
        <v>0</v>
      </c>
      <c r="R10582" t="s">
        <v>75</v>
      </c>
      <c r="S10582">
        <v>0</v>
      </c>
      <c r="T10582" t="s">
        <v>52</v>
      </c>
      <c r="U10582" t="s">
        <v>47</v>
      </c>
    </row>
    <row r="10583" spans="1:21" x14ac:dyDescent="0.25">
      <c r="A10583">
        <v>524878</v>
      </c>
      <c r="B10583">
        <v>25</v>
      </c>
      <c r="C10583" t="s">
        <v>26</v>
      </c>
      <c r="D10583" t="str">
        <f t="shared" si="165"/>
        <v>Male</v>
      </c>
      <c r="E10583">
        <v>0</v>
      </c>
      <c r="F10583">
        <v>7.9</v>
      </c>
      <c r="G10583">
        <v>6</v>
      </c>
      <c r="H10583" s="1">
        <v>44504</v>
      </c>
      <c r="I10583" s="1">
        <v>44563</v>
      </c>
      <c r="J10583">
        <v>59</v>
      </c>
      <c r="K10583">
        <v>5.9249999999999998</v>
      </c>
      <c r="L10583">
        <v>1</v>
      </c>
      <c r="M10583" t="s">
        <v>65</v>
      </c>
      <c r="N10583">
        <v>447</v>
      </c>
      <c r="O10583">
        <v>0</v>
      </c>
      <c r="P10583" t="s">
        <v>66</v>
      </c>
      <c r="Q10583">
        <v>0</v>
      </c>
      <c r="R10583" t="s">
        <v>75</v>
      </c>
      <c r="S10583">
        <v>0</v>
      </c>
      <c r="T10583" t="s">
        <v>52</v>
      </c>
      <c r="U10583" t="s">
        <v>47</v>
      </c>
    </row>
    <row r="10584" spans="1:21" x14ac:dyDescent="0.25">
      <c r="A10584">
        <v>525015</v>
      </c>
      <c r="B10584">
        <v>38</v>
      </c>
      <c r="C10584" t="s">
        <v>31</v>
      </c>
      <c r="D10584" t="str">
        <f t="shared" si="165"/>
        <v>Female</v>
      </c>
      <c r="E10584">
        <v>1</v>
      </c>
      <c r="F10584">
        <v>31.9</v>
      </c>
      <c r="G10584">
        <v>4</v>
      </c>
      <c r="H10584" s="1">
        <v>44504</v>
      </c>
      <c r="I10584" s="1">
        <v>44563</v>
      </c>
      <c r="J10584">
        <v>59</v>
      </c>
      <c r="K10584">
        <v>12.76</v>
      </c>
      <c r="L10584">
        <v>2</v>
      </c>
      <c r="M10584" t="s">
        <v>67</v>
      </c>
      <c r="N10584">
        <v>340</v>
      </c>
      <c r="O10584">
        <v>1</v>
      </c>
      <c r="P10584" t="s">
        <v>69</v>
      </c>
      <c r="Q10584">
        <v>0</v>
      </c>
      <c r="R10584" t="s">
        <v>75</v>
      </c>
      <c r="S10584">
        <v>1</v>
      </c>
      <c r="T10584" t="s">
        <v>52</v>
      </c>
      <c r="U10584" t="s">
        <v>47</v>
      </c>
    </row>
    <row r="10585" spans="1:21" x14ac:dyDescent="0.25">
      <c r="A10585">
        <v>525904</v>
      </c>
      <c r="B10585">
        <v>55</v>
      </c>
      <c r="C10585" t="s">
        <v>27</v>
      </c>
      <c r="D10585" t="str">
        <f t="shared" si="165"/>
        <v>Male</v>
      </c>
      <c r="E10585">
        <v>0</v>
      </c>
      <c r="F10585">
        <v>40.1</v>
      </c>
      <c r="G10585">
        <v>7</v>
      </c>
      <c r="H10585" s="1">
        <v>44504</v>
      </c>
      <c r="I10585" s="1">
        <v>44563</v>
      </c>
      <c r="J10585">
        <v>59</v>
      </c>
      <c r="K10585">
        <v>27.268000000000001</v>
      </c>
      <c r="L10585">
        <v>3</v>
      </c>
      <c r="M10585" t="s">
        <v>70</v>
      </c>
      <c r="N10585">
        <v>660</v>
      </c>
      <c r="O10585">
        <v>3</v>
      </c>
      <c r="P10585" t="s">
        <v>70</v>
      </c>
      <c r="Q10585">
        <v>0</v>
      </c>
      <c r="R10585" t="s">
        <v>75</v>
      </c>
      <c r="S10585">
        <v>0</v>
      </c>
      <c r="T10585" t="s">
        <v>52</v>
      </c>
      <c r="U10585" t="s">
        <v>47</v>
      </c>
    </row>
    <row r="10586" spans="1:21" x14ac:dyDescent="0.25">
      <c r="A10586">
        <v>525975</v>
      </c>
      <c r="B10586">
        <v>31</v>
      </c>
      <c r="C10586" t="s">
        <v>28</v>
      </c>
      <c r="D10586" t="str">
        <f t="shared" si="165"/>
        <v>Male</v>
      </c>
      <c r="E10586">
        <v>0</v>
      </c>
      <c r="F10586">
        <v>21.9</v>
      </c>
      <c r="G10586">
        <v>5</v>
      </c>
      <c r="H10586" s="1">
        <v>44504</v>
      </c>
      <c r="I10586" s="1">
        <v>44563</v>
      </c>
      <c r="J10586">
        <v>59</v>
      </c>
      <c r="K10586">
        <v>1.095</v>
      </c>
      <c r="L10586">
        <v>2</v>
      </c>
      <c r="M10586" t="s">
        <v>67</v>
      </c>
      <c r="N10586">
        <v>1008</v>
      </c>
      <c r="O10586">
        <v>0</v>
      </c>
      <c r="P10586" t="s">
        <v>66</v>
      </c>
      <c r="Q10586">
        <v>0</v>
      </c>
      <c r="R10586" t="s">
        <v>75</v>
      </c>
      <c r="S10586">
        <v>0</v>
      </c>
      <c r="T10586" t="s">
        <v>52</v>
      </c>
      <c r="U10586" t="s">
        <v>47</v>
      </c>
    </row>
    <row r="10587" spans="1:21" x14ac:dyDescent="0.25">
      <c r="A10587">
        <v>526112</v>
      </c>
      <c r="B10587">
        <v>39</v>
      </c>
      <c r="C10587" t="s">
        <v>31</v>
      </c>
      <c r="D10587" t="str">
        <f t="shared" si="165"/>
        <v>Female</v>
      </c>
      <c r="E10587">
        <v>1</v>
      </c>
      <c r="F10587">
        <v>2.6</v>
      </c>
      <c r="G10587">
        <v>4</v>
      </c>
      <c r="H10587" s="1">
        <v>44504</v>
      </c>
      <c r="I10587" s="1">
        <v>44563</v>
      </c>
      <c r="J10587">
        <v>59</v>
      </c>
      <c r="K10587">
        <v>0.93600000000000005</v>
      </c>
      <c r="L10587">
        <v>1</v>
      </c>
      <c r="M10587" t="s">
        <v>65</v>
      </c>
      <c r="N10587">
        <v>732</v>
      </c>
      <c r="O10587">
        <v>0</v>
      </c>
      <c r="P10587" t="s">
        <v>66</v>
      </c>
      <c r="Q10587">
        <v>0</v>
      </c>
      <c r="R10587" t="s">
        <v>75</v>
      </c>
      <c r="S10587">
        <v>0</v>
      </c>
      <c r="T10587" t="s">
        <v>52</v>
      </c>
      <c r="U10587" t="s">
        <v>47</v>
      </c>
    </row>
    <row r="10588" spans="1:21" x14ac:dyDescent="0.25">
      <c r="A10588">
        <v>526534</v>
      </c>
      <c r="B10588">
        <v>44</v>
      </c>
      <c r="C10588" t="s">
        <v>30</v>
      </c>
      <c r="D10588" t="str">
        <f t="shared" si="165"/>
        <v>Male</v>
      </c>
      <c r="E10588">
        <v>0</v>
      </c>
      <c r="F10588">
        <v>32</v>
      </c>
      <c r="G10588">
        <v>6</v>
      </c>
      <c r="H10588" s="1">
        <v>44504</v>
      </c>
      <c r="I10588" s="1">
        <v>44563</v>
      </c>
      <c r="J10588">
        <v>59</v>
      </c>
      <c r="K10588">
        <v>0.96</v>
      </c>
      <c r="L10588">
        <v>1</v>
      </c>
      <c r="M10588" t="s">
        <v>65</v>
      </c>
      <c r="N10588">
        <v>1057</v>
      </c>
      <c r="O10588">
        <v>1</v>
      </c>
      <c r="P10588" t="s">
        <v>69</v>
      </c>
      <c r="Q10588">
        <v>0</v>
      </c>
      <c r="R10588" t="s">
        <v>75</v>
      </c>
      <c r="S10588">
        <v>0</v>
      </c>
      <c r="T10588" t="s">
        <v>52</v>
      </c>
      <c r="U10588" t="s">
        <v>47</v>
      </c>
    </row>
    <row r="10589" spans="1:21" x14ac:dyDescent="0.25">
      <c r="A10589">
        <v>527649</v>
      </c>
      <c r="B10589">
        <v>16</v>
      </c>
      <c r="C10589" t="s">
        <v>81</v>
      </c>
      <c r="D10589" t="str">
        <f t="shared" si="165"/>
        <v>Male</v>
      </c>
      <c r="E10589">
        <v>0</v>
      </c>
      <c r="F10589">
        <v>39.700000000000003</v>
      </c>
      <c r="G10589">
        <v>1</v>
      </c>
      <c r="H10589" s="1">
        <v>44504</v>
      </c>
      <c r="I10589" s="1">
        <v>44563</v>
      </c>
      <c r="J10589">
        <v>59</v>
      </c>
      <c r="K10589">
        <v>39.700000000000003</v>
      </c>
      <c r="L10589">
        <v>1</v>
      </c>
      <c r="M10589" t="s">
        <v>65</v>
      </c>
      <c r="N10589">
        <v>899</v>
      </c>
      <c r="O10589">
        <v>0</v>
      </c>
      <c r="P10589" t="s">
        <v>66</v>
      </c>
      <c r="Q10589">
        <v>0</v>
      </c>
      <c r="R10589" t="s">
        <v>75</v>
      </c>
      <c r="S10589">
        <v>1</v>
      </c>
      <c r="T10589" t="s">
        <v>53</v>
      </c>
      <c r="U10589" t="s">
        <v>48</v>
      </c>
    </row>
    <row r="10590" spans="1:21" x14ac:dyDescent="0.25">
      <c r="A10590">
        <v>527745</v>
      </c>
      <c r="B10590">
        <v>63</v>
      </c>
      <c r="C10590" t="s">
        <v>29</v>
      </c>
      <c r="D10590" t="str">
        <f t="shared" si="165"/>
        <v>Female</v>
      </c>
      <c r="E10590">
        <v>1</v>
      </c>
      <c r="F10590">
        <v>38.299999999999997</v>
      </c>
      <c r="G10590">
        <v>4</v>
      </c>
      <c r="H10590" s="1">
        <v>44504</v>
      </c>
      <c r="I10590" s="1">
        <v>44563</v>
      </c>
      <c r="J10590">
        <v>59</v>
      </c>
      <c r="K10590">
        <v>36.384999999999998</v>
      </c>
      <c r="L10590">
        <v>3</v>
      </c>
      <c r="M10590" t="s">
        <v>70</v>
      </c>
      <c r="N10590">
        <v>760</v>
      </c>
      <c r="O10590">
        <v>0</v>
      </c>
      <c r="P10590" t="s">
        <v>66</v>
      </c>
      <c r="Q10590">
        <v>0</v>
      </c>
      <c r="R10590" t="s">
        <v>75</v>
      </c>
      <c r="S10590">
        <v>0</v>
      </c>
      <c r="T10590" t="s">
        <v>52</v>
      </c>
      <c r="U10590" t="s">
        <v>47</v>
      </c>
    </row>
    <row r="10591" spans="1:21" x14ac:dyDescent="0.25">
      <c r="A10591">
        <v>528070</v>
      </c>
      <c r="B10591">
        <v>37</v>
      </c>
      <c r="C10591" t="s">
        <v>31</v>
      </c>
      <c r="D10591" t="str">
        <f t="shared" si="165"/>
        <v>Female</v>
      </c>
      <c r="E10591">
        <v>1</v>
      </c>
      <c r="F10591">
        <v>55.9</v>
      </c>
      <c r="G10591">
        <v>3</v>
      </c>
      <c r="H10591" s="1">
        <v>44504</v>
      </c>
      <c r="I10591" s="1">
        <v>44563</v>
      </c>
      <c r="J10591">
        <v>59</v>
      </c>
      <c r="K10591">
        <v>9.5030000000000001</v>
      </c>
      <c r="L10591">
        <v>0</v>
      </c>
      <c r="M10591" t="s">
        <v>68</v>
      </c>
      <c r="N10591">
        <v>676</v>
      </c>
      <c r="O10591">
        <v>0</v>
      </c>
      <c r="P10591" t="s">
        <v>66</v>
      </c>
      <c r="Q10591">
        <v>1</v>
      </c>
      <c r="R10591" t="s">
        <v>76</v>
      </c>
      <c r="S10591">
        <v>0</v>
      </c>
      <c r="T10591" t="s">
        <v>52</v>
      </c>
      <c r="U10591" t="s">
        <v>47</v>
      </c>
    </row>
    <row r="10592" spans="1:21" x14ac:dyDescent="0.25">
      <c r="A10592">
        <v>528518</v>
      </c>
      <c r="B10592">
        <v>38</v>
      </c>
      <c r="C10592" t="s">
        <v>31</v>
      </c>
      <c r="D10592" t="str">
        <f t="shared" si="165"/>
        <v>Male</v>
      </c>
      <c r="E10592">
        <v>0</v>
      </c>
      <c r="F10592">
        <v>22.7</v>
      </c>
      <c r="G10592">
        <v>4</v>
      </c>
      <c r="H10592" s="1">
        <v>44504</v>
      </c>
      <c r="I10592" s="1">
        <v>44563</v>
      </c>
      <c r="J10592">
        <v>59</v>
      </c>
      <c r="K10592">
        <v>18.387</v>
      </c>
      <c r="L10592">
        <v>1</v>
      </c>
      <c r="M10592" t="s">
        <v>65</v>
      </c>
      <c r="N10592">
        <v>311</v>
      </c>
      <c r="O10592">
        <v>0</v>
      </c>
      <c r="P10592" t="s">
        <v>66</v>
      </c>
      <c r="Q10592">
        <v>0</v>
      </c>
      <c r="R10592" t="s">
        <v>75</v>
      </c>
      <c r="S10592">
        <v>0</v>
      </c>
      <c r="T10592" t="s">
        <v>52</v>
      </c>
      <c r="U10592" t="s">
        <v>47</v>
      </c>
    </row>
    <row r="10593" spans="1:21" x14ac:dyDescent="0.25">
      <c r="A10593">
        <v>528727</v>
      </c>
      <c r="B10593">
        <v>17</v>
      </c>
      <c r="C10593" t="s">
        <v>81</v>
      </c>
      <c r="D10593" t="str">
        <f t="shared" si="165"/>
        <v>Female</v>
      </c>
      <c r="E10593">
        <v>1</v>
      </c>
      <c r="F10593">
        <v>31</v>
      </c>
      <c r="G10593">
        <v>2</v>
      </c>
      <c r="H10593" s="1">
        <v>44504</v>
      </c>
      <c r="I10593" s="1">
        <v>44563</v>
      </c>
      <c r="J10593">
        <v>59</v>
      </c>
      <c r="K10593">
        <v>20.77</v>
      </c>
      <c r="L10593">
        <v>1</v>
      </c>
      <c r="M10593" t="s">
        <v>65</v>
      </c>
      <c r="N10593">
        <v>423</v>
      </c>
      <c r="O10593">
        <v>0</v>
      </c>
      <c r="P10593" t="s">
        <v>66</v>
      </c>
      <c r="Q10593">
        <v>0</v>
      </c>
      <c r="R10593" t="s">
        <v>75</v>
      </c>
      <c r="S10593">
        <v>0</v>
      </c>
      <c r="T10593" t="s">
        <v>52</v>
      </c>
      <c r="U10593" t="s">
        <v>47</v>
      </c>
    </row>
    <row r="10594" spans="1:21" x14ac:dyDescent="0.25">
      <c r="A10594">
        <v>529026</v>
      </c>
      <c r="B10594">
        <v>27</v>
      </c>
      <c r="C10594" t="s">
        <v>26</v>
      </c>
      <c r="D10594" t="str">
        <f t="shared" si="165"/>
        <v>Male</v>
      </c>
      <c r="E10594">
        <v>0</v>
      </c>
      <c r="F10594">
        <v>6.2</v>
      </c>
      <c r="G10594">
        <v>6</v>
      </c>
      <c r="H10594" s="1">
        <v>44504</v>
      </c>
      <c r="I10594" s="1">
        <v>44563</v>
      </c>
      <c r="J10594">
        <v>59</v>
      </c>
      <c r="K10594">
        <v>4.4640000000000004</v>
      </c>
      <c r="L10594">
        <v>3</v>
      </c>
      <c r="M10594" t="s">
        <v>70</v>
      </c>
      <c r="N10594">
        <v>361</v>
      </c>
      <c r="O10594">
        <v>0</v>
      </c>
      <c r="P10594" t="s">
        <v>66</v>
      </c>
      <c r="Q10594">
        <v>0</v>
      </c>
      <c r="R10594" t="s">
        <v>75</v>
      </c>
      <c r="S10594">
        <v>0</v>
      </c>
      <c r="T10594" t="s">
        <v>52</v>
      </c>
      <c r="U10594" t="s">
        <v>47</v>
      </c>
    </row>
    <row r="10595" spans="1:21" x14ac:dyDescent="0.25">
      <c r="A10595">
        <v>529375</v>
      </c>
      <c r="B10595">
        <v>40</v>
      </c>
      <c r="C10595" t="s">
        <v>30</v>
      </c>
      <c r="D10595" t="str">
        <f t="shared" si="165"/>
        <v>Female</v>
      </c>
      <c r="E10595">
        <v>1</v>
      </c>
      <c r="F10595">
        <v>47.5</v>
      </c>
      <c r="G10595">
        <v>6</v>
      </c>
      <c r="H10595" s="1">
        <v>44504</v>
      </c>
      <c r="I10595" s="1">
        <v>44563</v>
      </c>
      <c r="J10595">
        <v>59</v>
      </c>
      <c r="K10595">
        <v>47.5</v>
      </c>
      <c r="L10595">
        <v>1</v>
      </c>
      <c r="M10595" t="s">
        <v>65</v>
      </c>
      <c r="N10595">
        <v>215</v>
      </c>
      <c r="O10595">
        <v>2</v>
      </c>
      <c r="P10595" t="s">
        <v>71</v>
      </c>
      <c r="Q10595">
        <v>1</v>
      </c>
      <c r="R10595" t="s">
        <v>76</v>
      </c>
      <c r="S10595">
        <v>0</v>
      </c>
      <c r="T10595" t="s">
        <v>52</v>
      </c>
      <c r="U10595" t="s">
        <v>47</v>
      </c>
    </row>
    <row r="10596" spans="1:21" x14ac:dyDescent="0.25">
      <c r="A10596">
        <v>529424</v>
      </c>
      <c r="B10596">
        <v>56</v>
      </c>
      <c r="C10596" t="s">
        <v>27</v>
      </c>
      <c r="D10596" t="str">
        <f t="shared" si="165"/>
        <v>Female</v>
      </c>
      <c r="E10596">
        <v>1</v>
      </c>
      <c r="F10596">
        <v>12.4</v>
      </c>
      <c r="G10596">
        <v>4</v>
      </c>
      <c r="H10596" s="1">
        <v>44504</v>
      </c>
      <c r="I10596" s="1">
        <v>44563</v>
      </c>
      <c r="J10596">
        <v>59</v>
      </c>
      <c r="K10596">
        <v>8.8040000000000003</v>
      </c>
      <c r="L10596">
        <v>3</v>
      </c>
      <c r="M10596" t="s">
        <v>70</v>
      </c>
      <c r="N10596">
        <v>321</v>
      </c>
      <c r="O10596">
        <v>0</v>
      </c>
      <c r="P10596" t="s">
        <v>66</v>
      </c>
      <c r="Q10596">
        <v>0</v>
      </c>
      <c r="R10596" t="s">
        <v>75</v>
      </c>
      <c r="S10596">
        <v>1</v>
      </c>
      <c r="T10596" t="s">
        <v>52</v>
      </c>
      <c r="U10596" t="s">
        <v>47</v>
      </c>
    </row>
    <row r="10597" spans="1:21" x14ac:dyDescent="0.25">
      <c r="A10597">
        <v>529678</v>
      </c>
      <c r="B10597">
        <v>54</v>
      </c>
      <c r="C10597" t="s">
        <v>33</v>
      </c>
      <c r="D10597" t="str">
        <f t="shared" si="165"/>
        <v>Male</v>
      </c>
      <c r="E10597">
        <v>0</v>
      </c>
      <c r="F10597">
        <v>40.1</v>
      </c>
      <c r="G10597">
        <v>4</v>
      </c>
      <c r="H10597" s="1">
        <v>44504</v>
      </c>
      <c r="I10597" s="1">
        <v>44563</v>
      </c>
      <c r="J10597">
        <v>59</v>
      </c>
      <c r="K10597">
        <v>2.0049999999999999</v>
      </c>
      <c r="L10597">
        <v>0</v>
      </c>
      <c r="M10597" t="s">
        <v>68</v>
      </c>
      <c r="N10597">
        <v>840</v>
      </c>
      <c r="O10597">
        <v>0</v>
      </c>
      <c r="P10597" t="s">
        <v>66</v>
      </c>
      <c r="Q10597">
        <v>0</v>
      </c>
      <c r="R10597" t="s">
        <v>75</v>
      </c>
      <c r="S10597">
        <v>0</v>
      </c>
      <c r="T10597" t="s">
        <v>52</v>
      </c>
      <c r="U10597" t="s">
        <v>47</v>
      </c>
    </row>
    <row r="10598" spans="1:21" x14ac:dyDescent="0.25">
      <c r="A10598">
        <v>529862</v>
      </c>
      <c r="B10598">
        <v>56</v>
      </c>
      <c r="C10598" t="s">
        <v>27</v>
      </c>
      <c r="D10598" t="str">
        <f t="shared" si="165"/>
        <v>Female</v>
      </c>
      <c r="E10598">
        <v>1</v>
      </c>
      <c r="F10598">
        <v>18.5</v>
      </c>
      <c r="G10598">
        <v>5</v>
      </c>
      <c r="H10598" s="1">
        <v>44504</v>
      </c>
      <c r="I10598" s="1">
        <v>44563</v>
      </c>
      <c r="J10598">
        <v>59</v>
      </c>
      <c r="K10598">
        <v>16.094999999999999</v>
      </c>
      <c r="L10598">
        <v>3</v>
      </c>
      <c r="M10598" t="s">
        <v>70</v>
      </c>
      <c r="N10598">
        <v>156</v>
      </c>
      <c r="O10598">
        <v>3</v>
      </c>
      <c r="P10598" t="s">
        <v>70</v>
      </c>
      <c r="Q10598">
        <v>0</v>
      </c>
      <c r="R10598" t="s">
        <v>75</v>
      </c>
      <c r="S10598">
        <v>0</v>
      </c>
      <c r="T10598" t="s">
        <v>52</v>
      </c>
      <c r="U10598" t="s">
        <v>47</v>
      </c>
    </row>
    <row r="10599" spans="1:21" x14ac:dyDescent="0.25">
      <c r="A10599">
        <v>530707</v>
      </c>
      <c r="B10599">
        <v>42</v>
      </c>
      <c r="C10599" t="s">
        <v>30</v>
      </c>
      <c r="D10599" t="str">
        <f t="shared" si="165"/>
        <v>Female</v>
      </c>
      <c r="E10599">
        <v>1</v>
      </c>
      <c r="F10599">
        <v>27</v>
      </c>
      <c r="G10599">
        <v>6</v>
      </c>
      <c r="H10599" s="1">
        <v>44504</v>
      </c>
      <c r="I10599" s="1">
        <v>44563</v>
      </c>
      <c r="J10599">
        <v>59</v>
      </c>
      <c r="K10599">
        <v>18.63</v>
      </c>
      <c r="L10599">
        <v>0</v>
      </c>
      <c r="M10599" t="s">
        <v>68</v>
      </c>
      <c r="N10599">
        <v>240</v>
      </c>
      <c r="O10599">
        <v>0</v>
      </c>
      <c r="P10599" t="s">
        <v>66</v>
      </c>
      <c r="Q10599">
        <v>0</v>
      </c>
      <c r="R10599" t="s">
        <v>75</v>
      </c>
      <c r="S10599">
        <v>1</v>
      </c>
      <c r="T10599" t="s">
        <v>52</v>
      </c>
      <c r="U10599" t="s">
        <v>47</v>
      </c>
    </row>
    <row r="10600" spans="1:21" x14ac:dyDescent="0.25">
      <c r="A10600">
        <v>530933</v>
      </c>
      <c r="B10600">
        <v>43</v>
      </c>
      <c r="C10600" t="s">
        <v>30</v>
      </c>
      <c r="D10600" t="str">
        <f t="shared" si="165"/>
        <v>Male</v>
      </c>
      <c r="E10600">
        <v>0</v>
      </c>
      <c r="F10600">
        <v>55.5</v>
      </c>
      <c r="G10600">
        <v>7</v>
      </c>
      <c r="H10600" s="1">
        <v>44504</v>
      </c>
      <c r="I10600" s="1">
        <v>44563</v>
      </c>
      <c r="J10600">
        <v>59</v>
      </c>
      <c r="K10600">
        <v>13.875</v>
      </c>
      <c r="L10600">
        <v>1</v>
      </c>
      <c r="M10600" t="s">
        <v>65</v>
      </c>
      <c r="N10600">
        <v>715</v>
      </c>
      <c r="O10600">
        <v>0</v>
      </c>
      <c r="P10600" t="s">
        <v>66</v>
      </c>
      <c r="Q10600">
        <v>0</v>
      </c>
      <c r="R10600" t="s">
        <v>75</v>
      </c>
      <c r="S10600">
        <v>0</v>
      </c>
      <c r="T10600" t="s">
        <v>52</v>
      </c>
      <c r="U10600" t="s">
        <v>47</v>
      </c>
    </row>
    <row r="10601" spans="1:21" x14ac:dyDescent="0.25">
      <c r="A10601">
        <v>531099</v>
      </c>
      <c r="B10601">
        <v>58</v>
      </c>
      <c r="C10601" t="s">
        <v>27</v>
      </c>
      <c r="D10601" t="str">
        <f t="shared" si="165"/>
        <v>Female</v>
      </c>
      <c r="E10601">
        <v>1</v>
      </c>
      <c r="F10601">
        <v>39.9</v>
      </c>
      <c r="G10601">
        <v>6</v>
      </c>
      <c r="H10601" s="1">
        <v>44504</v>
      </c>
      <c r="I10601" s="1">
        <v>44563</v>
      </c>
      <c r="J10601">
        <v>59</v>
      </c>
      <c r="K10601">
        <v>37.905000000000001</v>
      </c>
      <c r="L10601">
        <v>3</v>
      </c>
      <c r="M10601" t="s">
        <v>70</v>
      </c>
      <c r="N10601">
        <v>141</v>
      </c>
      <c r="O10601">
        <v>0</v>
      </c>
      <c r="P10601" t="s">
        <v>66</v>
      </c>
      <c r="Q10601">
        <v>0</v>
      </c>
      <c r="R10601" t="s">
        <v>75</v>
      </c>
      <c r="S10601">
        <v>0</v>
      </c>
      <c r="T10601" t="s">
        <v>52</v>
      </c>
      <c r="U10601" t="s">
        <v>47</v>
      </c>
    </row>
    <row r="10602" spans="1:21" x14ac:dyDescent="0.25">
      <c r="A10602">
        <v>531546</v>
      </c>
      <c r="B10602">
        <v>27</v>
      </c>
      <c r="C10602" t="s">
        <v>26</v>
      </c>
      <c r="D10602" t="str">
        <f t="shared" si="165"/>
        <v>Female</v>
      </c>
      <c r="E10602">
        <v>1</v>
      </c>
      <c r="F10602">
        <v>19.2</v>
      </c>
      <c r="G10602">
        <v>3</v>
      </c>
      <c r="H10602" s="1">
        <v>44504</v>
      </c>
      <c r="I10602" s="1">
        <v>44563</v>
      </c>
      <c r="J10602">
        <v>59</v>
      </c>
      <c r="K10602">
        <v>4.992</v>
      </c>
      <c r="L10602">
        <v>1</v>
      </c>
      <c r="M10602" t="s">
        <v>65</v>
      </c>
      <c r="N10602">
        <v>282</v>
      </c>
      <c r="O10602">
        <v>0</v>
      </c>
      <c r="P10602" t="s">
        <v>66</v>
      </c>
      <c r="Q10602">
        <v>0</v>
      </c>
      <c r="R10602" t="s">
        <v>75</v>
      </c>
      <c r="S10602">
        <v>0</v>
      </c>
      <c r="T10602" t="s">
        <v>52</v>
      </c>
      <c r="U10602" t="s">
        <v>47</v>
      </c>
    </row>
    <row r="10603" spans="1:21" x14ac:dyDescent="0.25">
      <c r="A10603">
        <v>531981</v>
      </c>
      <c r="B10603">
        <v>59</v>
      </c>
      <c r="C10603" t="s">
        <v>27</v>
      </c>
      <c r="D10603" t="str">
        <f t="shared" si="165"/>
        <v>Female</v>
      </c>
      <c r="E10603">
        <v>1</v>
      </c>
      <c r="F10603">
        <v>21.4</v>
      </c>
      <c r="G10603">
        <v>1</v>
      </c>
      <c r="H10603" s="1">
        <v>44504</v>
      </c>
      <c r="I10603" s="1">
        <v>44563</v>
      </c>
      <c r="J10603">
        <v>59</v>
      </c>
      <c r="K10603">
        <v>21.4</v>
      </c>
      <c r="L10603">
        <v>1</v>
      </c>
      <c r="M10603" t="s">
        <v>65</v>
      </c>
      <c r="N10603">
        <v>1025</v>
      </c>
      <c r="O10603">
        <v>0</v>
      </c>
      <c r="P10603" t="s">
        <v>66</v>
      </c>
      <c r="Q10603">
        <v>0</v>
      </c>
      <c r="R10603" t="s">
        <v>75</v>
      </c>
      <c r="S10603">
        <v>0</v>
      </c>
      <c r="T10603" t="s">
        <v>53</v>
      </c>
      <c r="U10603" t="s">
        <v>48</v>
      </c>
    </row>
    <row r="10604" spans="1:21" x14ac:dyDescent="0.25">
      <c r="A10604">
        <v>533123</v>
      </c>
      <c r="B10604">
        <v>45</v>
      </c>
      <c r="C10604" t="s">
        <v>32</v>
      </c>
      <c r="D10604" t="str">
        <f t="shared" si="165"/>
        <v>Female</v>
      </c>
      <c r="E10604">
        <v>1</v>
      </c>
      <c r="F10604">
        <v>55.3</v>
      </c>
      <c r="G10604">
        <v>2</v>
      </c>
      <c r="H10604" s="1">
        <v>44504</v>
      </c>
      <c r="I10604" s="1">
        <v>44563</v>
      </c>
      <c r="J10604">
        <v>59</v>
      </c>
      <c r="K10604">
        <v>54.747</v>
      </c>
      <c r="L10604">
        <v>0</v>
      </c>
      <c r="M10604" t="s">
        <v>68</v>
      </c>
      <c r="N10604">
        <v>911</v>
      </c>
      <c r="O10604">
        <v>0</v>
      </c>
      <c r="P10604" t="s">
        <v>66</v>
      </c>
      <c r="Q10604">
        <v>0</v>
      </c>
      <c r="R10604" t="s">
        <v>75</v>
      </c>
      <c r="S10604">
        <v>1</v>
      </c>
      <c r="T10604" t="s">
        <v>52</v>
      </c>
      <c r="U10604" t="s">
        <v>47</v>
      </c>
    </row>
    <row r="10605" spans="1:21" x14ac:dyDescent="0.25">
      <c r="A10605">
        <v>533488</v>
      </c>
      <c r="B10605">
        <v>39</v>
      </c>
      <c r="C10605" t="s">
        <v>31</v>
      </c>
      <c r="D10605" t="str">
        <f t="shared" si="165"/>
        <v>Female</v>
      </c>
      <c r="E10605">
        <v>1</v>
      </c>
      <c r="F10605">
        <v>31.2</v>
      </c>
      <c r="G10605">
        <v>3</v>
      </c>
      <c r="H10605" s="1">
        <v>44504</v>
      </c>
      <c r="I10605" s="1">
        <v>44563</v>
      </c>
      <c r="J10605">
        <v>59</v>
      </c>
      <c r="K10605">
        <v>23.088000000000001</v>
      </c>
      <c r="L10605">
        <v>3</v>
      </c>
      <c r="M10605" t="s">
        <v>70</v>
      </c>
      <c r="N10605">
        <v>612</v>
      </c>
      <c r="O10605">
        <v>1</v>
      </c>
      <c r="P10605" t="s">
        <v>69</v>
      </c>
      <c r="Q10605">
        <v>0</v>
      </c>
      <c r="R10605" t="s">
        <v>75</v>
      </c>
      <c r="S10605">
        <v>0</v>
      </c>
      <c r="T10605" t="s">
        <v>52</v>
      </c>
      <c r="U10605" t="s">
        <v>47</v>
      </c>
    </row>
    <row r="10606" spans="1:21" x14ac:dyDescent="0.25">
      <c r="A10606">
        <v>534243</v>
      </c>
      <c r="B10606">
        <v>42</v>
      </c>
      <c r="C10606" t="s">
        <v>30</v>
      </c>
      <c r="D10606" t="str">
        <f t="shared" si="165"/>
        <v>Male</v>
      </c>
      <c r="E10606">
        <v>0</v>
      </c>
      <c r="F10606">
        <v>12.6</v>
      </c>
      <c r="G10606">
        <v>5</v>
      </c>
      <c r="H10606" s="1">
        <v>44504</v>
      </c>
      <c r="I10606" s="1">
        <v>44563</v>
      </c>
      <c r="J10606">
        <v>59</v>
      </c>
      <c r="K10606">
        <v>3.024</v>
      </c>
      <c r="L10606">
        <v>0</v>
      </c>
      <c r="M10606" t="s">
        <v>68</v>
      </c>
      <c r="N10606">
        <v>564</v>
      </c>
      <c r="O10606">
        <v>0</v>
      </c>
      <c r="P10606" t="s">
        <v>66</v>
      </c>
      <c r="Q10606">
        <v>0</v>
      </c>
      <c r="R10606" t="s">
        <v>75</v>
      </c>
      <c r="S10606">
        <v>0</v>
      </c>
      <c r="T10606" t="s">
        <v>52</v>
      </c>
      <c r="U10606" t="s">
        <v>47</v>
      </c>
    </row>
    <row r="10607" spans="1:21" x14ac:dyDescent="0.25">
      <c r="A10607">
        <v>535566</v>
      </c>
      <c r="B10607">
        <v>48</v>
      </c>
      <c r="C10607" t="s">
        <v>32</v>
      </c>
      <c r="D10607" t="str">
        <f t="shared" si="165"/>
        <v>Male</v>
      </c>
      <c r="E10607">
        <v>0</v>
      </c>
      <c r="F10607">
        <v>37.1</v>
      </c>
      <c r="G10607">
        <v>7</v>
      </c>
      <c r="H10607" s="1">
        <v>44504</v>
      </c>
      <c r="I10607" s="1">
        <v>44563</v>
      </c>
      <c r="J10607">
        <v>59</v>
      </c>
      <c r="K10607">
        <v>20.033999999999999</v>
      </c>
      <c r="L10607">
        <v>1</v>
      </c>
      <c r="M10607" t="s">
        <v>65</v>
      </c>
      <c r="N10607">
        <v>591</v>
      </c>
      <c r="O10607">
        <v>0</v>
      </c>
      <c r="P10607" t="s">
        <v>66</v>
      </c>
      <c r="Q10607">
        <v>0</v>
      </c>
      <c r="R10607" t="s">
        <v>75</v>
      </c>
      <c r="S10607">
        <v>1</v>
      </c>
      <c r="T10607" t="s">
        <v>52</v>
      </c>
      <c r="U10607" t="s">
        <v>47</v>
      </c>
    </row>
    <row r="10608" spans="1:21" x14ac:dyDescent="0.25">
      <c r="A10608">
        <v>535844</v>
      </c>
      <c r="B10608">
        <v>53</v>
      </c>
      <c r="C10608" t="s">
        <v>33</v>
      </c>
      <c r="D10608" t="str">
        <f t="shared" si="165"/>
        <v>Male</v>
      </c>
      <c r="E10608">
        <v>0</v>
      </c>
      <c r="F10608">
        <v>16.399999999999999</v>
      </c>
      <c r="G10608">
        <v>1</v>
      </c>
      <c r="H10608" s="1">
        <v>44504</v>
      </c>
      <c r="I10608" s="1">
        <v>44563</v>
      </c>
      <c r="J10608">
        <v>59</v>
      </c>
      <c r="K10608">
        <v>16.399999999999999</v>
      </c>
      <c r="L10608">
        <v>3</v>
      </c>
      <c r="M10608" t="s">
        <v>70</v>
      </c>
      <c r="N10608">
        <v>561</v>
      </c>
      <c r="O10608">
        <v>0</v>
      </c>
      <c r="P10608" t="s">
        <v>66</v>
      </c>
      <c r="Q10608">
        <v>1</v>
      </c>
      <c r="R10608" t="s">
        <v>76</v>
      </c>
      <c r="S10608">
        <v>0</v>
      </c>
      <c r="T10608" t="s">
        <v>53</v>
      </c>
      <c r="U10608" t="s">
        <v>48</v>
      </c>
    </row>
    <row r="10609" spans="1:21" x14ac:dyDescent="0.25">
      <c r="A10609">
        <v>536006</v>
      </c>
      <c r="B10609">
        <v>62</v>
      </c>
      <c r="C10609" t="s">
        <v>29</v>
      </c>
      <c r="D10609" t="str">
        <f t="shared" si="165"/>
        <v>Female</v>
      </c>
      <c r="E10609">
        <v>1</v>
      </c>
      <c r="F10609">
        <v>27.9</v>
      </c>
      <c r="G10609">
        <v>5</v>
      </c>
      <c r="H10609" s="1">
        <v>44504</v>
      </c>
      <c r="I10609" s="1">
        <v>44563</v>
      </c>
      <c r="J10609">
        <v>59</v>
      </c>
      <c r="K10609">
        <v>14.787000000000001</v>
      </c>
      <c r="L10609">
        <v>0</v>
      </c>
      <c r="M10609" t="s">
        <v>68</v>
      </c>
      <c r="N10609">
        <v>965</v>
      </c>
      <c r="O10609">
        <v>1</v>
      </c>
      <c r="P10609" t="s">
        <v>69</v>
      </c>
      <c r="Q10609">
        <v>0</v>
      </c>
      <c r="R10609" t="s">
        <v>75</v>
      </c>
      <c r="S10609">
        <v>1</v>
      </c>
      <c r="T10609" t="s">
        <v>52</v>
      </c>
      <c r="U10609" t="s">
        <v>47</v>
      </c>
    </row>
    <row r="10610" spans="1:21" x14ac:dyDescent="0.25">
      <c r="A10610">
        <v>536426</v>
      </c>
      <c r="B10610">
        <v>62</v>
      </c>
      <c r="C10610" t="s">
        <v>29</v>
      </c>
      <c r="D10610" t="str">
        <f t="shared" si="165"/>
        <v>Female</v>
      </c>
      <c r="E10610">
        <v>1</v>
      </c>
      <c r="F10610">
        <v>47.7</v>
      </c>
      <c r="G10610">
        <v>2</v>
      </c>
      <c r="H10610" s="1">
        <v>44504</v>
      </c>
      <c r="I10610" s="1">
        <v>44563</v>
      </c>
      <c r="J10610">
        <v>59</v>
      </c>
      <c r="K10610">
        <v>45.314999999999998</v>
      </c>
      <c r="L10610">
        <v>2</v>
      </c>
      <c r="M10610" t="s">
        <v>67</v>
      </c>
      <c r="N10610">
        <v>723</v>
      </c>
      <c r="O10610">
        <v>1</v>
      </c>
      <c r="P10610" t="s">
        <v>69</v>
      </c>
      <c r="Q10610">
        <v>0</v>
      </c>
      <c r="R10610" t="s">
        <v>75</v>
      </c>
      <c r="S10610">
        <v>0</v>
      </c>
      <c r="T10610" t="s">
        <v>52</v>
      </c>
      <c r="U10610" t="s">
        <v>47</v>
      </c>
    </row>
    <row r="10611" spans="1:21" x14ac:dyDescent="0.25">
      <c r="A10611">
        <v>536859</v>
      </c>
      <c r="B10611">
        <v>24</v>
      </c>
      <c r="C10611" t="s">
        <v>25</v>
      </c>
      <c r="D10611" t="str">
        <f t="shared" si="165"/>
        <v>Female</v>
      </c>
      <c r="E10611">
        <v>1</v>
      </c>
      <c r="F10611">
        <v>24.1</v>
      </c>
      <c r="G10611">
        <v>6</v>
      </c>
      <c r="H10611" s="1">
        <v>44504</v>
      </c>
      <c r="I10611" s="1">
        <v>44563</v>
      </c>
      <c r="J10611">
        <v>59</v>
      </c>
      <c r="K10611">
        <v>0.72299999999999998</v>
      </c>
      <c r="L10611">
        <v>1</v>
      </c>
      <c r="M10611" t="s">
        <v>65</v>
      </c>
      <c r="N10611">
        <v>573</v>
      </c>
      <c r="O10611">
        <v>1</v>
      </c>
      <c r="P10611" t="s">
        <v>69</v>
      </c>
      <c r="Q10611">
        <v>0</v>
      </c>
      <c r="R10611" t="s">
        <v>75</v>
      </c>
      <c r="S10611">
        <v>1</v>
      </c>
      <c r="T10611" t="s">
        <v>52</v>
      </c>
      <c r="U10611" t="s">
        <v>47</v>
      </c>
    </row>
    <row r="10612" spans="1:21" x14ac:dyDescent="0.25">
      <c r="A10612">
        <v>537121</v>
      </c>
      <c r="B10612">
        <v>22</v>
      </c>
      <c r="C10612" t="s">
        <v>25</v>
      </c>
      <c r="D10612" t="str">
        <f t="shared" si="165"/>
        <v>Female</v>
      </c>
      <c r="E10612">
        <v>1</v>
      </c>
      <c r="F10612">
        <v>28.6</v>
      </c>
      <c r="G10612">
        <v>4</v>
      </c>
      <c r="H10612" s="1">
        <v>44504</v>
      </c>
      <c r="I10612" s="1">
        <v>44563</v>
      </c>
      <c r="J10612">
        <v>59</v>
      </c>
      <c r="K10612">
        <v>11.44</v>
      </c>
      <c r="L10612">
        <v>2</v>
      </c>
      <c r="M10612" t="s">
        <v>67</v>
      </c>
      <c r="N10612">
        <v>692</v>
      </c>
      <c r="O10612">
        <v>0</v>
      </c>
      <c r="P10612" t="s">
        <v>66</v>
      </c>
      <c r="Q10612">
        <v>0</v>
      </c>
      <c r="R10612" t="s">
        <v>75</v>
      </c>
      <c r="S10612">
        <v>0</v>
      </c>
      <c r="T10612" t="s">
        <v>52</v>
      </c>
      <c r="U10612" t="s">
        <v>47</v>
      </c>
    </row>
    <row r="10613" spans="1:21" x14ac:dyDescent="0.25">
      <c r="A10613">
        <v>537210</v>
      </c>
      <c r="B10613">
        <v>57</v>
      </c>
      <c r="C10613" t="s">
        <v>27</v>
      </c>
      <c r="D10613" t="str">
        <f t="shared" si="165"/>
        <v>Male</v>
      </c>
      <c r="E10613">
        <v>0</v>
      </c>
      <c r="F10613">
        <v>38.4</v>
      </c>
      <c r="G10613">
        <v>1</v>
      </c>
      <c r="H10613" s="1">
        <v>44504</v>
      </c>
      <c r="I10613" s="1">
        <v>44563</v>
      </c>
      <c r="J10613">
        <v>59</v>
      </c>
      <c r="K10613">
        <v>38.4</v>
      </c>
      <c r="L10613">
        <v>0</v>
      </c>
      <c r="M10613" t="s">
        <v>68</v>
      </c>
      <c r="N10613">
        <v>638</v>
      </c>
      <c r="O10613">
        <v>0</v>
      </c>
      <c r="P10613" t="s">
        <v>66</v>
      </c>
      <c r="Q10613">
        <v>0</v>
      </c>
      <c r="R10613" t="s">
        <v>75</v>
      </c>
      <c r="S10613">
        <v>1</v>
      </c>
      <c r="T10613" t="s">
        <v>53</v>
      </c>
      <c r="U10613" t="s">
        <v>48</v>
      </c>
    </row>
    <row r="10614" spans="1:21" x14ac:dyDescent="0.25">
      <c r="A10614">
        <v>537389</v>
      </c>
      <c r="B10614">
        <v>53</v>
      </c>
      <c r="C10614" t="s">
        <v>33</v>
      </c>
      <c r="D10614" t="str">
        <f t="shared" si="165"/>
        <v>Female</v>
      </c>
      <c r="E10614">
        <v>1</v>
      </c>
      <c r="F10614">
        <v>7</v>
      </c>
      <c r="G10614">
        <v>6</v>
      </c>
      <c r="H10614" s="1">
        <v>44504</v>
      </c>
      <c r="I10614" s="1">
        <v>44563</v>
      </c>
      <c r="J10614">
        <v>59</v>
      </c>
      <c r="K10614">
        <v>0.98</v>
      </c>
      <c r="L10614">
        <v>0</v>
      </c>
      <c r="M10614" t="s">
        <v>68</v>
      </c>
      <c r="N10614">
        <v>138</v>
      </c>
      <c r="O10614">
        <v>3</v>
      </c>
      <c r="P10614" t="s">
        <v>70</v>
      </c>
      <c r="Q10614">
        <v>0</v>
      </c>
      <c r="R10614" t="s">
        <v>75</v>
      </c>
      <c r="S10614">
        <v>0</v>
      </c>
      <c r="T10614" t="s">
        <v>52</v>
      </c>
      <c r="U10614" t="s">
        <v>47</v>
      </c>
    </row>
    <row r="10615" spans="1:21" x14ac:dyDescent="0.25">
      <c r="A10615">
        <v>537630</v>
      </c>
      <c r="B10615">
        <v>36</v>
      </c>
      <c r="C10615" t="s">
        <v>31</v>
      </c>
      <c r="D10615" t="str">
        <f t="shared" si="165"/>
        <v>Male</v>
      </c>
      <c r="E10615">
        <v>0</v>
      </c>
      <c r="F10615">
        <v>33.5</v>
      </c>
      <c r="G10615">
        <v>5</v>
      </c>
      <c r="H10615" s="1">
        <v>44504</v>
      </c>
      <c r="I10615" s="1">
        <v>44563</v>
      </c>
      <c r="J10615">
        <v>59</v>
      </c>
      <c r="K10615">
        <v>31.49</v>
      </c>
      <c r="L10615">
        <v>1</v>
      </c>
      <c r="M10615" t="s">
        <v>65</v>
      </c>
      <c r="N10615">
        <v>768</v>
      </c>
      <c r="O10615">
        <v>3</v>
      </c>
      <c r="P10615" t="s">
        <v>70</v>
      </c>
      <c r="Q10615">
        <v>0</v>
      </c>
      <c r="R10615" t="s">
        <v>75</v>
      </c>
      <c r="S10615">
        <v>0</v>
      </c>
      <c r="T10615" t="s">
        <v>52</v>
      </c>
      <c r="U10615" t="s">
        <v>47</v>
      </c>
    </row>
    <row r="10616" spans="1:21" x14ac:dyDescent="0.25">
      <c r="A10616">
        <v>539280</v>
      </c>
      <c r="B10616">
        <v>57</v>
      </c>
      <c r="C10616" t="s">
        <v>27</v>
      </c>
      <c r="D10616" t="str">
        <f t="shared" si="165"/>
        <v>Female</v>
      </c>
      <c r="E10616">
        <v>1</v>
      </c>
      <c r="F10616">
        <v>16.5</v>
      </c>
      <c r="G10616">
        <v>2</v>
      </c>
      <c r="H10616" s="1">
        <v>44504</v>
      </c>
      <c r="I10616" s="1">
        <v>44563</v>
      </c>
      <c r="J10616">
        <v>59</v>
      </c>
      <c r="K10616">
        <v>1.4850000000000001</v>
      </c>
      <c r="L10616">
        <v>1</v>
      </c>
      <c r="M10616" t="s">
        <v>65</v>
      </c>
      <c r="N10616">
        <v>1063</v>
      </c>
      <c r="O10616">
        <v>0</v>
      </c>
      <c r="P10616" t="s">
        <v>66</v>
      </c>
      <c r="Q10616">
        <v>0</v>
      </c>
      <c r="R10616" t="s">
        <v>75</v>
      </c>
      <c r="S10616">
        <v>1</v>
      </c>
      <c r="T10616" t="s">
        <v>52</v>
      </c>
      <c r="U10616" t="s">
        <v>47</v>
      </c>
    </row>
    <row r="10617" spans="1:21" x14ac:dyDescent="0.25">
      <c r="A10617">
        <v>539600</v>
      </c>
      <c r="B10617">
        <v>63</v>
      </c>
      <c r="C10617" t="s">
        <v>29</v>
      </c>
      <c r="D10617" t="str">
        <f t="shared" si="165"/>
        <v>Male</v>
      </c>
      <c r="E10617">
        <v>0</v>
      </c>
      <c r="F10617">
        <v>9.5</v>
      </c>
      <c r="G10617">
        <v>3</v>
      </c>
      <c r="H10617" s="1">
        <v>44504</v>
      </c>
      <c r="I10617" s="1">
        <v>44563</v>
      </c>
      <c r="J10617">
        <v>59</v>
      </c>
      <c r="K10617">
        <v>1.0449999999999999</v>
      </c>
      <c r="L10617">
        <v>2</v>
      </c>
      <c r="M10617" t="s">
        <v>67</v>
      </c>
      <c r="N10617">
        <v>868</v>
      </c>
      <c r="O10617">
        <v>0</v>
      </c>
      <c r="P10617" t="s">
        <v>66</v>
      </c>
      <c r="Q10617">
        <v>0</v>
      </c>
      <c r="R10617" t="s">
        <v>75</v>
      </c>
      <c r="S10617">
        <v>0</v>
      </c>
      <c r="T10617" t="s">
        <v>52</v>
      </c>
      <c r="U10617" t="s">
        <v>47</v>
      </c>
    </row>
    <row r="10618" spans="1:21" x14ac:dyDescent="0.25">
      <c r="A10618">
        <v>539980</v>
      </c>
      <c r="B10618">
        <v>50</v>
      </c>
      <c r="C10618" t="s">
        <v>33</v>
      </c>
      <c r="D10618" t="str">
        <f t="shared" si="165"/>
        <v>Female</v>
      </c>
      <c r="E10618">
        <v>1</v>
      </c>
      <c r="F10618">
        <v>20.100000000000001</v>
      </c>
      <c r="G10618">
        <v>4</v>
      </c>
      <c r="H10618" s="1">
        <v>44504</v>
      </c>
      <c r="I10618" s="1">
        <v>44563</v>
      </c>
      <c r="J10618">
        <v>59</v>
      </c>
      <c r="K10618">
        <v>15.879</v>
      </c>
      <c r="L10618">
        <v>2</v>
      </c>
      <c r="M10618" t="s">
        <v>67</v>
      </c>
      <c r="N10618">
        <v>514</v>
      </c>
      <c r="O10618">
        <v>0</v>
      </c>
      <c r="P10618" t="s">
        <v>66</v>
      </c>
      <c r="Q10618">
        <v>0</v>
      </c>
      <c r="R10618" t="s">
        <v>75</v>
      </c>
      <c r="S10618">
        <v>0</v>
      </c>
      <c r="T10618" t="s">
        <v>52</v>
      </c>
      <c r="U10618" t="s">
        <v>47</v>
      </c>
    </row>
    <row r="10619" spans="1:21" x14ac:dyDescent="0.25">
      <c r="A10619">
        <v>540151</v>
      </c>
      <c r="B10619">
        <v>17</v>
      </c>
      <c r="C10619" t="s">
        <v>81</v>
      </c>
      <c r="D10619" t="str">
        <f t="shared" si="165"/>
        <v>Male</v>
      </c>
      <c r="E10619">
        <v>0</v>
      </c>
      <c r="F10619">
        <v>3.3</v>
      </c>
      <c r="G10619">
        <v>3</v>
      </c>
      <c r="H10619" s="1">
        <v>44504</v>
      </c>
      <c r="I10619" s="1">
        <v>44563</v>
      </c>
      <c r="J10619">
        <v>59</v>
      </c>
      <c r="K10619">
        <v>2.0459999999999998</v>
      </c>
      <c r="L10619">
        <v>2</v>
      </c>
      <c r="M10619" t="s">
        <v>67</v>
      </c>
      <c r="N10619">
        <v>151</v>
      </c>
      <c r="O10619">
        <v>0</v>
      </c>
      <c r="P10619" t="s">
        <v>66</v>
      </c>
      <c r="Q10619">
        <v>0</v>
      </c>
      <c r="R10619" t="s">
        <v>75</v>
      </c>
      <c r="S10619">
        <v>0</v>
      </c>
      <c r="T10619" t="s">
        <v>52</v>
      </c>
      <c r="U10619" t="s">
        <v>47</v>
      </c>
    </row>
    <row r="10620" spans="1:21" x14ac:dyDescent="0.25">
      <c r="A10620">
        <v>540979</v>
      </c>
      <c r="B10620">
        <v>30</v>
      </c>
      <c r="C10620" t="s">
        <v>28</v>
      </c>
      <c r="D10620" t="str">
        <f t="shared" si="165"/>
        <v>Female</v>
      </c>
      <c r="E10620">
        <v>1</v>
      </c>
      <c r="F10620">
        <v>7.5</v>
      </c>
      <c r="G10620">
        <v>5</v>
      </c>
      <c r="H10620" s="1">
        <v>44504</v>
      </c>
      <c r="I10620" s="1">
        <v>44563</v>
      </c>
      <c r="J10620">
        <v>59</v>
      </c>
      <c r="K10620">
        <v>6.75</v>
      </c>
      <c r="L10620">
        <v>3</v>
      </c>
      <c r="M10620" t="s">
        <v>70</v>
      </c>
      <c r="N10620">
        <v>122</v>
      </c>
      <c r="O10620">
        <v>1</v>
      </c>
      <c r="P10620" t="s">
        <v>69</v>
      </c>
      <c r="Q10620">
        <v>0</v>
      </c>
      <c r="R10620" t="s">
        <v>75</v>
      </c>
      <c r="S10620">
        <v>0</v>
      </c>
      <c r="T10620" t="s">
        <v>52</v>
      </c>
      <c r="U10620" t="s">
        <v>47</v>
      </c>
    </row>
    <row r="10621" spans="1:21" x14ac:dyDescent="0.25">
      <c r="A10621">
        <v>541407</v>
      </c>
      <c r="B10621">
        <v>62</v>
      </c>
      <c r="C10621" t="s">
        <v>29</v>
      </c>
      <c r="D10621" t="str">
        <f t="shared" si="165"/>
        <v>Male</v>
      </c>
      <c r="E10621">
        <v>0</v>
      </c>
      <c r="F10621">
        <v>34.1</v>
      </c>
      <c r="G10621">
        <v>7</v>
      </c>
      <c r="H10621" s="1">
        <v>44504</v>
      </c>
      <c r="I10621" s="1">
        <v>44563</v>
      </c>
      <c r="J10621">
        <v>59</v>
      </c>
      <c r="K10621">
        <v>26.939</v>
      </c>
      <c r="L10621">
        <v>0</v>
      </c>
      <c r="M10621" t="s">
        <v>68</v>
      </c>
      <c r="N10621">
        <v>683</v>
      </c>
      <c r="O10621">
        <v>0</v>
      </c>
      <c r="P10621" t="s">
        <v>66</v>
      </c>
      <c r="Q10621">
        <v>0</v>
      </c>
      <c r="R10621" t="s">
        <v>75</v>
      </c>
      <c r="S10621">
        <v>0</v>
      </c>
      <c r="T10621" t="s">
        <v>52</v>
      </c>
      <c r="U10621" t="s">
        <v>47</v>
      </c>
    </row>
    <row r="10622" spans="1:21" x14ac:dyDescent="0.25">
      <c r="A10622">
        <v>541484</v>
      </c>
      <c r="B10622">
        <v>31</v>
      </c>
      <c r="C10622" t="s">
        <v>28</v>
      </c>
      <c r="D10622" t="str">
        <f t="shared" si="165"/>
        <v>Female</v>
      </c>
      <c r="E10622">
        <v>1</v>
      </c>
      <c r="F10622">
        <v>58.3</v>
      </c>
      <c r="G10622">
        <v>2</v>
      </c>
      <c r="H10622" s="1">
        <v>44504</v>
      </c>
      <c r="I10622" s="1">
        <v>44563</v>
      </c>
      <c r="J10622">
        <v>59</v>
      </c>
      <c r="K10622">
        <v>49.555</v>
      </c>
      <c r="L10622">
        <v>3</v>
      </c>
      <c r="M10622" t="s">
        <v>70</v>
      </c>
      <c r="N10622">
        <v>354</v>
      </c>
      <c r="O10622">
        <v>0</v>
      </c>
      <c r="P10622" t="s">
        <v>66</v>
      </c>
      <c r="Q10622">
        <v>0</v>
      </c>
      <c r="R10622" t="s">
        <v>75</v>
      </c>
      <c r="S10622">
        <v>1</v>
      </c>
      <c r="T10622" t="s">
        <v>52</v>
      </c>
      <c r="U10622" t="s">
        <v>47</v>
      </c>
    </row>
    <row r="10623" spans="1:21" x14ac:dyDescent="0.25">
      <c r="A10623">
        <v>541860</v>
      </c>
      <c r="B10623">
        <v>21</v>
      </c>
      <c r="C10623" t="s">
        <v>25</v>
      </c>
      <c r="D10623" t="str">
        <f t="shared" si="165"/>
        <v>Female</v>
      </c>
      <c r="E10623">
        <v>1</v>
      </c>
      <c r="F10623">
        <v>25.8</v>
      </c>
      <c r="G10623">
        <v>4</v>
      </c>
      <c r="H10623" s="1">
        <v>44504</v>
      </c>
      <c r="I10623" s="1">
        <v>44563</v>
      </c>
      <c r="J10623">
        <v>59</v>
      </c>
      <c r="K10623">
        <v>21.155999999999999</v>
      </c>
      <c r="L10623">
        <v>1</v>
      </c>
      <c r="M10623" t="s">
        <v>65</v>
      </c>
      <c r="N10623">
        <v>158</v>
      </c>
      <c r="O10623">
        <v>0</v>
      </c>
      <c r="P10623" t="s">
        <v>66</v>
      </c>
      <c r="Q10623">
        <v>0</v>
      </c>
      <c r="R10623" t="s">
        <v>75</v>
      </c>
      <c r="S10623">
        <v>1</v>
      </c>
      <c r="T10623" t="s">
        <v>52</v>
      </c>
      <c r="U10623" t="s">
        <v>47</v>
      </c>
    </row>
    <row r="10624" spans="1:21" x14ac:dyDescent="0.25">
      <c r="A10624">
        <v>542264</v>
      </c>
      <c r="B10624">
        <v>29</v>
      </c>
      <c r="C10624" t="s">
        <v>26</v>
      </c>
      <c r="D10624" t="str">
        <f t="shared" si="165"/>
        <v>Female</v>
      </c>
      <c r="E10624">
        <v>1</v>
      </c>
      <c r="F10624">
        <v>43.9</v>
      </c>
      <c r="G10624">
        <v>4</v>
      </c>
      <c r="H10624" s="1">
        <v>44504</v>
      </c>
      <c r="I10624" s="1">
        <v>44563</v>
      </c>
      <c r="J10624">
        <v>59</v>
      </c>
      <c r="K10624">
        <v>23.266999999999999</v>
      </c>
      <c r="L10624">
        <v>1</v>
      </c>
      <c r="M10624" t="s">
        <v>65</v>
      </c>
      <c r="N10624">
        <v>427</v>
      </c>
      <c r="O10624">
        <v>3</v>
      </c>
      <c r="P10624" t="s">
        <v>70</v>
      </c>
      <c r="Q10624">
        <v>1</v>
      </c>
      <c r="R10624" t="s">
        <v>76</v>
      </c>
      <c r="S10624">
        <v>0</v>
      </c>
      <c r="T10624" t="s">
        <v>52</v>
      </c>
      <c r="U10624" t="s">
        <v>47</v>
      </c>
    </row>
    <row r="10625" spans="1:21" x14ac:dyDescent="0.25">
      <c r="A10625">
        <v>542354</v>
      </c>
      <c r="B10625">
        <v>30</v>
      </c>
      <c r="C10625" t="s">
        <v>28</v>
      </c>
      <c r="D10625" t="str">
        <f t="shared" si="165"/>
        <v>Female</v>
      </c>
      <c r="E10625">
        <v>1</v>
      </c>
      <c r="F10625">
        <v>29.9</v>
      </c>
      <c r="G10625">
        <v>3</v>
      </c>
      <c r="H10625" s="1">
        <v>44504</v>
      </c>
      <c r="I10625" s="1">
        <v>44563</v>
      </c>
      <c r="J10625">
        <v>59</v>
      </c>
      <c r="K10625">
        <v>2.99</v>
      </c>
      <c r="L10625">
        <v>0</v>
      </c>
      <c r="M10625" t="s">
        <v>68</v>
      </c>
      <c r="N10625">
        <v>283</v>
      </c>
      <c r="O10625">
        <v>0</v>
      </c>
      <c r="P10625" t="s">
        <v>66</v>
      </c>
      <c r="Q10625">
        <v>0</v>
      </c>
      <c r="R10625" t="s">
        <v>75</v>
      </c>
      <c r="S10625">
        <v>1</v>
      </c>
      <c r="T10625" t="s">
        <v>52</v>
      </c>
      <c r="U10625" t="s">
        <v>47</v>
      </c>
    </row>
    <row r="10626" spans="1:21" x14ac:dyDescent="0.25">
      <c r="A10626">
        <v>542399</v>
      </c>
      <c r="B10626">
        <v>16</v>
      </c>
      <c r="C10626" t="s">
        <v>81</v>
      </c>
      <c r="D10626" t="str">
        <f t="shared" ref="D10626:D10689" si="166">IF(E10626=0, "Male", "Female")</f>
        <v>Female</v>
      </c>
      <c r="E10626">
        <v>1</v>
      </c>
      <c r="F10626">
        <v>12.2</v>
      </c>
      <c r="G10626">
        <v>6</v>
      </c>
      <c r="H10626" s="1">
        <v>44504</v>
      </c>
      <c r="I10626" s="1">
        <v>44563</v>
      </c>
      <c r="J10626">
        <v>59</v>
      </c>
      <c r="K10626">
        <v>1.3420000000000001</v>
      </c>
      <c r="L10626">
        <v>0</v>
      </c>
      <c r="M10626" t="s">
        <v>68</v>
      </c>
      <c r="N10626">
        <v>151</v>
      </c>
      <c r="O10626">
        <v>0</v>
      </c>
      <c r="P10626" t="s">
        <v>66</v>
      </c>
      <c r="Q10626">
        <v>0</v>
      </c>
      <c r="R10626" t="s">
        <v>75</v>
      </c>
      <c r="S10626">
        <v>1</v>
      </c>
      <c r="T10626" t="s">
        <v>52</v>
      </c>
      <c r="U10626" t="s">
        <v>47</v>
      </c>
    </row>
    <row r="10627" spans="1:21" x14ac:dyDescent="0.25">
      <c r="A10627">
        <v>542476</v>
      </c>
      <c r="B10627">
        <v>22</v>
      </c>
      <c r="C10627" t="s">
        <v>25</v>
      </c>
      <c r="D10627" t="str">
        <f t="shared" si="166"/>
        <v>Female</v>
      </c>
      <c r="E10627">
        <v>1</v>
      </c>
      <c r="F10627">
        <v>43.9</v>
      </c>
      <c r="G10627">
        <v>1</v>
      </c>
      <c r="H10627" s="1">
        <v>44504</v>
      </c>
      <c r="I10627" s="1">
        <v>44563</v>
      </c>
      <c r="J10627">
        <v>59</v>
      </c>
      <c r="K10627">
        <v>43.9</v>
      </c>
      <c r="L10627">
        <v>1</v>
      </c>
      <c r="M10627" t="s">
        <v>65</v>
      </c>
      <c r="N10627">
        <v>737</v>
      </c>
      <c r="O10627">
        <v>0</v>
      </c>
      <c r="P10627" t="s">
        <v>66</v>
      </c>
      <c r="Q10627">
        <v>0</v>
      </c>
      <c r="R10627" t="s">
        <v>75</v>
      </c>
      <c r="S10627">
        <v>0</v>
      </c>
      <c r="T10627" t="s">
        <v>53</v>
      </c>
      <c r="U10627" t="s">
        <v>48</v>
      </c>
    </row>
    <row r="10628" spans="1:21" x14ac:dyDescent="0.25">
      <c r="A10628">
        <v>542657</v>
      </c>
      <c r="B10628">
        <v>23</v>
      </c>
      <c r="C10628" t="s">
        <v>25</v>
      </c>
      <c r="D10628" t="str">
        <f t="shared" si="166"/>
        <v>Female</v>
      </c>
      <c r="E10628">
        <v>1</v>
      </c>
      <c r="F10628">
        <v>46.1</v>
      </c>
      <c r="G10628">
        <v>5</v>
      </c>
      <c r="H10628" s="1">
        <v>44504</v>
      </c>
      <c r="I10628" s="1">
        <v>44563</v>
      </c>
      <c r="J10628">
        <v>59</v>
      </c>
      <c r="K10628">
        <v>17.056999999999999</v>
      </c>
      <c r="L10628">
        <v>1</v>
      </c>
      <c r="M10628" t="s">
        <v>65</v>
      </c>
      <c r="N10628">
        <v>871</v>
      </c>
      <c r="O10628">
        <v>3</v>
      </c>
      <c r="P10628" t="s">
        <v>70</v>
      </c>
      <c r="Q10628">
        <v>1</v>
      </c>
      <c r="R10628" t="s">
        <v>76</v>
      </c>
      <c r="S10628">
        <v>1</v>
      </c>
      <c r="T10628" t="s">
        <v>52</v>
      </c>
      <c r="U10628" t="s">
        <v>47</v>
      </c>
    </row>
    <row r="10629" spans="1:21" x14ac:dyDescent="0.25">
      <c r="A10629">
        <v>542714</v>
      </c>
      <c r="B10629">
        <v>36</v>
      </c>
      <c r="C10629" t="s">
        <v>31</v>
      </c>
      <c r="D10629" t="str">
        <f t="shared" si="166"/>
        <v>Female</v>
      </c>
      <c r="E10629">
        <v>1</v>
      </c>
      <c r="F10629">
        <v>32.1</v>
      </c>
      <c r="G10629">
        <v>4</v>
      </c>
      <c r="H10629" s="1">
        <v>44504</v>
      </c>
      <c r="I10629" s="1">
        <v>44563</v>
      </c>
      <c r="J10629">
        <v>59</v>
      </c>
      <c r="K10629">
        <v>12.198</v>
      </c>
      <c r="L10629">
        <v>3</v>
      </c>
      <c r="M10629" t="s">
        <v>70</v>
      </c>
      <c r="N10629">
        <v>641</v>
      </c>
      <c r="O10629">
        <v>3</v>
      </c>
      <c r="P10629" t="s">
        <v>70</v>
      </c>
      <c r="Q10629">
        <v>0</v>
      </c>
      <c r="R10629" t="s">
        <v>75</v>
      </c>
      <c r="S10629">
        <v>0</v>
      </c>
      <c r="T10629" t="s">
        <v>52</v>
      </c>
      <c r="U10629" t="s">
        <v>47</v>
      </c>
    </row>
    <row r="10630" spans="1:21" x14ac:dyDescent="0.25">
      <c r="A10630">
        <v>543054</v>
      </c>
      <c r="B10630">
        <v>59</v>
      </c>
      <c r="C10630" t="s">
        <v>27</v>
      </c>
      <c r="D10630" t="str">
        <f t="shared" si="166"/>
        <v>Female</v>
      </c>
      <c r="E10630">
        <v>1</v>
      </c>
      <c r="F10630">
        <v>32.9</v>
      </c>
      <c r="G10630">
        <v>5</v>
      </c>
      <c r="H10630" s="1">
        <v>44504</v>
      </c>
      <c r="I10630" s="1">
        <v>44563</v>
      </c>
      <c r="J10630">
        <v>59</v>
      </c>
      <c r="K10630">
        <v>22.042999999999999</v>
      </c>
      <c r="L10630">
        <v>3</v>
      </c>
      <c r="M10630" t="s">
        <v>70</v>
      </c>
      <c r="N10630">
        <v>885</v>
      </c>
      <c r="O10630">
        <v>0</v>
      </c>
      <c r="P10630" t="s">
        <v>66</v>
      </c>
      <c r="Q10630">
        <v>0</v>
      </c>
      <c r="R10630" t="s">
        <v>75</v>
      </c>
      <c r="S10630">
        <v>0</v>
      </c>
      <c r="T10630" t="s">
        <v>52</v>
      </c>
      <c r="U10630" t="s">
        <v>47</v>
      </c>
    </row>
    <row r="10631" spans="1:21" x14ac:dyDescent="0.25">
      <c r="A10631">
        <v>543080</v>
      </c>
      <c r="B10631">
        <v>21</v>
      </c>
      <c r="C10631" t="s">
        <v>25</v>
      </c>
      <c r="D10631" t="str">
        <f t="shared" si="166"/>
        <v>Female</v>
      </c>
      <c r="E10631">
        <v>1</v>
      </c>
      <c r="F10631">
        <v>31.4</v>
      </c>
      <c r="G10631">
        <v>5</v>
      </c>
      <c r="H10631" s="1">
        <v>44504</v>
      </c>
      <c r="I10631" s="1">
        <v>44563</v>
      </c>
      <c r="J10631">
        <v>59</v>
      </c>
      <c r="K10631">
        <v>11.932</v>
      </c>
      <c r="L10631">
        <v>2</v>
      </c>
      <c r="M10631" t="s">
        <v>67</v>
      </c>
      <c r="N10631">
        <v>721</v>
      </c>
      <c r="O10631">
        <v>1</v>
      </c>
      <c r="P10631" t="s">
        <v>69</v>
      </c>
      <c r="Q10631">
        <v>0</v>
      </c>
      <c r="R10631" t="s">
        <v>75</v>
      </c>
      <c r="S10631">
        <v>0</v>
      </c>
      <c r="T10631" t="s">
        <v>52</v>
      </c>
      <c r="U10631" t="s">
        <v>47</v>
      </c>
    </row>
    <row r="10632" spans="1:21" x14ac:dyDescent="0.25">
      <c r="A10632">
        <v>543174</v>
      </c>
      <c r="B10632">
        <v>48</v>
      </c>
      <c r="C10632" t="s">
        <v>32</v>
      </c>
      <c r="D10632" t="str">
        <f t="shared" si="166"/>
        <v>Female</v>
      </c>
      <c r="E10632">
        <v>1</v>
      </c>
      <c r="F10632">
        <v>39.4</v>
      </c>
      <c r="G10632">
        <v>3</v>
      </c>
      <c r="H10632" s="1">
        <v>44504</v>
      </c>
      <c r="I10632" s="1">
        <v>44563</v>
      </c>
      <c r="J10632">
        <v>59</v>
      </c>
      <c r="K10632">
        <v>10.638</v>
      </c>
      <c r="L10632">
        <v>0</v>
      </c>
      <c r="M10632" t="s">
        <v>68</v>
      </c>
      <c r="N10632">
        <v>563</v>
      </c>
      <c r="O10632">
        <v>0</v>
      </c>
      <c r="P10632" t="s">
        <v>66</v>
      </c>
      <c r="Q10632">
        <v>0</v>
      </c>
      <c r="R10632" t="s">
        <v>75</v>
      </c>
      <c r="S10632">
        <v>1</v>
      </c>
      <c r="T10632" t="s">
        <v>52</v>
      </c>
      <c r="U10632" t="s">
        <v>47</v>
      </c>
    </row>
    <row r="10633" spans="1:21" x14ac:dyDescent="0.25">
      <c r="A10633">
        <v>543507</v>
      </c>
      <c r="B10633">
        <v>47</v>
      </c>
      <c r="C10633" t="s">
        <v>32</v>
      </c>
      <c r="D10633" t="str">
        <f t="shared" si="166"/>
        <v>Male</v>
      </c>
      <c r="E10633">
        <v>0</v>
      </c>
      <c r="F10633">
        <v>28.8</v>
      </c>
      <c r="G10633">
        <v>2</v>
      </c>
      <c r="H10633" s="1">
        <v>44504</v>
      </c>
      <c r="I10633" s="1">
        <v>44563</v>
      </c>
      <c r="J10633">
        <v>59</v>
      </c>
      <c r="K10633">
        <v>18.72</v>
      </c>
      <c r="L10633">
        <v>2</v>
      </c>
      <c r="M10633" t="s">
        <v>67</v>
      </c>
      <c r="N10633">
        <v>911</v>
      </c>
      <c r="O10633">
        <v>0</v>
      </c>
      <c r="P10633" t="s">
        <v>66</v>
      </c>
      <c r="Q10633">
        <v>0</v>
      </c>
      <c r="R10633" t="s">
        <v>75</v>
      </c>
      <c r="S10633">
        <v>1</v>
      </c>
      <c r="T10633" t="s">
        <v>52</v>
      </c>
      <c r="U10633" t="s">
        <v>47</v>
      </c>
    </row>
    <row r="10634" spans="1:21" x14ac:dyDescent="0.25">
      <c r="A10634">
        <v>543586</v>
      </c>
      <c r="B10634">
        <v>51</v>
      </c>
      <c r="C10634" t="s">
        <v>33</v>
      </c>
      <c r="D10634" t="str">
        <f t="shared" si="166"/>
        <v>Female</v>
      </c>
      <c r="E10634">
        <v>1</v>
      </c>
      <c r="F10634">
        <v>39.1</v>
      </c>
      <c r="G10634">
        <v>4</v>
      </c>
      <c r="H10634" s="1">
        <v>44504</v>
      </c>
      <c r="I10634" s="1">
        <v>44563</v>
      </c>
      <c r="J10634">
        <v>59</v>
      </c>
      <c r="K10634">
        <v>12.121</v>
      </c>
      <c r="L10634">
        <v>1</v>
      </c>
      <c r="M10634" t="s">
        <v>65</v>
      </c>
      <c r="N10634">
        <v>847</v>
      </c>
      <c r="O10634">
        <v>0</v>
      </c>
      <c r="P10634" t="s">
        <v>66</v>
      </c>
      <c r="Q10634">
        <v>0</v>
      </c>
      <c r="R10634" t="s">
        <v>75</v>
      </c>
      <c r="S10634">
        <v>0</v>
      </c>
      <c r="T10634" t="s">
        <v>52</v>
      </c>
      <c r="U10634" t="s">
        <v>47</v>
      </c>
    </row>
    <row r="10635" spans="1:21" x14ac:dyDescent="0.25">
      <c r="A10635">
        <v>543603</v>
      </c>
      <c r="B10635">
        <v>31</v>
      </c>
      <c r="C10635" t="s">
        <v>28</v>
      </c>
      <c r="D10635" t="str">
        <f t="shared" si="166"/>
        <v>Female</v>
      </c>
      <c r="E10635">
        <v>1</v>
      </c>
      <c r="F10635">
        <v>20.100000000000001</v>
      </c>
      <c r="G10635">
        <v>6</v>
      </c>
      <c r="H10635" s="1">
        <v>44504</v>
      </c>
      <c r="I10635" s="1">
        <v>44563</v>
      </c>
      <c r="J10635">
        <v>59</v>
      </c>
      <c r="K10635">
        <v>15.074999999999999</v>
      </c>
      <c r="L10635">
        <v>2</v>
      </c>
      <c r="M10635" t="s">
        <v>67</v>
      </c>
      <c r="N10635">
        <v>504</v>
      </c>
      <c r="O10635">
        <v>0</v>
      </c>
      <c r="P10635" t="s">
        <v>66</v>
      </c>
      <c r="Q10635">
        <v>0</v>
      </c>
      <c r="R10635" t="s">
        <v>75</v>
      </c>
      <c r="S10635">
        <v>0</v>
      </c>
      <c r="T10635" t="s">
        <v>52</v>
      </c>
      <c r="U10635" t="s">
        <v>47</v>
      </c>
    </row>
    <row r="10636" spans="1:21" x14ac:dyDescent="0.25">
      <c r="A10636">
        <v>543604</v>
      </c>
      <c r="B10636">
        <v>27</v>
      </c>
      <c r="C10636" t="s">
        <v>26</v>
      </c>
      <c r="D10636" t="str">
        <f t="shared" si="166"/>
        <v>Female</v>
      </c>
      <c r="E10636">
        <v>1</v>
      </c>
      <c r="F10636">
        <v>44.3</v>
      </c>
      <c r="G10636">
        <v>4</v>
      </c>
      <c r="H10636" s="1">
        <v>44504</v>
      </c>
      <c r="I10636" s="1">
        <v>44563</v>
      </c>
      <c r="J10636">
        <v>59</v>
      </c>
      <c r="K10636">
        <v>24.364999999999998</v>
      </c>
      <c r="L10636">
        <v>3</v>
      </c>
      <c r="M10636" t="s">
        <v>70</v>
      </c>
      <c r="N10636">
        <v>367</v>
      </c>
      <c r="O10636">
        <v>0</v>
      </c>
      <c r="P10636" t="s">
        <v>66</v>
      </c>
      <c r="Q10636">
        <v>0</v>
      </c>
      <c r="R10636" t="s">
        <v>75</v>
      </c>
      <c r="S10636">
        <v>1</v>
      </c>
      <c r="T10636" t="s">
        <v>52</v>
      </c>
      <c r="U10636" t="s">
        <v>47</v>
      </c>
    </row>
    <row r="10637" spans="1:21" x14ac:dyDescent="0.25">
      <c r="A10637">
        <v>543843</v>
      </c>
      <c r="B10637">
        <v>54</v>
      </c>
      <c r="C10637" t="s">
        <v>33</v>
      </c>
      <c r="D10637" t="str">
        <f t="shared" si="166"/>
        <v>Male</v>
      </c>
      <c r="E10637">
        <v>0</v>
      </c>
      <c r="F10637">
        <v>25.7</v>
      </c>
      <c r="G10637">
        <v>2</v>
      </c>
      <c r="H10637" s="1">
        <v>44504</v>
      </c>
      <c r="I10637" s="1">
        <v>44563</v>
      </c>
      <c r="J10637">
        <v>59</v>
      </c>
      <c r="K10637">
        <v>15.933999999999999</v>
      </c>
      <c r="L10637">
        <v>0</v>
      </c>
      <c r="M10637" t="s">
        <v>68</v>
      </c>
      <c r="N10637">
        <v>837</v>
      </c>
      <c r="O10637">
        <v>1</v>
      </c>
      <c r="P10637" t="s">
        <v>69</v>
      </c>
      <c r="Q10637">
        <v>1</v>
      </c>
      <c r="R10637" t="s">
        <v>76</v>
      </c>
      <c r="S10637">
        <v>0</v>
      </c>
      <c r="T10637" t="s">
        <v>52</v>
      </c>
      <c r="U10637" t="s">
        <v>47</v>
      </c>
    </row>
    <row r="10638" spans="1:21" x14ac:dyDescent="0.25">
      <c r="A10638">
        <v>544052</v>
      </c>
      <c r="B10638">
        <v>46</v>
      </c>
      <c r="C10638" t="s">
        <v>32</v>
      </c>
      <c r="D10638" t="str">
        <f t="shared" si="166"/>
        <v>Female</v>
      </c>
      <c r="E10638">
        <v>1</v>
      </c>
      <c r="F10638">
        <v>11</v>
      </c>
      <c r="G10638">
        <v>4</v>
      </c>
      <c r="H10638" s="1">
        <v>44504</v>
      </c>
      <c r="I10638" s="1">
        <v>44563</v>
      </c>
      <c r="J10638">
        <v>59</v>
      </c>
      <c r="K10638">
        <v>9.24</v>
      </c>
      <c r="L10638">
        <v>1</v>
      </c>
      <c r="M10638" t="s">
        <v>65</v>
      </c>
      <c r="N10638">
        <v>219</v>
      </c>
      <c r="O10638">
        <v>0</v>
      </c>
      <c r="P10638" t="s">
        <v>66</v>
      </c>
      <c r="Q10638">
        <v>0</v>
      </c>
      <c r="R10638" t="s">
        <v>75</v>
      </c>
      <c r="S10638">
        <v>1</v>
      </c>
      <c r="T10638" t="s">
        <v>52</v>
      </c>
      <c r="U10638" t="s">
        <v>47</v>
      </c>
    </row>
    <row r="10639" spans="1:21" x14ac:dyDescent="0.25">
      <c r="A10639">
        <v>544171</v>
      </c>
      <c r="B10639">
        <v>47</v>
      </c>
      <c r="C10639" t="s">
        <v>32</v>
      </c>
      <c r="D10639" t="str">
        <f t="shared" si="166"/>
        <v>Female</v>
      </c>
      <c r="E10639">
        <v>1</v>
      </c>
      <c r="F10639">
        <v>47.9</v>
      </c>
      <c r="G10639">
        <v>4</v>
      </c>
      <c r="H10639" s="1">
        <v>44504</v>
      </c>
      <c r="I10639" s="1">
        <v>44563</v>
      </c>
      <c r="J10639">
        <v>59</v>
      </c>
      <c r="K10639">
        <v>14.849</v>
      </c>
      <c r="L10639">
        <v>3</v>
      </c>
      <c r="M10639" t="s">
        <v>70</v>
      </c>
      <c r="N10639">
        <v>411</v>
      </c>
      <c r="O10639">
        <v>1</v>
      </c>
      <c r="P10639" t="s">
        <v>69</v>
      </c>
      <c r="Q10639">
        <v>1</v>
      </c>
      <c r="R10639" t="s">
        <v>76</v>
      </c>
      <c r="S10639">
        <v>1</v>
      </c>
      <c r="T10639" t="s">
        <v>52</v>
      </c>
      <c r="U10639" t="s">
        <v>47</v>
      </c>
    </row>
    <row r="10640" spans="1:21" x14ac:dyDescent="0.25">
      <c r="A10640">
        <v>544242</v>
      </c>
      <c r="B10640">
        <v>60</v>
      </c>
      <c r="C10640" t="s">
        <v>29</v>
      </c>
      <c r="D10640" t="str">
        <f t="shared" si="166"/>
        <v>Male</v>
      </c>
      <c r="E10640">
        <v>0</v>
      </c>
      <c r="F10640">
        <v>29.1</v>
      </c>
      <c r="G10640">
        <v>5</v>
      </c>
      <c r="H10640" s="1">
        <v>44504</v>
      </c>
      <c r="I10640" s="1">
        <v>44563</v>
      </c>
      <c r="J10640">
        <v>59</v>
      </c>
      <c r="K10640">
        <v>18.623999999999999</v>
      </c>
      <c r="L10640">
        <v>3</v>
      </c>
      <c r="M10640" t="s">
        <v>70</v>
      </c>
      <c r="N10640">
        <v>169</v>
      </c>
      <c r="O10640">
        <v>1</v>
      </c>
      <c r="P10640" t="s">
        <v>69</v>
      </c>
      <c r="Q10640">
        <v>0</v>
      </c>
      <c r="R10640" t="s">
        <v>75</v>
      </c>
      <c r="S10640">
        <v>0</v>
      </c>
      <c r="T10640" t="s">
        <v>52</v>
      </c>
      <c r="U10640" t="s">
        <v>47</v>
      </c>
    </row>
    <row r="10641" spans="1:21" x14ac:dyDescent="0.25">
      <c r="A10641">
        <v>544940</v>
      </c>
      <c r="B10641">
        <v>62</v>
      </c>
      <c r="C10641" t="s">
        <v>29</v>
      </c>
      <c r="D10641" t="str">
        <f t="shared" si="166"/>
        <v>Female</v>
      </c>
      <c r="E10641">
        <v>1</v>
      </c>
      <c r="F10641">
        <v>5.6</v>
      </c>
      <c r="G10641">
        <v>3</v>
      </c>
      <c r="H10641" s="1">
        <v>44504</v>
      </c>
      <c r="I10641" s="1">
        <v>44563</v>
      </c>
      <c r="J10641">
        <v>59</v>
      </c>
      <c r="K10641">
        <v>0.56000000000000005</v>
      </c>
      <c r="L10641">
        <v>3</v>
      </c>
      <c r="M10641" t="s">
        <v>70</v>
      </c>
      <c r="N10641">
        <v>349</v>
      </c>
      <c r="O10641">
        <v>0</v>
      </c>
      <c r="P10641" t="s">
        <v>66</v>
      </c>
      <c r="Q10641">
        <v>0</v>
      </c>
      <c r="R10641" t="s">
        <v>75</v>
      </c>
      <c r="S10641">
        <v>0</v>
      </c>
      <c r="T10641" t="s">
        <v>52</v>
      </c>
      <c r="U10641" t="s">
        <v>47</v>
      </c>
    </row>
    <row r="10642" spans="1:21" x14ac:dyDescent="0.25">
      <c r="A10642">
        <v>545872</v>
      </c>
      <c r="B10642">
        <v>36</v>
      </c>
      <c r="C10642" t="s">
        <v>31</v>
      </c>
      <c r="D10642" t="str">
        <f t="shared" si="166"/>
        <v>Female</v>
      </c>
      <c r="E10642">
        <v>1</v>
      </c>
      <c r="F10642">
        <v>38</v>
      </c>
      <c r="G10642">
        <v>7</v>
      </c>
      <c r="H10642" s="1">
        <v>44504</v>
      </c>
      <c r="I10642" s="1">
        <v>44563</v>
      </c>
      <c r="J10642">
        <v>59</v>
      </c>
      <c r="K10642">
        <v>20.9</v>
      </c>
      <c r="L10642">
        <v>0</v>
      </c>
      <c r="M10642" t="s">
        <v>68</v>
      </c>
      <c r="N10642">
        <v>512</v>
      </c>
      <c r="O10642">
        <v>1</v>
      </c>
      <c r="P10642" t="s">
        <v>69</v>
      </c>
      <c r="Q10642">
        <v>0</v>
      </c>
      <c r="R10642" t="s">
        <v>75</v>
      </c>
      <c r="S10642">
        <v>0</v>
      </c>
      <c r="T10642" t="s">
        <v>52</v>
      </c>
      <c r="U10642" t="s">
        <v>47</v>
      </c>
    </row>
    <row r="10643" spans="1:21" x14ac:dyDescent="0.25">
      <c r="A10643">
        <v>545929</v>
      </c>
      <c r="B10643">
        <v>50</v>
      </c>
      <c r="C10643" t="s">
        <v>33</v>
      </c>
      <c r="D10643" t="str">
        <f t="shared" si="166"/>
        <v>Female</v>
      </c>
      <c r="E10643">
        <v>1</v>
      </c>
      <c r="F10643">
        <v>28.9</v>
      </c>
      <c r="G10643">
        <v>3</v>
      </c>
      <c r="H10643" s="1">
        <v>44504</v>
      </c>
      <c r="I10643" s="1">
        <v>44563</v>
      </c>
      <c r="J10643">
        <v>59</v>
      </c>
      <c r="K10643">
        <v>8.3810000000000002</v>
      </c>
      <c r="L10643">
        <v>1</v>
      </c>
      <c r="M10643" t="s">
        <v>65</v>
      </c>
      <c r="N10643">
        <v>379</v>
      </c>
      <c r="O10643">
        <v>3</v>
      </c>
      <c r="P10643" t="s">
        <v>70</v>
      </c>
      <c r="Q10643">
        <v>0</v>
      </c>
      <c r="R10643" t="s">
        <v>75</v>
      </c>
      <c r="S10643">
        <v>0</v>
      </c>
      <c r="T10643" t="s">
        <v>52</v>
      </c>
      <c r="U10643" t="s">
        <v>47</v>
      </c>
    </row>
    <row r="10644" spans="1:21" x14ac:dyDescent="0.25">
      <c r="A10644">
        <v>546811</v>
      </c>
      <c r="B10644">
        <v>33</v>
      </c>
      <c r="C10644" t="s">
        <v>28</v>
      </c>
      <c r="D10644" t="str">
        <f t="shared" si="166"/>
        <v>Female</v>
      </c>
      <c r="E10644">
        <v>1</v>
      </c>
      <c r="F10644">
        <v>33.299999999999997</v>
      </c>
      <c r="G10644">
        <v>5</v>
      </c>
      <c r="H10644" s="1">
        <v>44504</v>
      </c>
      <c r="I10644" s="1">
        <v>44563</v>
      </c>
      <c r="J10644">
        <v>59</v>
      </c>
      <c r="K10644">
        <v>15.984</v>
      </c>
      <c r="L10644">
        <v>3</v>
      </c>
      <c r="M10644" t="s">
        <v>70</v>
      </c>
      <c r="N10644">
        <v>526</v>
      </c>
      <c r="O10644">
        <v>3</v>
      </c>
      <c r="P10644" t="s">
        <v>70</v>
      </c>
      <c r="Q10644">
        <v>0</v>
      </c>
      <c r="R10644" t="s">
        <v>75</v>
      </c>
      <c r="S10644">
        <v>0</v>
      </c>
      <c r="T10644" t="s">
        <v>52</v>
      </c>
      <c r="U10644" t="s">
        <v>47</v>
      </c>
    </row>
    <row r="10645" spans="1:21" x14ac:dyDescent="0.25">
      <c r="A10645">
        <v>546914</v>
      </c>
      <c r="B10645">
        <v>34</v>
      </c>
      <c r="C10645" t="s">
        <v>28</v>
      </c>
      <c r="D10645" t="str">
        <f t="shared" si="166"/>
        <v>Male</v>
      </c>
      <c r="E10645">
        <v>0</v>
      </c>
      <c r="F10645">
        <v>14.6</v>
      </c>
      <c r="G10645">
        <v>7</v>
      </c>
      <c r="H10645" s="1">
        <v>44504</v>
      </c>
      <c r="I10645" s="1">
        <v>44563</v>
      </c>
      <c r="J10645">
        <v>59</v>
      </c>
      <c r="K10645">
        <v>14.162000000000001</v>
      </c>
      <c r="L10645">
        <v>0</v>
      </c>
      <c r="M10645" t="s">
        <v>68</v>
      </c>
      <c r="N10645">
        <v>634</v>
      </c>
      <c r="O10645">
        <v>1</v>
      </c>
      <c r="P10645" t="s">
        <v>69</v>
      </c>
      <c r="Q10645">
        <v>0</v>
      </c>
      <c r="R10645" t="s">
        <v>75</v>
      </c>
      <c r="S10645">
        <v>0</v>
      </c>
      <c r="T10645" t="s">
        <v>52</v>
      </c>
      <c r="U10645" t="s">
        <v>47</v>
      </c>
    </row>
    <row r="10646" spans="1:21" x14ac:dyDescent="0.25">
      <c r="A10646">
        <v>547125</v>
      </c>
      <c r="B10646">
        <v>49</v>
      </c>
      <c r="C10646" t="s">
        <v>32</v>
      </c>
      <c r="D10646" t="str">
        <f t="shared" si="166"/>
        <v>Male</v>
      </c>
      <c r="E10646">
        <v>0</v>
      </c>
      <c r="F10646">
        <v>39.299999999999997</v>
      </c>
      <c r="G10646">
        <v>4</v>
      </c>
      <c r="H10646" s="1">
        <v>44504</v>
      </c>
      <c r="I10646" s="1">
        <v>44563</v>
      </c>
      <c r="J10646">
        <v>59</v>
      </c>
      <c r="K10646">
        <v>36.155999999999999</v>
      </c>
      <c r="L10646">
        <v>2</v>
      </c>
      <c r="M10646" t="s">
        <v>67</v>
      </c>
      <c r="N10646">
        <v>457</v>
      </c>
      <c r="O10646">
        <v>0</v>
      </c>
      <c r="P10646" t="s">
        <v>66</v>
      </c>
      <c r="Q10646">
        <v>0</v>
      </c>
      <c r="R10646" t="s">
        <v>75</v>
      </c>
      <c r="S10646">
        <v>1</v>
      </c>
      <c r="T10646" t="s">
        <v>52</v>
      </c>
      <c r="U10646" t="s">
        <v>47</v>
      </c>
    </row>
    <row r="10647" spans="1:21" x14ac:dyDescent="0.25">
      <c r="A10647">
        <v>547580</v>
      </c>
      <c r="B10647">
        <v>61</v>
      </c>
      <c r="C10647" t="s">
        <v>29</v>
      </c>
      <c r="D10647" t="str">
        <f t="shared" si="166"/>
        <v>Male</v>
      </c>
      <c r="E10647">
        <v>0</v>
      </c>
      <c r="F10647">
        <v>6.3</v>
      </c>
      <c r="G10647">
        <v>4</v>
      </c>
      <c r="H10647" s="1">
        <v>44504</v>
      </c>
      <c r="I10647" s="1">
        <v>44563</v>
      </c>
      <c r="J10647">
        <v>59</v>
      </c>
      <c r="K10647">
        <v>1.1970000000000001</v>
      </c>
      <c r="L10647">
        <v>2</v>
      </c>
      <c r="M10647" t="s">
        <v>67</v>
      </c>
      <c r="N10647">
        <v>838</v>
      </c>
      <c r="O10647">
        <v>0</v>
      </c>
      <c r="P10647" t="s">
        <v>66</v>
      </c>
      <c r="Q10647">
        <v>0</v>
      </c>
      <c r="R10647" t="s">
        <v>75</v>
      </c>
      <c r="S10647">
        <v>0</v>
      </c>
      <c r="T10647" t="s">
        <v>52</v>
      </c>
      <c r="U10647" t="s">
        <v>47</v>
      </c>
    </row>
    <row r="10648" spans="1:21" x14ac:dyDescent="0.25">
      <c r="A10648">
        <v>547967</v>
      </c>
      <c r="B10648">
        <v>41</v>
      </c>
      <c r="C10648" t="s">
        <v>30</v>
      </c>
      <c r="D10648" t="str">
        <f t="shared" si="166"/>
        <v>Female</v>
      </c>
      <c r="E10648">
        <v>1</v>
      </c>
      <c r="F10648">
        <v>11.8</v>
      </c>
      <c r="G10648">
        <v>6</v>
      </c>
      <c r="H10648" s="1">
        <v>44504</v>
      </c>
      <c r="I10648" s="1">
        <v>44563</v>
      </c>
      <c r="J10648">
        <v>59</v>
      </c>
      <c r="K10648">
        <v>8.6140000000000008</v>
      </c>
      <c r="L10648">
        <v>1</v>
      </c>
      <c r="M10648" t="s">
        <v>65</v>
      </c>
      <c r="N10648">
        <v>767</v>
      </c>
      <c r="O10648">
        <v>0</v>
      </c>
      <c r="P10648" t="s">
        <v>66</v>
      </c>
      <c r="Q10648">
        <v>0</v>
      </c>
      <c r="R10648" t="s">
        <v>75</v>
      </c>
      <c r="S10648">
        <v>0</v>
      </c>
      <c r="T10648" t="s">
        <v>52</v>
      </c>
      <c r="U10648" t="s">
        <v>47</v>
      </c>
    </row>
    <row r="10649" spans="1:21" x14ac:dyDescent="0.25">
      <c r="A10649">
        <v>547979</v>
      </c>
      <c r="B10649">
        <v>47</v>
      </c>
      <c r="C10649" t="s">
        <v>32</v>
      </c>
      <c r="D10649" t="str">
        <f t="shared" si="166"/>
        <v>Male</v>
      </c>
      <c r="E10649">
        <v>0</v>
      </c>
      <c r="F10649">
        <v>38.4</v>
      </c>
      <c r="G10649">
        <v>2</v>
      </c>
      <c r="H10649" s="1">
        <v>44504</v>
      </c>
      <c r="I10649" s="1">
        <v>44563</v>
      </c>
      <c r="J10649">
        <v>59</v>
      </c>
      <c r="K10649">
        <v>4.6079999999999997</v>
      </c>
      <c r="L10649">
        <v>3</v>
      </c>
      <c r="M10649" t="s">
        <v>70</v>
      </c>
      <c r="N10649">
        <v>971</v>
      </c>
      <c r="O10649">
        <v>0</v>
      </c>
      <c r="P10649" t="s">
        <v>66</v>
      </c>
      <c r="Q10649">
        <v>0</v>
      </c>
      <c r="R10649" t="s">
        <v>75</v>
      </c>
      <c r="S10649">
        <v>1</v>
      </c>
      <c r="T10649" t="s">
        <v>52</v>
      </c>
      <c r="U10649" t="s">
        <v>47</v>
      </c>
    </row>
    <row r="10650" spans="1:21" x14ac:dyDescent="0.25">
      <c r="A10650">
        <v>547989</v>
      </c>
      <c r="B10650">
        <v>40</v>
      </c>
      <c r="C10650" t="s">
        <v>30</v>
      </c>
      <c r="D10650" t="str">
        <f t="shared" si="166"/>
        <v>Female</v>
      </c>
      <c r="E10650">
        <v>1</v>
      </c>
      <c r="F10650">
        <v>35.200000000000003</v>
      </c>
      <c r="G10650">
        <v>6</v>
      </c>
      <c r="H10650" s="1">
        <v>44504</v>
      </c>
      <c r="I10650" s="1">
        <v>44563</v>
      </c>
      <c r="J10650">
        <v>59</v>
      </c>
      <c r="K10650">
        <v>34.496000000000002</v>
      </c>
      <c r="L10650">
        <v>0</v>
      </c>
      <c r="M10650" t="s">
        <v>68</v>
      </c>
      <c r="N10650">
        <v>495</v>
      </c>
      <c r="O10650">
        <v>3</v>
      </c>
      <c r="P10650" t="s">
        <v>70</v>
      </c>
      <c r="Q10650">
        <v>0</v>
      </c>
      <c r="R10650" t="s">
        <v>75</v>
      </c>
      <c r="S10650">
        <v>0</v>
      </c>
      <c r="T10650" t="s">
        <v>52</v>
      </c>
      <c r="U10650" t="s">
        <v>47</v>
      </c>
    </row>
    <row r="10651" spans="1:21" x14ac:dyDescent="0.25">
      <c r="A10651">
        <v>548528</v>
      </c>
      <c r="B10651">
        <v>16</v>
      </c>
      <c r="C10651" t="s">
        <v>81</v>
      </c>
      <c r="D10651" t="str">
        <f t="shared" si="166"/>
        <v>Male</v>
      </c>
      <c r="E10651">
        <v>0</v>
      </c>
      <c r="F10651">
        <v>30.6</v>
      </c>
      <c r="G10651">
        <v>3</v>
      </c>
      <c r="H10651" s="1">
        <v>44504</v>
      </c>
      <c r="I10651" s="1">
        <v>44563</v>
      </c>
      <c r="J10651">
        <v>59</v>
      </c>
      <c r="K10651">
        <v>11.628</v>
      </c>
      <c r="L10651">
        <v>2</v>
      </c>
      <c r="M10651" t="s">
        <v>67</v>
      </c>
      <c r="N10651">
        <v>196</v>
      </c>
      <c r="O10651">
        <v>3</v>
      </c>
      <c r="P10651" t="s">
        <v>70</v>
      </c>
      <c r="Q10651">
        <v>0</v>
      </c>
      <c r="R10651" t="s">
        <v>75</v>
      </c>
      <c r="S10651">
        <v>1</v>
      </c>
      <c r="T10651" t="s">
        <v>52</v>
      </c>
      <c r="U10651" t="s">
        <v>47</v>
      </c>
    </row>
    <row r="10652" spans="1:21" x14ac:dyDescent="0.25">
      <c r="A10652">
        <v>548534</v>
      </c>
      <c r="B10652">
        <v>24</v>
      </c>
      <c r="C10652" t="s">
        <v>25</v>
      </c>
      <c r="D10652" t="str">
        <f t="shared" si="166"/>
        <v>Male</v>
      </c>
      <c r="E10652">
        <v>0</v>
      </c>
      <c r="F10652">
        <v>40.1</v>
      </c>
      <c r="G10652">
        <v>3</v>
      </c>
      <c r="H10652" s="1">
        <v>44504</v>
      </c>
      <c r="I10652" s="1">
        <v>44563</v>
      </c>
      <c r="J10652">
        <v>59</v>
      </c>
      <c r="K10652">
        <v>13.233000000000001</v>
      </c>
      <c r="L10652">
        <v>0</v>
      </c>
      <c r="M10652" t="s">
        <v>68</v>
      </c>
      <c r="N10652">
        <v>856</v>
      </c>
      <c r="O10652">
        <v>0</v>
      </c>
      <c r="P10652" t="s">
        <v>66</v>
      </c>
      <c r="Q10652">
        <v>0</v>
      </c>
      <c r="R10652" t="s">
        <v>75</v>
      </c>
      <c r="S10652">
        <v>0</v>
      </c>
      <c r="T10652" t="s">
        <v>52</v>
      </c>
      <c r="U10652" t="s">
        <v>47</v>
      </c>
    </row>
    <row r="10653" spans="1:21" x14ac:dyDescent="0.25">
      <c r="A10653">
        <v>549645</v>
      </c>
      <c r="B10653">
        <v>46</v>
      </c>
      <c r="C10653" t="s">
        <v>32</v>
      </c>
      <c r="D10653" t="str">
        <f t="shared" si="166"/>
        <v>Female</v>
      </c>
      <c r="E10653">
        <v>1</v>
      </c>
      <c r="F10653">
        <v>26.8</v>
      </c>
      <c r="G10653">
        <v>6</v>
      </c>
      <c r="H10653" s="1">
        <v>44504</v>
      </c>
      <c r="I10653" s="1">
        <v>44563</v>
      </c>
      <c r="J10653">
        <v>59</v>
      </c>
      <c r="K10653">
        <v>24.923999999999999</v>
      </c>
      <c r="L10653">
        <v>2</v>
      </c>
      <c r="M10653" t="s">
        <v>67</v>
      </c>
      <c r="N10653">
        <v>952</v>
      </c>
      <c r="O10653">
        <v>1</v>
      </c>
      <c r="P10653" t="s">
        <v>69</v>
      </c>
      <c r="Q10653">
        <v>0</v>
      </c>
      <c r="R10653" t="s">
        <v>75</v>
      </c>
      <c r="S10653">
        <v>1</v>
      </c>
      <c r="T10653" t="s">
        <v>52</v>
      </c>
      <c r="U10653" t="s">
        <v>47</v>
      </c>
    </row>
    <row r="10654" spans="1:21" x14ac:dyDescent="0.25">
      <c r="A10654">
        <v>549690</v>
      </c>
      <c r="B10654">
        <v>19</v>
      </c>
      <c r="C10654" t="s">
        <v>25</v>
      </c>
      <c r="D10654" t="str">
        <f t="shared" si="166"/>
        <v>Female</v>
      </c>
      <c r="E10654">
        <v>1</v>
      </c>
      <c r="F10654">
        <v>44.7</v>
      </c>
      <c r="G10654">
        <v>1</v>
      </c>
      <c r="H10654" s="1">
        <v>44504</v>
      </c>
      <c r="I10654" s="1">
        <v>44563</v>
      </c>
      <c r="J10654">
        <v>59</v>
      </c>
      <c r="K10654">
        <v>44.7</v>
      </c>
      <c r="L10654">
        <v>0</v>
      </c>
      <c r="M10654" t="s">
        <v>68</v>
      </c>
      <c r="N10654">
        <v>433</v>
      </c>
      <c r="O10654">
        <v>0</v>
      </c>
      <c r="P10654" t="s">
        <v>66</v>
      </c>
      <c r="Q10654">
        <v>0</v>
      </c>
      <c r="R10654" t="s">
        <v>75</v>
      </c>
      <c r="S10654">
        <v>0</v>
      </c>
      <c r="T10654" t="s">
        <v>53</v>
      </c>
      <c r="U10654" t="s">
        <v>48</v>
      </c>
    </row>
    <row r="10655" spans="1:21" x14ac:dyDescent="0.25">
      <c r="A10655">
        <v>550019</v>
      </c>
      <c r="B10655">
        <v>26</v>
      </c>
      <c r="C10655" t="s">
        <v>26</v>
      </c>
      <c r="D10655" t="str">
        <f t="shared" si="166"/>
        <v>Female</v>
      </c>
      <c r="E10655">
        <v>1</v>
      </c>
      <c r="F10655">
        <v>11.8</v>
      </c>
      <c r="G10655">
        <v>7</v>
      </c>
      <c r="H10655" s="1">
        <v>44504</v>
      </c>
      <c r="I10655" s="1">
        <v>44563</v>
      </c>
      <c r="J10655">
        <v>59</v>
      </c>
      <c r="K10655">
        <v>3.1859999999999999</v>
      </c>
      <c r="L10655">
        <v>3</v>
      </c>
      <c r="M10655" t="s">
        <v>70</v>
      </c>
      <c r="N10655">
        <v>1004</v>
      </c>
      <c r="O10655">
        <v>0</v>
      </c>
      <c r="P10655" t="s">
        <v>66</v>
      </c>
      <c r="Q10655">
        <v>0</v>
      </c>
      <c r="R10655" t="s">
        <v>75</v>
      </c>
      <c r="S10655">
        <v>0</v>
      </c>
      <c r="T10655" t="s">
        <v>52</v>
      </c>
      <c r="U10655" t="s">
        <v>47</v>
      </c>
    </row>
    <row r="10656" spans="1:21" x14ac:dyDescent="0.25">
      <c r="A10656">
        <v>550033</v>
      </c>
      <c r="B10656">
        <v>58</v>
      </c>
      <c r="C10656" t="s">
        <v>27</v>
      </c>
      <c r="D10656" t="str">
        <f t="shared" si="166"/>
        <v>Female</v>
      </c>
      <c r="E10656">
        <v>1</v>
      </c>
      <c r="F10656">
        <v>7.9</v>
      </c>
      <c r="G10656">
        <v>4</v>
      </c>
      <c r="H10656" s="1">
        <v>44504</v>
      </c>
      <c r="I10656" s="1">
        <v>44563</v>
      </c>
      <c r="J10656">
        <v>59</v>
      </c>
      <c r="K10656">
        <v>4.0289999999999999</v>
      </c>
      <c r="L10656">
        <v>0</v>
      </c>
      <c r="M10656" t="s">
        <v>68</v>
      </c>
      <c r="N10656">
        <v>321</v>
      </c>
      <c r="O10656">
        <v>0</v>
      </c>
      <c r="P10656" t="s">
        <v>66</v>
      </c>
      <c r="Q10656">
        <v>0</v>
      </c>
      <c r="R10656" t="s">
        <v>75</v>
      </c>
      <c r="S10656">
        <v>0</v>
      </c>
      <c r="T10656" t="s">
        <v>52</v>
      </c>
      <c r="U10656" t="s">
        <v>47</v>
      </c>
    </row>
    <row r="10657" spans="1:21" x14ac:dyDescent="0.25">
      <c r="A10657">
        <v>550220</v>
      </c>
      <c r="B10657">
        <v>34</v>
      </c>
      <c r="C10657" t="s">
        <v>28</v>
      </c>
      <c r="D10657" t="str">
        <f t="shared" si="166"/>
        <v>Male</v>
      </c>
      <c r="E10657">
        <v>0</v>
      </c>
      <c r="F10657">
        <v>47.3</v>
      </c>
      <c r="G10657">
        <v>3</v>
      </c>
      <c r="H10657" s="1">
        <v>44504</v>
      </c>
      <c r="I10657" s="1">
        <v>44563</v>
      </c>
      <c r="J10657">
        <v>59</v>
      </c>
      <c r="K10657">
        <v>44.935000000000002</v>
      </c>
      <c r="L10657">
        <v>0</v>
      </c>
      <c r="M10657" t="s">
        <v>68</v>
      </c>
      <c r="N10657">
        <v>887</v>
      </c>
      <c r="O10657">
        <v>1</v>
      </c>
      <c r="P10657" t="s">
        <v>69</v>
      </c>
      <c r="Q10657">
        <v>0</v>
      </c>
      <c r="R10657" t="s">
        <v>75</v>
      </c>
      <c r="S10657">
        <v>0</v>
      </c>
      <c r="T10657" t="s">
        <v>52</v>
      </c>
      <c r="U10657" t="s">
        <v>47</v>
      </c>
    </row>
    <row r="10658" spans="1:21" x14ac:dyDescent="0.25">
      <c r="A10658">
        <v>550258</v>
      </c>
      <c r="B10658">
        <v>59</v>
      </c>
      <c r="C10658" t="s">
        <v>27</v>
      </c>
      <c r="D10658" t="str">
        <f t="shared" si="166"/>
        <v>Female</v>
      </c>
      <c r="E10658">
        <v>1</v>
      </c>
      <c r="F10658">
        <v>49.7</v>
      </c>
      <c r="G10658">
        <v>4</v>
      </c>
      <c r="H10658" s="1">
        <v>44504</v>
      </c>
      <c r="I10658" s="1">
        <v>44563</v>
      </c>
      <c r="J10658">
        <v>59</v>
      </c>
      <c r="K10658">
        <v>9.94</v>
      </c>
      <c r="L10658">
        <v>0</v>
      </c>
      <c r="M10658" t="s">
        <v>68</v>
      </c>
      <c r="N10658">
        <v>843</v>
      </c>
      <c r="O10658">
        <v>3</v>
      </c>
      <c r="P10658" t="s">
        <v>70</v>
      </c>
      <c r="Q10658">
        <v>0</v>
      </c>
      <c r="R10658" t="s">
        <v>75</v>
      </c>
      <c r="S10658">
        <v>1</v>
      </c>
      <c r="T10658" t="s">
        <v>52</v>
      </c>
      <c r="U10658" t="s">
        <v>47</v>
      </c>
    </row>
    <row r="10659" spans="1:21" x14ac:dyDescent="0.25">
      <c r="A10659">
        <v>550365</v>
      </c>
      <c r="B10659">
        <v>31</v>
      </c>
      <c r="C10659" t="s">
        <v>28</v>
      </c>
      <c r="D10659" t="str">
        <f t="shared" si="166"/>
        <v>Female</v>
      </c>
      <c r="E10659">
        <v>1</v>
      </c>
      <c r="F10659">
        <v>50.9</v>
      </c>
      <c r="G10659">
        <v>6</v>
      </c>
      <c r="H10659" s="1">
        <v>44504</v>
      </c>
      <c r="I10659" s="1">
        <v>44563</v>
      </c>
      <c r="J10659">
        <v>59</v>
      </c>
      <c r="K10659">
        <v>39.701999999999998</v>
      </c>
      <c r="L10659">
        <v>2</v>
      </c>
      <c r="M10659" t="s">
        <v>67</v>
      </c>
      <c r="N10659">
        <v>712</v>
      </c>
      <c r="O10659">
        <v>1</v>
      </c>
      <c r="P10659" t="s">
        <v>69</v>
      </c>
      <c r="Q10659">
        <v>0</v>
      </c>
      <c r="R10659" t="s">
        <v>75</v>
      </c>
      <c r="S10659">
        <v>0</v>
      </c>
      <c r="T10659" t="s">
        <v>52</v>
      </c>
      <c r="U10659" t="s">
        <v>47</v>
      </c>
    </row>
    <row r="10660" spans="1:21" x14ac:dyDescent="0.25">
      <c r="A10660">
        <v>550542</v>
      </c>
      <c r="B10660">
        <v>21</v>
      </c>
      <c r="C10660" t="s">
        <v>25</v>
      </c>
      <c r="D10660" t="str">
        <f t="shared" si="166"/>
        <v>Female</v>
      </c>
      <c r="E10660">
        <v>1</v>
      </c>
      <c r="F10660">
        <v>34.299999999999997</v>
      </c>
      <c r="G10660">
        <v>7</v>
      </c>
      <c r="H10660" s="1">
        <v>44504</v>
      </c>
      <c r="I10660" s="1">
        <v>44563</v>
      </c>
      <c r="J10660">
        <v>59</v>
      </c>
      <c r="K10660">
        <v>22.295000000000002</v>
      </c>
      <c r="L10660">
        <v>2</v>
      </c>
      <c r="M10660" t="s">
        <v>67</v>
      </c>
      <c r="N10660">
        <v>698</v>
      </c>
      <c r="O10660">
        <v>0</v>
      </c>
      <c r="P10660" t="s">
        <v>66</v>
      </c>
      <c r="Q10660">
        <v>0</v>
      </c>
      <c r="R10660" t="s">
        <v>75</v>
      </c>
      <c r="S10660">
        <v>0</v>
      </c>
      <c r="T10660" t="s">
        <v>52</v>
      </c>
      <c r="U10660" t="s">
        <v>47</v>
      </c>
    </row>
    <row r="10661" spans="1:21" x14ac:dyDescent="0.25">
      <c r="A10661">
        <v>550796</v>
      </c>
      <c r="B10661">
        <v>24</v>
      </c>
      <c r="C10661" t="s">
        <v>25</v>
      </c>
      <c r="D10661" t="str">
        <f t="shared" si="166"/>
        <v>Female</v>
      </c>
      <c r="E10661">
        <v>1</v>
      </c>
      <c r="F10661">
        <v>18.2</v>
      </c>
      <c r="G10661">
        <v>1</v>
      </c>
      <c r="H10661" s="1">
        <v>44504</v>
      </c>
      <c r="I10661" s="1">
        <v>44563</v>
      </c>
      <c r="J10661">
        <v>59</v>
      </c>
      <c r="K10661">
        <v>18.2</v>
      </c>
      <c r="L10661">
        <v>0</v>
      </c>
      <c r="M10661" t="s">
        <v>68</v>
      </c>
      <c r="N10661">
        <v>895</v>
      </c>
      <c r="O10661">
        <v>1</v>
      </c>
      <c r="P10661" t="s">
        <v>69</v>
      </c>
      <c r="Q10661">
        <v>0</v>
      </c>
      <c r="R10661" t="s">
        <v>75</v>
      </c>
      <c r="S10661">
        <v>0</v>
      </c>
      <c r="T10661" t="s">
        <v>53</v>
      </c>
      <c r="U10661" t="s">
        <v>48</v>
      </c>
    </row>
    <row r="10662" spans="1:21" x14ac:dyDescent="0.25">
      <c r="A10662">
        <v>551058</v>
      </c>
      <c r="B10662">
        <v>36</v>
      </c>
      <c r="C10662" t="s">
        <v>31</v>
      </c>
      <c r="D10662" t="str">
        <f t="shared" si="166"/>
        <v>Female</v>
      </c>
      <c r="E10662">
        <v>1</v>
      </c>
      <c r="F10662">
        <v>18.100000000000001</v>
      </c>
      <c r="G10662">
        <v>1</v>
      </c>
      <c r="H10662" s="1">
        <v>44504</v>
      </c>
      <c r="I10662" s="1">
        <v>44563</v>
      </c>
      <c r="J10662">
        <v>59</v>
      </c>
      <c r="K10662">
        <v>18.100000000000001</v>
      </c>
      <c r="L10662">
        <v>1</v>
      </c>
      <c r="M10662" t="s">
        <v>65</v>
      </c>
      <c r="N10662">
        <v>653</v>
      </c>
      <c r="O10662">
        <v>0</v>
      </c>
      <c r="P10662" t="s">
        <v>66</v>
      </c>
      <c r="Q10662">
        <v>0</v>
      </c>
      <c r="R10662" t="s">
        <v>75</v>
      </c>
      <c r="S10662">
        <v>0</v>
      </c>
      <c r="T10662" t="s">
        <v>53</v>
      </c>
      <c r="U10662" t="s">
        <v>48</v>
      </c>
    </row>
    <row r="10663" spans="1:21" x14ac:dyDescent="0.25">
      <c r="A10663">
        <v>552270</v>
      </c>
      <c r="B10663">
        <v>35</v>
      </c>
      <c r="C10663" t="s">
        <v>31</v>
      </c>
      <c r="D10663" t="str">
        <f t="shared" si="166"/>
        <v>Female</v>
      </c>
      <c r="E10663">
        <v>1</v>
      </c>
      <c r="F10663">
        <v>31.2</v>
      </c>
      <c r="G10663">
        <v>6</v>
      </c>
      <c r="H10663" s="1">
        <v>44504</v>
      </c>
      <c r="I10663" s="1">
        <v>44563</v>
      </c>
      <c r="J10663">
        <v>59</v>
      </c>
      <c r="K10663">
        <v>29.64</v>
      </c>
      <c r="L10663">
        <v>3</v>
      </c>
      <c r="M10663" t="s">
        <v>70</v>
      </c>
      <c r="N10663">
        <v>874</v>
      </c>
      <c r="O10663">
        <v>0</v>
      </c>
      <c r="P10663" t="s">
        <v>66</v>
      </c>
      <c r="Q10663">
        <v>0</v>
      </c>
      <c r="R10663" t="s">
        <v>75</v>
      </c>
      <c r="S10663">
        <v>0</v>
      </c>
      <c r="T10663" t="s">
        <v>52</v>
      </c>
      <c r="U10663" t="s">
        <v>47</v>
      </c>
    </row>
    <row r="10664" spans="1:21" x14ac:dyDescent="0.25">
      <c r="A10664">
        <v>552327</v>
      </c>
      <c r="B10664">
        <v>22</v>
      </c>
      <c r="C10664" t="s">
        <v>25</v>
      </c>
      <c r="D10664" t="str">
        <f t="shared" si="166"/>
        <v>Female</v>
      </c>
      <c r="E10664">
        <v>1</v>
      </c>
      <c r="F10664">
        <v>35.299999999999997</v>
      </c>
      <c r="G10664">
        <v>6</v>
      </c>
      <c r="H10664" s="1">
        <v>44504</v>
      </c>
      <c r="I10664" s="1">
        <v>44563</v>
      </c>
      <c r="J10664">
        <v>59</v>
      </c>
      <c r="K10664">
        <v>21.18</v>
      </c>
      <c r="L10664">
        <v>0</v>
      </c>
      <c r="M10664" t="s">
        <v>68</v>
      </c>
      <c r="N10664">
        <v>394</v>
      </c>
      <c r="O10664">
        <v>3</v>
      </c>
      <c r="P10664" t="s">
        <v>70</v>
      </c>
      <c r="Q10664">
        <v>1</v>
      </c>
      <c r="R10664" t="s">
        <v>76</v>
      </c>
      <c r="S10664">
        <v>0</v>
      </c>
      <c r="T10664" t="s">
        <v>52</v>
      </c>
      <c r="U10664" t="s">
        <v>47</v>
      </c>
    </row>
    <row r="10665" spans="1:21" x14ac:dyDescent="0.25">
      <c r="A10665">
        <v>552340</v>
      </c>
      <c r="B10665">
        <v>25</v>
      </c>
      <c r="C10665" t="s">
        <v>26</v>
      </c>
      <c r="D10665" t="str">
        <f t="shared" si="166"/>
        <v>Female</v>
      </c>
      <c r="E10665">
        <v>1</v>
      </c>
      <c r="F10665">
        <v>38.299999999999997</v>
      </c>
      <c r="G10665">
        <v>6</v>
      </c>
      <c r="H10665" s="1">
        <v>44504</v>
      </c>
      <c r="I10665" s="1">
        <v>44563</v>
      </c>
      <c r="J10665">
        <v>59</v>
      </c>
      <c r="K10665">
        <v>29.108000000000001</v>
      </c>
      <c r="L10665">
        <v>2</v>
      </c>
      <c r="M10665" t="s">
        <v>67</v>
      </c>
      <c r="N10665">
        <v>809</v>
      </c>
      <c r="O10665">
        <v>0</v>
      </c>
      <c r="P10665" t="s">
        <v>66</v>
      </c>
      <c r="Q10665">
        <v>0</v>
      </c>
      <c r="R10665" t="s">
        <v>75</v>
      </c>
      <c r="S10665">
        <v>1</v>
      </c>
      <c r="T10665" t="s">
        <v>52</v>
      </c>
      <c r="U10665" t="s">
        <v>47</v>
      </c>
    </row>
    <row r="10666" spans="1:21" x14ac:dyDescent="0.25">
      <c r="A10666">
        <v>552541</v>
      </c>
      <c r="B10666">
        <v>25</v>
      </c>
      <c r="C10666" t="s">
        <v>26</v>
      </c>
      <c r="D10666" t="str">
        <f t="shared" si="166"/>
        <v>Female</v>
      </c>
      <c r="E10666">
        <v>1</v>
      </c>
      <c r="F10666">
        <v>20.8</v>
      </c>
      <c r="G10666">
        <v>3</v>
      </c>
      <c r="H10666" s="1">
        <v>44504</v>
      </c>
      <c r="I10666" s="1">
        <v>44563</v>
      </c>
      <c r="J10666">
        <v>59</v>
      </c>
      <c r="K10666">
        <v>10.608000000000001</v>
      </c>
      <c r="L10666">
        <v>3</v>
      </c>
      <c r="M10666" t="s">
        <v>70</v>
      </c>
      <c r="N10666">
        <v>594</v>
      </c>
      <c r="O10666">
        <v>0</v>
      </c>
      <c r="P10666" t="s">
        <v>66</v>
      </c>
      <c r="Q10666">
        <v>0</v>
      </c>
      <c r="R10666" t="s">
        <v>75</v>
      </c>
      <c r="S10666">
        <v>0</v>
      </c>
      <c r="T10666" t="s">
        <v>52</v>
      </c>
      <c r="U10666" t="s">
        <v>47</v>
      </c>
    </row>
    <row r="10667" spans="1:21" x14ac:dyDescent="0.25">
      <c r="A10667">
        <v>554726</v>
      </c>
      <c r="B10667">
        <v>50</v>
      </c>
      <c r="C10667" t="s">
        <v>33</v>
      </c>
      <c r="D10667" t="str">
        <f t="shared" si="166"/>
        <v>Female</v>
      </c>
      <c r="E10667">
        <v>1</v>
      </c>
      <c r="F10667">
        <v>5.4</v>
      </c>
      <c r="G10667">
        <v>6</v>
      </c>
      <c r="H10667" s="1">
        <v>44504</v>
      </c>
      <c r="I10667" s="1">
        <v>44563</v>
      </c>
      <c r="J10667">
        <v>59</v>
      </c>
      <c r="K10667">
        <v>3.6179999999999999</v>
      </c>
      <c r="L10667">
        <v>1</v>
      </c>
      <c r="M10667" t="s">
        <v>65</v>
      </c>
      <c r="N10667">
        <v>1016</v>
      </c>
      <c r="O10667">
        <v>0</v>
      </c>
      <c r="P10667" t="s">
        <v>66</v>
      </c>
      <c r="Q10667">
        <v>0</v>
      </c>
      <c r="R10667" t="s">
        <v>75</v>
      </c>
      <c r="S10667">
        <v>0</v>
      </c>
      <c r="T10667" t="s">
        <v>52</v>
      </c>
      <c r="U10667" t="s">
        <v>47</v>
      </c>
    </row>
    <row r="10668" spans="1:21" x14ac:dyDescent="0.25">
      <c r="A10668">
        <v>555089</v>
      </c>
      <c r="B10668">
        <v>37</v>
      </c>
      <c r="C10668" t="s">
        <v>31</v>
      </c>
      <c r="D10668" t="str">
        <f t="shared" si="166"/>
        <v>Female</v>
      </c>
      <c r="E10668">
        <v>1</v>
      </c>
      <c r="F10668">
        <v>10.199999999999999</v>
      </c>
      <c r="G10668">
        <v>6</v>
      </c>
      <c r="H10668" s="1">
        <v>44504</v>
      </c>
      <c r="I10668" s="1">
        <v>44563</v>
      </c>
      <c r="J10668">
        <v>59</v>
      </c>
      <c r="K10668">
        <v>1.1220000000000001</v>
      </c>
      <c r="L10668">
        <v>3</v>
      </c>
      <c r="M10668" t="s">
        <v>70</v>
      </c>
      <c r="N10668">
        <v>175</v>
      </c>
      <c r="O10668">
        <v>0</v>
      </c>
      <c r="P10668" t="s">
        <v>66</v>
      </c>
      <c r="Q10668">
        <v>0</v>
      </c>
      <c r="R10668" t="s">
        <v>75</v>
      </c>
      <c r="S10668">
        <v>1</v>
      </c>
      <c r="T10668" t="s">
        <v>52</v>
      </c>
      <c r="U10668" t="s">
        <v>47</v>
      </c>
    </row>
    <row r="10669" spans="1:21" x14ac:dyDescent="0.25">
      <c r="A10669">
        <v>555424</v>
      </c>
      <c r="B10669">
        <v>47</v>
      </c>
      <c r="C10669" t="s">
        <v>32</v>
      </c>
      <c r="D10669" t="str">
        <f t="shared" si="166"/>
        <v>Female</v>
      </c>
      <c r="E10669">
        <v>1</v>
      </c>
      <c r="F10669">
        <v>16.2</v>
      </c>
      <c r="G10669">
        <v>6</v>
      </c>
      <c r="H10669" s="1">
        <v>44504</v>
      </c>
      <c r="I10669" s="1">
        <v>44563</v>
      </c>
      <c r="J10669">
        <v>59</v>
      </c>
      <c r="K10669">
        <v>0.48599999999999999</v>
      </c>
      <c r="L10669">
        <v>3</v>
      </c>
      <c r="M10669" t="s">
        <v>70</v>
      </c>
      <c r="N10669">
        <v>391</v>
      </c>
      <c r="O10669">
        <v>0</v>
      </c>
      <c r="P10669" t="s">
        <v>66</v>
      </c>
      <c r="Q10669">
        <v>1</v>
      </c>
      <c r="R10669" t="s">
        <v>76</v>
      </c>
      <c r="S10669">
        <v>0</v>
      </c>
      <c r="T10669" t="s">
        <v>52</v>
      </c>
      <c r="U10669" t="s">
        <v>47</v>
      </c>
    </row>
    <row r="10670" spans="1:21" x14ac:dyDescent="0.25">
      <c r="A10670">
        <v>555850</v>
      </c>
      <c r="B10670">
        <v>24</v>
      </c>
      <c r="C10670" t="s">
        <v>25</v>
      </c>
      <c r="D10670" t="str">
        <f t="shared" si="166"/>
        <v>Male</v>
      </c>
      <c r="E10670">
        <v>0</v>
      </c>
      <c r="F10670">
        <v>6.9</v>
      </c>
      <c r="G10670">
        <v>7</v>
      </c>
      <c r="H10670" s="1">
        <v>44504</v>
      </c>
      <c r="I10670" s="1">
        <v>44563</v>
      </c>
      <c r="J10670">
        <v>59</v>
      </c>
      <c r="K10670">
        <v>2.0699999999999998</v>
      </c>
      <c r="L10670">
        <v>2</v>
      </c>
      <c r="M10670" t="s">
        <v>67</v>
      </c>
      <c r="N10670">
        <v>511</v>
      </c>
      <c r="O10670">
        <v>0</v>
      </c>
      <c r="P10670" t="s">
        <v>66</v>
      </c>
      <c r="Q10670">
        <v>0</v>
      </c>
      <c r="R10670" t="s">
        <v>75</v>
      </c>
      <c r="S10670">
        <v>0</v>
      </c>
      <c r="T10670" t="s">
        <v>52</v>
      </c>
      <c r="U10670" t="s">
        <v>47</v>
      </c>
    </row>
    <row r="10671" spans="1:21" x14ac:dyDescent="0.25">
      <c r="A10671">
        <v>555927</v>
      </c>
      <c r="B10671">
        <v>42</v>
      </c>
      <c r="C10671" t="s">
        <v>30</v>
      </c>
      <c r="D10671" t="str">
        <f t="shared" si="166"/>
        <v>Male</v>
      </c>
      <c r="E10671">
        <v>0</v>
      </c>
      <c r="F10671">
        <v>33.299999999999997</v>
      </c>
      <c r="G10671">
        <v>7</v>
      </c>
      <c r="H10671" s="1">
        <v>44504</v>
      </c>
      <c r="I10671" s="1">
        <v>44563</v>
      </c>
      <c r="J10671">
        <v>59</v>
      </c>
      <c r="K10671">
        <v>8.9909999999999997</v>
      </c>
      <c r="L10671">
        <v>0</v>
      </c>
      <c r="M10671" t="s">
        <v>68</v>
      </c>
      <c r="N10671">
        <v>645</v>
      </c>
      <c r="O10671">
        <v>0</v>
      </c>
      <c r="P10671" t="s">
        <v>66</v>
      </c>
      <c r="Q10671">
        <v>0</v>
      </c>
      <c r="R10671" t="s">
        <v>75</v>
      </c>
      <c r="S10671">
        <v>0</v>
      </c>
      <c r="T10671" t="s">
        <v>52</v>
      </c>
      <c r="U10671" t="s">
        <v>47</v>
      </c>
    </row>
    <row r="10672" spans="1:21" x14ac:dyDescent="0.25">
      <c r="A10672">
        <v>556036</v>
      </c>
      <c r="B10672">
        <v>29</v>
      </c>
      <c r="C10672" t="s">
        <v>26</v>
      </c>
      <c r="D10672" t="str">
        <f t="shared" si="166"/>
        <v>Female</v>
      </c>
      <c r="E10672">
        <v>1</v>
      </c>
      <c r="F10672">
        <v>2.5</v>
      </c>
      <c r="G10672">
        <v>6</v>
      </c>
      <c r="H10672" s="1">
        <v>44504</v>
      </c>
      <c r="I10672" s="1">
        <v>44563</v>
      </c>
      <c r="J10672">
        <v>59</v>
      </c>
      <c r="K10672">
        <v>0.5</v>
      </c>
      <c r="L10672">
        <v>1</v>
      </c>
      <c r="M10672" t="s">
        <v>65</v>
      </c>
      <c r="N10672">
        <v>946</v>
      </c>
      <c r="O10672">
        <v>0</v>
      </c>
      <c r="P10672" t="s">
        <v>66</v>
      </c>
      <c r="Q10672">
        <v>1</v>
      </c>
      <c r="R10672" t="s">
        <v>76</v>
      </c>
      <c r="S10672">
        <v>0</v>
      </c>
      <c r="T10672" t="s">
        <v>52</v>
      </c>
      <c r="U10672" t="s">
        <v>47</v>
      </c>
    </row>
    <row r="10673" spans="1:21" x14ac:dyDescent="0.25">
      <c r="A10673">
        <v>556165</v>
      </c>
      <c r="B10673">
        <v>61</v>
      </c>
      <c r="C10673" t="s">
        <v>29</v>
      </c>
      <c r="D10673" t="str">
        <f t="shared" si="166"/>
        <v>Female</v>
      </c>
      <c r="E10673">
        <v>1</v>
      </c>
      <c r="F10673">
        <v>31.3</v>
      </c>
      <c r="G10673">
        <v>2</v>
      </c>
      <c r="H10673" s="1">
        <v>44504</v>
      </c>
      <c r="I10673" s="1">
        <v>44563</v>
      </c>
      <c r="J10673">
        <v>59</v>
      </c>
      <c r="K10673">
        <v>8.7639999999999993</v>
      </c>
      <c r="L10673">
        <v>3</v>
      </c>
      <c r="M10673" t="s">
        <v>70</v>
      </c>
      <c r="N10673">
        <v>283</v>
      </c>
      <c r="O10673">
        <v>0</v>
      </c>
      <c r="P10673" t="s">
        <v>66</v>
      </c>
      <c r="Q10673">
        <v>1</v>
      </c>
      <c r="R10673" t="s">
        <v>76</v>
      </c>
      <c r="S10673">
        <v>1</v>
      </c>
      <c r="T10673" t="s">
        <v>52</v>
      </c>
      <c r="U10673" t="s">
        <v>47</v>
      </c>
    </row>
    <row r="10674" spans="1:21" x14ac:dyDescent="0.25">
      <c r="A10674">
        <v>556519</v>
      </c>
      <c r="B10674">
        <v>48</v>
      </c>
      <c r="C10674" t="s">
        <v>32</v>
      </c>
      <c r="D10674" t="str">
        <f t="shared" si="166"/>
        <v>Female</v>
      </c>
      <c r="E10674">
        <v>1</v>
      </c>
      <c r="F10674">
        <v>53.3</v>
      </c>
      <c r="G10674">
        <v>7</v>
      </c>
      <c r="H10674" s="1">
        <v>44504</v>
      </c>
      <c r="I10674" s="1">
        <v>44563</v>
      </c>
      <c r="J10674">
        <v>59</v>
      </c>
      <c r="K10674">
        <v>22.919</v>
      </c>
      <c r="L10674">
        <v>1</v>
      </c>
      <c r="M10674" t="s">
        <v>65</v>
      </c>
      <c r="N10674">
        <v>987</v>
      </c>
      <c r="O10674">
        <v>0</v>
      </c>
      <c r="P10674" t="s">
        <v>66</v>
      </c>
      <c r="Q10674">
        <v>0</v>
      </c>
      <c r="R10674" t="s">
        <v>75</v>
      </c>
      <c r="S10674">
        <v>0</v>
      </c>
      <c r="T10674" t="s">
        <v>52</v>
      </c>
      <c r="U10674" t="s">
        <v>47</v>
      </c>
    </row>
    <row r="10675" spans="1:21" x14ac:dyDescent="0.25">
      <c r="A10675">
        <v>556585</v>
      </c>
      <c r="B10675">
        <v>36</v>
      </c>
      <c r="C10675" t="s">
        <v>31</v>
      </c>
      <c r="D10675" t="str">
        <f t="shared" si="166"/>
        <v>Male</v>
      </c>
      <c r="E10675">
        <v>0</v>
      </c>
      <c r="F10675">
        <v>14.1</v>
      </c>
      <c r="G10675">
        <v>5</v>
      </c>
      <c r="H10675" s="1">
        <v>44504</v>
      </c>
      <c r="I10675" s="1">
        <v>44563</v>
      </c>
      <c r="J10675">
        <v>59</v>
      </c>
      <c r="K10675">
        <v>10.574999999999999</v>
      </c>
      <c r="L10675">
        <v>1</v>
      </c>
      <c r="M10675" t="s">
        <v>65</v>
      </c>
      <c r="N10675">
        <v>1077</v>
      </c>
      <c r="O10675">
        <v>0</v>
      </c>
      <c r="P10675" t="s">
        <v>66</v>
      </c>
      <c r="Q10675">
        <v>1</v>
      </c>
      <c r="R10675" t="s">
        <v>76</v>
      </c>
      <c r="S10675">
        <v>0</v>
      </c>
      <c r="T10675" t="s">
        <v>52</v>
      </c>
      <c r="U10675" t="s">
        <v>47</v>
      </c>
    </row>
    <row r="10676" spans="1:21" x14ac:dyDescent="0.25">
      <c r="A10676">
        <v>556751</v>
      </c>
      <c r="B10676">
        <v>52</v>
      </c>
      <c r="C10676" t="s">
        <v>33</v>
      </c>
      <c r="D10676" t="str">
        <f t="shared" si="166"/>
        <v>Female</v>
      </c>
      <c r="E10676">
        <v>1</v>
      </c>
      <c r="F10676">
        <v>31.5</v>
      </c>
      <c r="G10676">
        <v>3</v>
      </c>
      <c r="H10676" s="1">
        <v>44504</v>
      </c>
      <c r="I10676" s="1">
        <v>44563</v>
      </c>
      <c r="J10676">
        <v>59</v>
      </c>
      <c r="K10676">
        <v>22.995000000000001</v>
      </c>
      <c r="L10676">
        <v>0</v>
      </c>
      <c r="M10676" t="s">
        <v>68</v>
      </c>
      <c r="N10676">
        <v>877</v>
      </c>
      <c r="O10676">
        <v>0</v>
      </c>
      <c r="P10676" t="s">
        <v>66</v>
      </c>
      <c r="Q10676">
        <v>1</v>
      </c>
      <c r="R10676" t="s">
        <v>76</v>
      </c>
      <c r="S10676">
        <v>0</v>
      </c>
      <c r="T10676" t="s">
        <v>52</v>
      </c>
      <c r="U10676" t="s">
        <v>47</v>
      </c>
    </row>
    <row r="10677" spans="1:21" x14ac:dyDescent="0.25">
      <c r="A10677">
        <v>557020</v>
      </c>
      <c r="B10677">
        <v>49</v>
      </c>
      <c r="C10677" t="s">
        <v>32</v>
      </c>
      <c r="D10677" t="str">
        <f t="shared" si="166"/>
        <v>Female</v>
      </c>
      <c r="E10677">
        <v>1</v>
      </c>
      <c r="F10677">
        <v>43.7</v>
      </c>
      <c r="G10677">
        <v>4</v>
      </c>
      <c r="H10677" s="1">
        <v>44504</v>
      </c>
      <c r="I10677" s="1">
        <v>44563</v>
      </c>
      <c r="J10677">
        <v>59</v>
      </c>
      <c r="K10677">
        <v>32.774999999999999</v>
      </c>
      <c r="L10677">
        <v>2</v>
      </c>
      <c r="M10677" t="s">
        <v>67</v>
      </c>
      <c r="N10677">
        <v>590</v>
      </c>
      <c r="O10677">
        <v>0</v>
      </c>
      <c r="P10677" t="s">
        <v>66</v>
      </c>
      <c r="Q10677">
        <v>0</v>
      </c>
      <c r="R10677" t="s">
        <v>75</v>
      </c>
      <c r="S10677">
        <v>0</v>
      </c>
      <c r="T10677" t="s">
        <v>52</v>
      </c>
      <c r="U10677" t="s">
        <v>47</v>
      </c>
    </row>
    <row r="10678" spans="1:21" x14ac:dyDescent="0.25">
      <c r="A10678">
        <v>557629</v>
      </c>
      <c r="B10678">
        <v>29</v>
      </c>
      <c r="C10678" t="s">
        <v>26</v>
      </c>
      <c r="D10678" t="str">
        <f t="shared" si="166"/>
        <v>Male</v>
      </c>
      <c r="E10678">
        <v>0</v>
      </c>
      <c r="F10678">
        <v>22.2</v>
      </c>
      <c r="G10678">
        <v>6</v>
      </c>
      <c r="H10678" s="1">
        <v>44504</v>
      </c>
      <c r="I10678" s="1">
        <v>44563</v>
      </c>
      <c r="J10678">
        <v>59</v>
      </c>
      <c r="K10678">
        <v>0.44400000000000001</v>
      </c>
      <c r="L10678">
        <v>1</v>
      </c>
      <c r="M10678" t="s">
        <v>65</v>
      </c>
      <c r="N10678">
        <v>966</v>
      </c>
      <c r="O10678">
        <v>0</v>
      </c>
      <c r="P10678" t="s">
        <v>66</v>
      </c>
      <c r="Q10678">
        <v>0</v>
      </c>
      <c r="R10678" t="s">
        <v>75</v>
      </c>
      <c r="S10678">
        <v>0</v>
      </c>
      <c r="T10678" t="s">
        <v>52</v>
      </c>
      <c r="U10678" t="s">
        <v>47</v>
      </c>
    </row>
    <row r="10679" spans="1:21" x14ac:dyDescent="0.25">
      <c r="A10679">
        <v>557658</v>
      </c>
      <c r="B10679">
        <v>39</v>
      </c>
      <c r="C10679" t="s">
        <v>31</v>
      </c>
      <c r="D10679" t="str">
        <f t="shared" si="166"/>
        <v>Female</v>
      </c>
      <c r="E10679">
        <v>1</v>
      </c>
      <c r="F10679">
        <v>7.7</v>
      </c>
      <c r="G10679">
        <v>6</v>
      </c>
      <c r="H10679" s="1">
        <v>44504</v>
      </c>
      <c r="I10679" s="1">
        <v>44563</v>
      </c>
      <c r="J10679">
        <v>59</v>
      </c>
      <c r="K10679">
        <v>4.6970000000000001</v>
      </c>
      <c r="L10679">
        <v>2</v>
      </c>
      <c r="M10679" t="s">
        <v>67</v>
      </c>
      <c r="N10679">
        <v>645</v>
      </c>
      <c r="O10679">
        <v>0</v>
      </c>
      <c r="P10679" t="s">
        <v>66</v>
      </c>
      <c r="Q10679">
        <v>1</v>
      </c>
      <c r="R10679" t="s">
        <v>76</v>
      </c>
      <c r="S10679">
        <v>0</v>
      </c>
      <c r="T10679" t="s">
        <v>52</v>
      </c>
      <c r="U10679" t="s">
        <v>47</v>
      </c>
    </row>
    <row r="10680" spans="1:21" x14ac:dyDescent="0.25">
      <c r="A10680">
        <v>557771</v>
      </c>
      <c r="B10680">
        <v>54</v>
      </c>
      <c r="C10680" t="s">
        <v>33</v>
      </c>
      <c r="D10680" t="str">
        <f t="shared" si="166"/>
        <v>Female</v>
      </c>
      <c r="E10680">
        <v>1</v>
      </c>
      <c r="F10680">
        <v>39.5</v>
      </c>
      <c r="G10680">
        <v>1</v>
      </c>
      <c r="H10680" s="1">
        <v>44504</v>
      </c>
      <c r="I10680" s="1">
        <v>44563</v>
      </c>
      <c r="J10680">
        <v>59</v>
      </c>
      <c r="K10680">
        <v>39.5</v>
      </c>
      <c r="L10680">
        <v>0</v>
      </c>
      <c r="M10680" t="s">
        <v>68</v>
      </c>
      <c r="N10680">
        <v>257</v>
      </c>
      <c r="O10680">
        <v>0</v>
      </c>
      <c r="P10680" t="s">
        <v>66</v>
      </c>
      <c r="Q10680">
        <v>1</v>
      </c>
      <c r="R10680" t="s">
        <v>76</v>
      </c>
      <c r="S10680">
        <v>0</v>
      </c>
      <c r="T10680" t="s">
        <v>53</v>
      </c>
      <c r="U10680" t="s">
        <v>48</v>
      </c>
    </row>
    <row r="10681" spans="1:21" x14ac:dyDescent="0.25">
      <c r="A10681">
        <v>558082</v>
      </c>
      <c r="B10681">
        <v>46</v>
      </c>
      <c r="C10681" t="s">
        <v>32</v>
      </c>
      <c r="D10681" t="str">
        <f t="shared" si="166"/>
        <v>Male</v>
      </c>
      <c r="E10681">
        <v>0</v>
      </c>
      <c r="F10681">
        <v>5.3</v>
      </c>
      <c r="G10681">
        <v>4</v>
      </c>
      <c r="H10681" s="1">
        <v>44504</v>
      </c>
      <c r="I10681" s="1">
        <v>44563</v>
      </c>
      <c r="J10681">
        <v>59</v>
      </c>
      <c r="K10681">
        <v>0.26500000000000001</v>
      </c>
      <c r="L10681">
        <v>3</v>
      </c>
      <c r="M10681" t="s">
        <v>70</v>
      </c>
      <c r="N10681">
        <v>574</v>
      </c>
      <c r="O10681">
        <v>0</v>
      </c>
      <c r="P10681" t="s">
        <v>66</v>
      </c>
      <c r="Q10681">
        <v>0</v>
      </c>
      <c r="R10681" t="s">
        <v>75</v>
      </c>
      <c r="S10681">
        <v>0</v>
      </c>
      <c r="T10681" t="s">
        <v>52</v>
      </c>
      <c r="U10681" t="s">
        <v>47</v>
      </c>
    </row>
    <row r="10682" spans="1:21" x14ac:dyDescent="0.25">
      <c r="A10682">
        <v>558213</v>
      </c>
      <c r="B10682">
        <v>32</v>
      </c>
      <c r="C10682" t="s">
        <v>28</v>
      </c>
      <c r="D10682" t="str">
        <f t="shared" si="166"/>
        <v>Female</v>
      </c>
      <c r="E10682">
        <v>1</v>
      </c>
      <c r="F10682">
        <v>1.4</v>
      </c>
      <c r="G10682">
        <v>3</v>
      </c>
      <c r="H10682" s="1">
        <v>44504</v>
      </c>
      <c r="I10682" s="1">
        <v>44563</v>
      </c>
      <c r="J10682">
        <v>59</v>
      </c>
      <c r="K10682">
        <v>0.14000000000000001</v>
      </c>
      <c r="L10682">
        <v>0</v>
      </c>
      <c r="M10682" t="s">
        <v>68</v>
      </c>
      <c r="N10682">
        <v>437</v>
      </c>
      <c r="O10682">
        <v>0</v>
      </c>
      <c r="P10682" t="s">
        <v>66</v>
      </c>
      <c r="Q10682">
        <v>0</v>
      </c>
      <c r="R10682" t="s">
        <v>75</v>
      </c>
      <c r="S10682">
        <v>0</v>
      </c>
      <c r="T10682" t="s">
        <v>52</v>
      </c>
      <c r="U10682" t="s">
        <v>47</v>
      </c>
    </row>
    <row r="10683" spans="1:21" x14ac:dyDescent="0.25">
      <c r="A10683">
        <v>558250</v>
      </c>
      <c r="B10683">
        <v>44</v>
      </c>
      <c r="C10683" t="s">
        <v>30</v>
      </c>
      <c r="D10683" t="str">
        <f t="shared" si="166"/>
        <v>Female</v>
      </c>
      <c r="E10683">
        <v>1</v>
      </c>
      <c r="F10683">
        <v>2.5</v>
      </c>
      <c r="G10683">
        <v>2</v>
      </c>
      <c r="H10683" s="1">
        <v>44504</v>
      </c>
      <c r="I10683" s="1">
        <v>44563</v>
      </c>
      <c r="J10683">
        <v>59</v>
      </c>
      <c r="K10683">
        <v>2.3250000000000002</v>
      </c>
      <c r="L10683">
        <v>0</v>
      </c>
      <c r="M10683" t="s">
        <v>68</v>
      </c>
      <c r="N10683">
        <v>580</v>
      </c>
      <c r="O10683">
        <v>0</v>
      </c>
      <c r="P10683" t="s">
        <v>66</v>
      </c>
      <c r="Q10683">
        <v>0</v>
      </c>
      <c r="R10683" t="s">
        <v>75</v>
      </c>
      <c r="S10683">
        <v>0</v>
      </c>
      <c r="T10683" t="s">
        <v>52</v>
      </c>
      <c r="U10683" t="s">
        <v>47</v>
      </c>
    </row>
    <row r="10684" spans="1:21" x14ac:dyDescent="0.25">
      <c r="A10684">
        <v>558263</v>
      </c>
      <c r="B10684">
        <v>46</v>
      </c>
      <c r="C10684" t="s">
        <v>32</v>
      </c>
      <c r="D10684" t="str">
        <f t="shared" si="166"/>
        <v>Male</v>
      </c>
      <c r="E10684">
        <v>0</v>
      </c>
      <c r="F10684">
        <v>56.7</v>
      </c>
      <c r="G10684">
        <v>5</v>
      </c>
      <c r="H10684" s="1">
        <v>44504</v>
      </c>
      <c r="I10684" s="1">
        <v>44563</v>
      </c>
      <c r="J10684">
        <v>59</v>
      </c>
      <c r="K10684">
        <v>7.9379999999999997</v>
      </c>
      <c r="L10684">
        <v>2</v>
      </c>
      <c r="M10684" t="s">
        <v>67</v>
      </c>
      <c r="N10684">
        <v>215</v>
      </c>
      <c r="O10684">
        <v>2</v>
      </c>
      <c r="P10684" t="s">
        <v>71</v>
      </c>
      <c r="Q10684">
        <v>0</v>
      </c>
      <c r="R10684" t="s">
        <v>75</v>
      </c>
      <c r="S10684">
        <v>0</v>
      </c>
      <c r="T10684" t="s">
        <v>52</v>
      </c>
      <c r="U10684" t="s">
        <v>47</v>
      </c>
    </row>
    <row r="10685" spans="1:21" x14ac:dyDescent="0.25">
      <c r="A10685">
        <v>558336</v>
      </c>
      <c r="B10685">
        <v>51</v>
      </c>
      <c r="C10685" t="s">
        <v>33</v>
      </c>
      <c r="D10685" t="str">
        <f t="shared" si="166"/>
        <v>Male</v>
      </c>
      <c r="E10685">
        <v>0</v>
      </c>
      <c r="F10685">
        <v>29.3</v>
      </c>
      <c r="G10685">
        <v>2</v>
      </c>
      <c r="H10685" s="1">
        <v>44504</v>
      </c>
      <c r="I10685" s="1">
        <v>44563</v>
      </c>
      <c r="J10685">
        <v>59</v>
      </c>
      <c r="K10685">
        <v>29.3</v>
      </c>
      <c r="L10685">
        <v>0</v>
      </c>
      <c r="M10685" t="s">
        <v>68</v>
      </c>
      <c r="N10685">
        <v>1052</v>
      </c>
      <c r="O10685">
        <v>1</v>
      </c>
      <c r="P10685" t="s">
        <v>69</v>
      </c>
      <c r="Q10685">
        <v>0</v>
      </c>
      <c r="R10685" t="s">
        <v>75</v>
      </c>
      <c r="S10685">
        <v>0</v>
      </c>
      <c r="T10685" t="s">
        <v>52</v>
      </c>
      <c r="U10685" t="s">
        <v>47</v>
      </c>
    </row>
    <row r="10686" spans="1:21" x14ac:dyDescent="0.25">
      <c r="A10686">
        <v>559089</v>
      </c>
      <c r="B10686">
        <v>45</v>
      </c>
      <c r="C10686" t="s">
        <v>32</v>
      </c>
      <c r="D10686" t="str">
        <f t="shared" si="166"/>
        <v>Female</v>
      </c>
      <c r="E10686">
        <v>1</v>
      </c>
      <c r="F10686">
        <v>19.7</v>
      </c>
      <c r="G10686">
        <v>2</v>
      </c>
      <c r="H10686" s="1">
        <v>44504</v>
      </c>
      <c r="I10686" s="1">
        <v>44563</v>
      </c>
      <c r="J10686">
        <v>59</v>
      </c>
      <c r="K10686">
        <v>2.758</v>
      </c>
      <c r="L10686">
        <v>3</v>
      </c>
      <c r="M10686" t="s">
        <v>70</v>
      </c>
      <c r="N10686">
        <v>954</v>
      </c>
      <c r="O10686">
        <v>0</v>
      </c>
      <c r="P10686" t="s">
        <v>66</v>
      </c>
      <c r="Q10686">
        <v>0</v>
      </c>
      <c r="R10686" t="s">
        <v>75</v>
      </c>
      <c r="S10686">
        <v>0</v>
      </c>
      <c r="T10686" t="s">
        <v>52</v>
      </c>
      <c r="U10686" t="s">
        <v>47</v>
      </c>
    </row>
    <row r="10687" spans="1:21" x14ac:dyDescent="0.25">
      <c r="A10687">
        <v>559849</v>
      </c>
      <c r="B10687">
        <v>39</v>
      </c>
      <c r="C10687" t="s">
        <v>31</v>
      </c>
      <c r="D10687" t="str">
        <f t="shared" si="166"/>
        <v>Male</v>
      </c>
      <c r="E10687">
        <v>0</v>
      </c>
      <c r="F10687">
        <v>34.700000000000003</v>
      </c>
      <c r="G10687">
        <v>1</v>
      </c>
      <c r="H10687" s="1">
        <v>44504</v>
      </c>
      <c r="I10687" s="1">
        <v>44563</v>
      </c>
      <c r="J10687">
        <v>59</v>
      </c>
      <c r="K10687">
        <v>34.700000000000003</v>
      </c>
      <c r="L10687">
        <v>0</v>
      </c>
      <c r="M10687" t="s">
        <v>68</v>
      </c>
      <c r="N10687">
        <v>337</v>
      </c>
      <c r="O10687">
        <v>0</v>
      </c>
      <c r="P10687" t="s">
        <v>66</v>
      </c>
      <c r="Q10687">
        <v>0</v>
      </c>
      <c r="R10687" t="s">
        <v>75</v>
      </c>
      <c r="S10687">
        <v>0</v>
      </c>
      <c r="T10687" t="s">
        <v>53</v>
      </c>
      <c r="U10687" t="s">
        <v>48</v>
      </c>
    </row>
    <row r="10688" spans="1:21" x14ac:dyDescent="0.25">
      <c r="A10688">
        <v>560122</v>
      </c>
      <c r="B10688">
        <v>19</v>
      </c>
      <c r="C10688" t="s">
        <v>25</v>
      </c>
      <c r="D10688" t="str">
        <f t="shared" si="166"/>
        <v>Female</v>
      </c>
      <c r="E10688">
        <v>1</v>
      </c>
      <c r="F10688">
        <v>13.6</v>
      </c>
      <c r="G10688">
        <v>7</v>
      </c>
      <c r="H10688" s="1">
        <v>44504</v>
      </c>
      <c r="I10688" s="1">
        <v>44563</v>
      </c>
      <c r="J10688">
        <v>59</v>
      </c>
      <c r="K10688">
        <v>0.27200000000000002</v>
      </c>
      <c r="L10688">
        <v>0</v>
      </c>
      <c r="M10688" t="s">
        <v>68</v>
      </c>
      <c r="N10688">
        <v>894</v>
      </c>
      <c r="O10688">
        <v>0</v>
      </c>
      <c r="P10688" t="s">
        <v>66</v>
      </c>
      <c r="Q10688">
        <v>0</v>
      </c>
      <c r="R10688" t="s">
        <v>75</v>
      </c>
      <c r="S10688">
        <v>0</v>
      </c>
      <c r="T10688" t="s">
        <v>52</v>
      </c>
      <c r="U10688" t="s">
        <v>47</v>
      </c>
    </row>
    <row r="10689" spans="1:21" x14ac:dyDescent="0.25">
      <c r="A10689">
        <v>560516</v>
      </c>
      <c r="B10689">
        <v>31</v>
      </c>
      <c r="C10689" t="s">
        <v>28</v>
      </c>
      <c r="D10689" t="str">
        <f t="shared" si="166"/>
        <v>Male</v>
      </c>
      <c r="E10689">
        <v>0</v>
      </c>
      <c r="F10689">
        <v>57.3</v>
      </c>
      <c r="G10689">
        <v>5</v>
      </c>
      <c r="H10689" s="1">
        <v>44504</v>
      </c>
      <c r="I10689" s="1">
        <v>44563</v>
      </c>
      <c r="J10689">
        <v>59</v>
      </c>
      <c r="K10689">
        <v>37.817999999999998</v>
      </c>
      <c r="L10689">
        <v>1</v>
      </c>
      <c r="M10689" t="s">
        <v>65</v>
      </c>
      <c r="N10689">
        <v>943</v>
      </c>
      <c r="O10689">
        <v>0</v>
      </c>
      <c r="P10689" t="s">
        <v>66</v>
      </c>
      <c r="Q10689">
        <v>1</v>
      </c>
      <c r="R10689" t="s">
        <v>76</v>
      </c>
      <c r="S10689">
        <v>0</v>
      </c>
      <c r="T10689" t="s">
        <v>52</v>
      </c>
      <c r="U10689" t="s">
        <v>47</v>
      </c>
    </row>
    <row r="10690" spans="1:21" x14ac:dyDescent="0.25">
      <c r="A10690">
        <v>560620</v>
      </c>
      <c r="B10690">
        <v>21</v>
      </c>
      <c r="C10690" t="s">
        <v>25</v>
      </c>
      <c r="D10690" t="str">
        <f t="shared" ref="D10690:D10753" si="167">IF(E10690=0, "Male", "Female")</f>
        <v>Female</v>
      </c>
      <c r="E10690">
        <v>1</v>
      </c>
      <c r="F10690">
        <v>1.7</v>
      </c>
      <c r="G10690">
        <v>2</v>
      </c>
      <c r="H10690" s="1">
        <v>44504</v>
      </c>
      <c r="I10690" s="1">
        <v>44563</v>
      </c>
      <c r="J10690">
        <v>59</v>
      </c>
      <c r="K10690">
        <v>0.10199999999999999</v>
      </c>
      <c r="L10690">
        <v>3</v>
      </c>
      <c r="M10690" t="s">
        <v>70</v>
      </c>
      <c r="N10690">
        <v>935</v>
      </c>
      <c r="O10690">
        <v>0</v>
      </c>
      <c r="P10690" t="s">
        <v>66</v>
      </c>
      <c r="Q10690">
        <v>0</v>
      </c>
      <c r="R10690" t="s">
        <v>75</v>
      </c>
      <c r="S10690">
        <v>1</v>
      </c>
      <c r="T10690" t="s">
        <v>52</v>
      </c>
      <c r="U10690" t="s">
        <v>47</v>
      </c>
    </row>
    <row r="10691" spans="1:21" x14ac:dyDescent="0.25">
      <c r="A10691">
        <v>560906</v>
      </c>
      <c r="B10691">
        <v>52</v>
      </c>
      <c r="C10691" t="s">
        <v>33</v>
      </c>
      <c r="D10691" t="str">
        <f t="shared" si="167"/>
        <v>Male</v>
      </c>
      <c r="E10691">
        <v>0</v>
      </c>
      <c r="F10691">
        <v>12</v>
      </c>
      <c r="G10691">
        <v>6</v>
      </c>
      <c r="H10691" s="1">
        <v>44504</v>
      </c>
      <c r="I10691" s="1">
        <v>44563</v>
      </c>
      <c r="J10691">
        <v>59</v>
      </c>
      <c r="K10691">
        <v>0.84</v>
      </c>
      <c r="L10691">
        <v>2</v>
      </c>
      <c r="M10691" t="s">
        <v>67</v>
      </c>
      <c r="N10691">
        <v>660</v>
      </c>
      <c r="O10691">
        <v>0</v>
      </c>
      <c r="P10691" t="s">
        <v>66</v>
      </c>
      <c r="Q10691">
        <v>0</v>
      </c>
      <c r="R10691" t="s">
        <v>75</v>
      </c>
      <c r="S10691">
        <v>0</v>
      </c>
      <c r="T10691" t="s">
        <v>52</v>
      </c>
      <c r="U10691" t="s">
        <v>47</v>
      </c>
    </row>
    <row r="10692" spans="1:21" x14ac:dyDescent="0.25">
      <c r="A10692">
        <v>561273</v>
      </c>
      <c r="B10692">
        <v>53</v>
      </c>
      <c r="C10692" t="s">
        <v>33</v>
      </c>
      <c r="D10692" t="str">
        <f t="shared" si="167"/>
        <v>Male</v>
      </c>
      <c r="E10692">
        <v>0</v>
      </c>
      <c r="F10692">
        <v>10.199999999999999</v>
      </c>
      <c r="G10692">
        <v>3</v>
      </c>
      <c r="H10692" s="1">
        <v>44504</v>
      </c>
      <c r="I10692" s="1">
        <v>44563</v>
      </c>
      <c r="J10692">
        <v>59</v>
      </c>
      <c r="K10692">
        <v>3.57</v>
      </c>
      <c r="L10692">
        <v>1</v>
      </c>
      <c r="M10692" t="s">
        <v>65</v>
      </c>
      <c r="N10692">
        <v>912</v>
      </c>
      <c r="O10692">
        <v>0</v>
      </c>
      <c r="P10692" t="s">
        <v>66</v>
      </c>
      <c r="Q10692">
        <v>0</v>
      </c>
      <c r="R10692" t="s">
        <v>75</v>
      </c>
      <c r="S10692">
        <v>0</v>
      </c>
      <c r="T10692" t="s">
        <v>52</v>
      </c>
      <c r="U10692" t="s">
        <v>47</v>
      </c>
    </row>
    <row r="10693" spans="1:21" x14ac:dyDescent="0.25">
      <c r="A10693">
        <v>561882</v>
      </c>
      <c r="B10693">
        <v>54</v>
      </c>
      <c r="C10693" t="s">
        <v>33</v>
      </c>
      <c r="D10693" t="str">
        <f t="shared" si="167"/>
        <v>Female</v>
      </c>
      <c r="E10693">
        <v>1</v>
      </c>
      <c r="F10693">
        <v>19.399999999999999</v>
      </c>
      <c r="G10693">
        <v>1</v>
      </c>
      <c r="H10693" s="1">
        <v>44504</v>
      </c>
      <c r="I10693" s="1">
        <v>44563</v>
      </c>
      <c r="J10693">
        <v>59</v>
      </c>
      <c r="K10693">
        <v>19.399999999999999</v>
      </c>
      <c r="L10693">
        <v>1</v>
      </c>
      <c r="M10693" t="s">
        <v>65</v>
      </c>
      <c r="N10693">
        <v>1079</v>
      </c>
      <c r="O10693">
        <v>0</v>
      </c>
      <c r="P10693" t="s">
        <v>66</v>
      </c>
      <c r="Q10693">
        <v>0</v>
      </c>
      <c r="R10693" t="s">
        <v>75</v>
      </c>
      <c r="S10693">
        <v>0</v>
      </c>
      <c r="T10693" t="s">
        <v>53</v>
      </c>
      <c r="U10693" t="s">
        <v>48</v>
      </c>
    </row>
    <row r="10694" spans="1:21" x14ac:dyDescent="0.25">
      <c r="A10694">
        <v>562078</v>
      </c>
      <c r="B10694">
        <v>41</v>
      </c>
      <c r="C10694" t="s">
        <v>30</v>
      </c>
      <c r="D10694" t="str">
        <f t="shared" si="167"/>
        <v>Female</v>
      </c>
      <c r="E10694">
        <v>1</v>
      </c>
      <c r="F10694">
        <v>15.2</v>
      </c>
      <c r="G10694">
        <v>3</v>
      </c>
      <c r="H10694" s="1">
        <v>44504</v>
      </c>
      <c r="I10694" s="1">
        <v>44563</v>
      </c>
      <c r="J10694">
        <v>59</v>
      </c>
      <c r="K10694">
        <v>0.76</v>
      </c>
      <c r="L10694">
        <v>1</v>
      </c>
      <c r="M10694" t="s">
        <v>65</v>
      </c>
      <c r="N10694">
        <v>313</v>
      </c>
      <c r="O10694">
        <v>3</v>
      </c>
      <c r="P10694" t="s">
        <v>70</v>
      </c>
      <c r="Q10694">
        <v>0</v>
      </c>
      <c r="R10694" t="s">
        <v>75</v>
      </c>
      <c r="S10694">
        <v>0</v>
      </c>
      <c r="T10694" t="s">
        <v>52</v>
      </c>
      <c r="U10694" t="s">
        <v>47</v>
      </c>
    </row>
    <row r="10695" spans="1:21" x14ac:dyDescent="0.25">
      <c r="A10695">
        <v>562631</v>
      </c>
      <c r="B10695">
        <v>52</v>
      </c>
      <c r="C10695" t="s">
        <v>33</v>
      </c>
      <c r="D10695" t="str">
        <f t="shared" si="167"/>
        <v>Male</v>
      </c>
      <c r="E10695">
        <v>0</v>
      </c>
      <c r="F10695">
        <v>29.9</v>
      </c>
      <c r="G10695">
        <v>5</v>
      </c>
      <c r="H10695" s="1">
        <v>44504</v>
      </c>
      <c r="I10695" s="1">
        <v>44563</v>
      </c>
      <c r="J10695">
        <v>59</v>
      </c>
      <c r="K10695">
        <v>25.414999999999999</v>
      </c>
      <c r="L10695">
        <v>3</v>
      </c>
      <c r="M10695" t="s">
        <v>70</v>
      </c>
      <c r="N10695">
        <v>155</v>
      </c>
      <c r="O10695">
        <v>0</v>
      </c>
      <c r="P10695" t="s">
        <v>66</v>
      </c>
      <c r="Q10695">
        <v>0</v>
      </c>
      <c r="R10695" t="s">
        <v>75</v>
      </c>
      <c r="S10695">
        <v>0</v>
      </c>
      <c r="T10695" t="s">
        <v>52</v>
      </c>
      <c r="U10695" t="s">
        <v>47</v>
      </c>
    </row>
    <row r="10696" spans="1:21" x14ac:dyDescent="0.25">
      <c r="A10696">
        <v>562663</v>
      </c>
      <c r="B10696">
        <v>49</v>
      </c>
      <c r="C10696" t="s">
        <v>32</v>
      </c>
      <c r="D10696" t="str">
        <f t="shared" si="167"/>
        <v>Female</v>
      </c>
      <c r="E10696">
        <v>1</v>
      </c>
      <c r="F10696">
        <v>18.899999999999999</v>
      </c>
      <c r="G10696">
        <v>2</v>
      </c>
      <c r="H10696" s="1">
        <v>44504</v>
      </c>
      <c r="I10696" s="1">
        <v>44563</v>
      </c>
      <c r="J10696">
        <v>59</v>
      </c>
      <c r="K10696">
        <v>9.8279999999999994</v>
      </c>
      <c r="L10696">
        <v>0</v>
      </c>
      <c r="M10696" t="s">
        <v>68</v>
      </c>
      <c r="N10696">
        <v>219</v>
      </c>
      <c r="O10696">
        <v>1</v>
      </c>
      <c r="P10696" t="s">
        <v>69</v>
      </c>
      <c r="Q10696">
        <v>0</v>
      </c>
      <c r="R10696" t="s">
        <v>75</v>
      </c>
      <c r="S10696">
        <v>0</v>
      </c>
      <c r="T10696" t="s">
        <v>52</v>
      </c>
      <c r="U10696" t="s">
        <v>47</v>
      </c>
    </row>
    <row r="10697" spans="1:21" x14ac:dyDescent="0.25">
      <c r="A10697">
        <v>562725</v>
      </c>
      <c r="B10697">
        <v>63</v>
      </c>
      <c r="C10697" t="s">
        <v>29</v>
      </c>
      <c r="D10697" t="str">
        <f t="shared" si="167"/>
        <v>Female</v>
      </c>
      <c r="E10697">
        <v>1</v>
      </c>
      <c r="F10697">
        <v>22.1</v>
      </c>
      <c r="G10697">
        <v>7</v>
      </c>
      <c r="H10697" s="1">
        <v>44504</v>
      </c>
      <c r="I10697" s="1">
        <v>44563</v>
      </c>
      <c r="J10697">
        <v>59</v>
      </c>
      <c r="K10697">
        <v>18.343</v>
      </c>
      <c r="L10697">
        <v>0</v>
      </c>
      <c r="M10697" t="s">
        <v>68</v>
      </c>
      <c r="N10697">
        <v>211</v>
      </c>
      <c r="O10697">
        <v>0</v>
      </c>
      <c r="P10697" t="s">
        <v>66</v>
      </c>
      <c r="Q10697">
        <v>0</v>
      </c>
      <c r="R10697" t="s">
        <v>75</v>
      </c>
      <c r="S10697">
        <v>0</v>
      </c>
      <c r="T10697" t="s">
        <v>52</v>
      </c>
      <c r="U10697" t="s">
        <v>47</v>
      </c>
    </row>
    <row r="10698" spans="1:21" x14ac:dyDescent="0.25">
      <c r="A10698">
        <v>563443</v>
      </c>
      <c r="B10698">
        <v>28</v>
      </c>
      <c r="C10698" t="s">
        <v>26</v>
      </c>
      <c r="D10698" t="str">
        <f t="shared" si="167"/>
        <v>Female</v>
      </c>
      <c r="E10698">
        <v>1</v>
      </c>
      <c r="F10698">
        <v>31.9</v>
      </c>
      <c r="G10698">
        <v>7</v>
      </c>
      <c r="H10698" s="1">
        <v>44504</v>
      </c>
      <c r="I10698" s="1">
        <v>44563</v>
      </c>
      <c r="J10698">
        <v>59</v>
      </c>
      <c r="K10698">
        <v>7.3369999999999997</v>
      </c>
      <c r="L10698">
        <v>1</v>
      </c>
      <c r="M10698" t="s">
        <v>65</v>
      </c>
      <c r="N10698">
        <v>911</v>
      </c>
      <c r="O10698">
        <v>1</v>
      </c>
      <c r="P10698" t="s">
        <v>69</v>
      </c>
      <c r="Q10698">
        <v>0</v>
      </c>
      <c r="R10698" t="s">
        <v>75</v>
      </c>
      <c r="S10698">
        <v>0</v>
      </c>
      <c r="T10698" t="s">
        <v>52</v>
      </c>
      <c r="U10698" t="s">
        <v>47</v>
      </c>
    </row>
    <row r="10699" spans="1:21" x14ac:dyDescent="0.25">
      <c r="A10699">
        <v>563507</v>
      </c>
      <c r="B10699">
        <v>28</v>
      </c>
      <c r="C10699" t="s">
        <v>26</v>
      </c>
      <c r="D10699" t="str">
        <f t="shared" si="167"/>
        <v>Male</v>
      </c>
      <c r="E10699">
        <v>0</v>
      </c>
      <c r="F10699">
        <v>14.9</v>
      </c>
      <c r="G10699">
        <v>6</v>
      </c>
      <c r="H10699" s="1">
        <v>44504</v>
      </c>
      <c r="I10699" s="1">
        <v>44563</v>
      </c>
      <c r="J10699">
        <v>59</v>
      </c>
      <c r="K10699">
        <v>12.367000000000001</v>
      </c>
      <c r="L10699">
        <v>2</v>
      </c>
      <c r="M10699" t="s">
        <v>67</v>
      </c>
      <c r="N10699">
        <v>1006</v>
      </c>
      <c r="O10699">
        <v>0</v>
      </c>
      <c r="P10699" t="s">
        <v>66</v>
      </c>
      <c r="Q10699">
        <v>1</v>
      </c>
      <c r="R10699" t="s">
        <v>76</v>
      </c>
      <c r="S10699">
        <v>0</v>
      </c>
      <c r="T10699" t="s">
        <v>52</v>
      </c>
      <c r="U10699" t="s">
        <v>47</v>
      </c>
    </row>
    <row r="10700" spans="1:21" x14ac:dyDescent="0.25">
      <c r="A10700">
        <v>563943</v>
      </c>
      <c r="B10700">
        <v>60</v>
      </c>
      <c r="C10700" t="s">
        <v>29</v>
      </c>
      <c r="D10700" t="str">
        <f t="shared" si="167"/>
        <v>Female</v>
      </c>
      <c r="E10700">
        <v>1</v>
      </c>
      <c r="F10700">
        <v>28.4</v>
      </c>
      <c r="G10700">
        <v>5</v>
      </c>
      <c r="H10700" s="1">
        <v>44504</v>
      </c>
      <c r="I10700" s="1">
        <v>44563</v>
      </c>
      <c r="J10700">
        <v>59</v>
      </c>
      <c r="K10700">
        <v>14.768000000000001</v>
      </c>
      <c r="L10700">
        <v>2</v>
      </c>
      <c r="M10700" t="s">
        <v>67</v>
      </c>
      <c r="N10700">
        <v>1063</v>
      </c>
      <c r="O10700">
        <v>0</v>
      </c>
      <c r="P10700" t="s">
        <v>66</v>
      </c>
      <c r="Q10700">
        <v>0</v>
      </c>
      <c r="R10700" t="s">
        <v>75</v>
      </c>
      <c r="S10700">
        <v>0</v>
      </c>
      <c r="T10700" t="s">
        <v>52</v>
      </c>
      <c r="U10700" t="s">
        <v>47</v>
      </c>
    </row>
    <row r="10701" spans="1:21" x14ac:dyDescent="0.25">
      <c r="A10701">
        <v>564119</v>
      </c>
      <c r="B10701">
        <v>44</v>
      </c>
      <c r="C10701" t="s">
        <v>30</v>
      </c>
      <c r="D10701" t="str">
        <f t="shared" si="167"/>
        <v>Male</v>
      </c>
      <c r="E10701">
        <v>0</v>
      </c>
      <c r="F10701">
        <v>59.1</v>
      </c>
      <c r="G10701">
        <v>5</v>
      </c>
      <c r="H10701" s="1">
        <v>44504</v>
      </c>
      <c r="I10701" s="1">
        <v>44563</v>
      </c>
      <c r="J10701">
        <v>59</v>
      </c>
      <c r="K10701">
        <v>17.138999999999999</v>
      </c>
      <c r="L10701">
        <v>2</v>
      </c>
      <c r="M10701" t="s">
        <v>67</v>
      </c>
      <c r="N10701">
        <v>206</v>
      </c>
      <c r="O10701">
        <v>1</v>
      </c>
      <c r="P10701" t="s">
        <v>69</v>
      </c>
      <c r="Q10701">
        <v>1</v>
      </c>
      <c r="R10701" t="s">
        <v>76</v>
      </c>
      <c r="S10701">
        <v>0</v>
      </c>
      <c r="T10701" t="s">
        <v>52</v>
      </c>
      <c r="U10701" t="s">
        <v>47</v>
      </c>
    </row>
    <row r="10702" spans="1:21" x14ac:dyDescent="0.25">
      <c r="A10702">
        <v>564903</v>
      </c>
      <c r="B10702">
        <v>21</v>
      </c>
      <c r="C10702" t="s">
        <v>25</v>
      </c>
      <c r="D10702" t="str">
        <f t="shared" si="167"/>
        <v>Female</v>
      </c>
      <c r="E10702">
        <v>1</v>
      </c>
      <c r="F10702">
        <v>56.5</v>
      </c>
      <c r="G10702">
        <v>5</v>
      </c>
      <c r="H10702" s="1">
        <v>44504</v>
      </c>
      <c r="I10702" s="1">
        <v>44563</v>
      </c>
      <c r="J10702">
        <v>59</v>
      </c>
      <c r="K10702">
        <v>3.39</v>
      </c>
      <c r="L10702">
        <v>1</v>
      </c>
      <c r="M10702" t="s">
        <v>65</v>
      </c>
      <c r="N10702">
        <v>302</v>
      </c>
      <c r="O10702">
        <v>0</v>
      </c>
      <c r="P10702" t="s">
        <v>66</v>
      </c>
      <c r="Q10702">
        <v>0</v>
      </c>
      <c r="R10702" t="s">
        <v>75</v>
      </c>
      <c r="S10702">
        <v>1</v>
      </c>
      <c r="T10702" t="s">
        <v>52</v>
      </c>
      <c r="U10702" t="s">
        <v>47</v>
      </c>
    </row>
    <row r="10703" spans="1:21" x14ac:dyDescent="0.25">
      <c r="A10703">
        <v>565220</v>
      </c>
      <c r="B10703">
        <v>53</v>
      </c>
      <c r="C10703" t="s">
        <v>33</v>
      </c>
      <c r="D10703" t="str">
        <f t="shared" si="167"/>
        <v>Female</v>
      </c>
      <c r="E10703">
        <v>1</v>
      </c>
      <c r="F10703">
        <v>5</v>
      </c>
      <c r="G10703">
        <v>4</v>
      </c>
      <c r="H10703" s="1">
        <v>44504</v>
      </c>
      <c r="I10703" s="1">
        <v>44563</v>
      </c>
      <c r="J10703">
        <v>59</v>
      </c>
      <c r="K10703">
        <v>2.15</v>
      </c>
      <c r="L10703">
        <v>1</v>
      </c>
      <c r="M10703" t="s">
        <v>65</v>
      </c>
      <c r="N10703">
        <v>666</v>
      </c>
      <c r="O10703">
        <v>0</v>
      </c>
      <c r="P10703" t="s">
        <v>66</v>
      </c>
      <c r="Q10703">
        <v>0</v>
      </c>
      <c r="R10703" t="s">
        <v>75</v>
      </c>
      <c r="S10703">
        <v>0</v>
      </c>
      <c r="T10703" t="s">
        <v>52</v>
      </c>
      <c r="U10703" t="s">
        <v>47</v>
      </c>
    </row>
    <row r="10704" spans="1:21" x14ac:dyDescent="0.25">
      <c r="A10704">
        <v>565482</v>
      </c>
      <c r="B10704">
        <v>47</v>
      </c>
      <c r="C10704" t="s">
        <v>32</v>
      </c>
      <c r="D10704" t="str">
        <f t="shared" si="167"/>
        <v>Female</v>
      </c>
      <c r="E10704">
        <v>1</v>
      </c>
      <c r="F10704">
        <v>32.5</v>
      </c>
      <c r="G10704">
        <v>4</v>
      </c>
      <c r="H10704" s="1">
        <v>44504</v>
      </c>
      <c r="I10704" s="1">
        <v>44563</v>
      </c>
      <c r="J10704">
        <v>59</v>
      </c>
      <c r="K10704">
        <v>17.225000000000001</v>
      </c>
      <c r="L10704">
        <v>1</v>
      </c>
      <c r="M10704" t="s">
        <v>65</v>
      </c>
      <c r="N10704">
        <v>188</v>
      </c>
      <c r="O10704">
        <v>0</v>
      </c>
      <c r="P10704" t="s">
        <v>66</v>
      </c>
      <c r="Q10704">
        <v>0</v>
      </c>
      <c r="R10704" t="s">
        <v>75</v>
      </c>
      <c r="S10704">
        <v>0</v>
      </c>
      <c r="T10704" t="s">
        <v>52</v>
      </c>
      <c r="U10704" t="s">
        <v>47</v>
      </c>
    </row>
    <row r="10705" spans="1:21" x14ac:dyDescent="0.25">
      <c r="A10705">
        <v>565810</v>
      </c>
      <c r="B10705">
        <v>24</v>
      </c>
      <c r="C10705" t="s">
        <v>25</v>
      </c>
      <c r="D10705" t="str">
        <f t="shared" si="167"/>
        <v>Female</v>
      </c>
      <c r="E10705">
        <v>1</v>
      </c>
      <c r="F10705">
        <v>51.1</v>
      </c>
      <c r="G10705">
        <v>5</v>
      </c>
      <c r="H10705" s="1">
        <v>44504</v>
      </c>
      <c r="I10705" s="1">
        <v>44563</v>
      </c>
      <c r="J10705">
        <v>59</v>
      </c>
      <c r="K10705">
        <v>28.616</v>
      </c>
      <c r="L10705">
        <v>2</v>
      </c>
      <c r="M10705" t="s">
        <v>67</v>
      </c>
      <c r="N10705">
        <v>461</v>
      </c>
      <c r="O10705">
        <v>1</v>
      </c>
      <c r="P10705" t="s">
        <v>69</v>
      </c>
      <c r="Q10705">
        <v>0</v>
      </c>
      <c r="R10705" t="s">
        <v>75</v>
      </c>
      <c r="S10705">
        <v>1</v>
      </c>
      <c r="T10705" t="s">
        <v>52</v>
      </c>
      <c r="U10705" t="s">
        <v>47</v>
      </c>
    </row>
    <row r="10706" spans="1:21" x14ac:dyDescent="0.25">
      <c r="A10706">
        <v>566144</v>
      </c>
      <c r="B10706">
        <v>45</v>
      </c>
      <c r="C10706" t="s">
        <v>32</v>
      </c>
      <c r="D10706" t="str">
        <f t="shared" si="167"/>
        <v>Male</v>
      </c>
      <c r="E10706">
        <v>0</v>
      </c>
      <c r="F10706">
        <v>8</v>
      </c>
      <c r="G10706">
        <v>2</v>
      </c>
      <c r="H10706" s="1">
        <v>44504</v>
      </c>
      <c r="I10706" s="1">
        <v>44563</v>
      </c>
      <c r="J10706">
        <v>59</v>
      </c>
      <c r="K10706">
        <v>0.32</v>
      </c>
      <c r="L10706">
        <v>1</v>
      </c>
      <c r="M10706" t="s">
        <v>65</v>
      </c>
      <c r="N10706">
        <v>725</v>
      </c>
      <c r="O10706">
        <v>0</v>
      </c>
      <c r="P10706" t="s">
        <v>66</v>
      </c>
      <c r="Q10706">
        <v>0</v>
      </c>
      <c r="R10706" t="s">
        <v>75</v>
      </c>
      <c r="S10706">
        <v>1</v>
      </c>
      <c r="T10706" t="s">
        <v>52</v>
      </c>
      <c r="U10706" t="s">
        <v>47</v>
      </c>
    </row>
    <row r="10707" spans="1:21" x14ac:dyDescent="0.25">
      <c r="A10707">
        <v>566638</v>
      </c>
      <c r="B10707">
        <v>32</v>
      </c>
      <c r="C10707" t="s">
        <v>28</v>
      </c>
      <c r="D10707" t="str">
        <f t="shared" si="167"/>
        <v>Male</v>
      </c>
      <c r="E10707">
        <v>0</v>
      </c>
      <c r="F10707">
        <v>32.4</v>
      </c>
      <c r="G10707">
        <v>4</v>
      </c>
      <c r="H10707" s="1">
        <v>44504</v>
      </c>
      <c r="I10707" s="1">
        <v>44563</v>
      </c>
      <c r="J10707">
        <v>59</v>
      </c>
      <c r="K10707">
        <v>12.635999999999999</v>
      </c>
      <c r="L10707">
        <v>2</v>
      </c>
      <c r="M10707" t="s">
        <v>67</v>
      </c>
      <c r="N10707">
        <v>759</v>
      </c>
      <c r="O10707">
        <v>3</v>
      </c>
      <c r="P10707" t="s">
        <v>70</v>
      </c>
      <c r="Q10707">
        <v>0</v>
      </c>
      <c r="R10707" t="s">
        <v>75</v>
      </c>
      <c r="S10707">
        <v>0</v>
      </c>
      <c r="T10707" t="s">
        <v>52</v>
      </c>
      <c r="U10707" t="s">
        <v>47</v>
      </c>
    </row>
    <row r="10708" spans="1:21" x14ac:dyDescent="0.25">
      <c r="A10708">
        <v>566748</v>
      </c>
      <c r="B10708">
        <v>59</v>
      </c>
      <c r="C10708" t="s">
        <v>27</v>
      </c>
      <c r="D10708" t="str">
        <f t="shared" si="167"/>
        <v>Male</v>
      </c>
      <c r="E10708">
        <v>0</v>
      </c>
      <c r="F10708">
        <v>48.1</v>
      </c>
      <c r="G10708">
        <v>2</v>
      </c>
      <c r="H10708" s="1">
        <v>44504</v>
      </c>
      <c r="I10708" s="1">
        <v>44563</v>
      </c>
      <c r="J10708">
        <v>59</v>
      </c>
      <c r="K10708">
        <v>3.367</v>
      </c>
      <c r="L10708">
        <v>0</v>
      </c>
      <c r="M10708" t="s">
        <v>68</v>
      </c>
      <c r="N10708">
        <v>548</v>
      </c>
      <c r="O10708">
        <v>0</v>
      </c>
      <c r="P10708" t="s">
        <v>66</v>
      </c>
      <c r="Q10708">
        <v>0</v>
      </c>
      <c r="R10708" t="s">
        <v>75</v>
      </c>
      <c r="S10708">
        <v>0</v>
      </c>
      <c r="T10708" t="s">
        <v>52</v>
      </c>
      <c r="U10708" t="s">
        <v>47</v>
      </c>
    </row>
    <row r="10709" spans="1:21" x14ac:dyDescent="0.25">
      <c r="A10709">
        <v>566786</v>
      </c>
      <c r="B10709">
        <v>21</v>
      </c>
      <c r="C10709" t="s">
        <v>25</v>
      </c>
      <c r="D10709" t="str">
        <f t="shared" si="167"/>
        <v>Male</v>
      </c>
      <c r="E10709">
        <v>0</v>
      </c>
      <c r="F10709">
        <v>22.9</v>
      </c>
      <c r="G10709">
        <v>1</v>
      </c>
      <c r="H10709" s="1">
        <v>44504</v>
      </c>
      <c r="I10709" s="1">
        <v>44563</v>
      </c>
      <c r="J10709">
        <v>59</v>
      </c>
      <c r="K10709">
        <v>22.9</v>
      </c>
      <c r="L10709">
        <v>1</v>
      </c>
      <c r="M10709" t="s">
        <v>65</v>
      </c>
      <c r="N10709">
        <v>183</v>
      </c>
      <c r="O10709">
        <v>0</v>
      </c>
      <c r="P10709" t="s">
        <v>66</v>
      </c>
      <c r="Q10709">
        <v>0</v>
      </c>
      <c r="R10709" t="s">
        <v>75</v>
      </c>
      <c r="S10709">
        <v>0</v>
      </c>
      <c r="T10709" t="s">
        <v>53</v>
      </c>
      <c r="U10709" t="s">
        <v>48</v>
      </c>
    </row>
    <row r="10710" spans="1:21" x14ac:dyDescent="0.25">
      <c r="A10710">
        <v>567253</v>
      </c>
      <c r="B10710">
        <v>57</v>
      </c>
      <c r="C10710" t="s">
        <v>27</v>
      </c>
      <c r="D10710" t="str">
        <f t="shared" si="167"/>
        <v>Female</v>
      </c>
      <c r="E10710">
        <v>1</v>
      </c>
      <c r="F10710">
        <v>16.2</v>
      </c>
      <c r="G10710">
        <v>1</v>
      </c>
      <c r="H10710" s="1">
        <v>44504</v>
      </c>
      <c r="I10710" s="1">
        <v>44563</v>
      </c>
      <c r="J10710">
        <v>59</v>
      </c>
      <c r="K10710">
        <v>16.2</v>
      </c>
      <c r="L10710">
        <v>2</v>
      </c>
      <c r="M10710" t="s">
        <v>67</v>
      </c>
      <c r="N10710">
        <v>409</v>
      </c>
      <c r="O10710">
        <v>0</v>
      </c>
      <c r="P10710" t="s">
        <v>66</v>
      </c>
      <c r="Q10710">
        <v>0</v>
      </c>
      <c r="R10710" t="s">
        <v>75</v>
      </c>
      <c r="S10710">
        <v>0</v>
      </c>
      <c r="T10710" t="s">
        <v>53</v>
      </c>
      <c r="U10710" t="s">
        <v>48</v>
      </c>
    </row>
    <row r="10711" spans="1:21" x14ac:dyDescent="0.25">
      <c r="A10711">
        <v>567780</v>
      </c>
      <c r="B10711">
        <v>56</v>
      </c>
      <c r="C10711" t="s">
        <v>27</v>
      </c>
      <c r="D10711" t="str">
        <f t="shared" si="167"/>
        <v>Female</v>
      </c>
      <c r="E10711">
        <v>1</v>
      </c>
      <c r="F10711">
        <v>13.3</v>
      </c>
      <c r="G10711">
        <v>5</v>
      </c>
      <c r="H10711" s="1">
        <v>44504</v>
      </c>
      <c r="I10711" s="1">
        <v>44563</v>
      </c>
      <c r="J10711">
        <v>59</v>
      </c>
      <c r="K10711">
        <v>10.64</v>
      </c>
      <c r="L10711">
        <v>1</v>
      </c>
      <c r="M10711" t="s">
        <v>65</v>
      </c>
      <c r="N10711">
        <v>132</v>
      </c>
      <c r="O10711">
        <v>0</v>
      </c>
      <c r="P10711" t="s">
        <v>66</v>
      </c>
      <c r="Q10711">
        <v>0</v>
      </c>
      <c r="R10711" t="s">
        <v>75</v>
      </c>
      <c r="S10711">
        <v>0</v>
      </c>
      <c r="T10711" t="s">
        <v>52</v>
      </c>
      <c r="U10711" t="s">
        <v>47</v>
      </c>
    </row>
    <row r="10712" spans="1:21" x14ac:dyDescent="0.25">
      <c r="A10712">
        <v>567873</v>
      </c>
      <c r="B10712">
        <v>20</v>
      </c>
      <c r="C10712" t="s">
        <v>25</v>
      </c>
      <c r="D10712" t="str">
        <f t="shared" si="167"/>
        <v>Female</v>
      </c>
      <c r="E10712">
        <v>1</v>
      </c>
      <c r="F10712">
        <v>57.7</v>
      </c>
      <c r="G10712">
        <v>1</v>
      </c>
      <c r="H10712" s="1">
        <v>44504</v>
      </c>
      <c r="I10712" s="1">
        <v>44563</v>
      </c>
      <c r="J10712">
        <v>59</v>
      </c>
      <c r="K10712">
        <v>57.7</v>
      </c>
      <c r="L10712">
        <v>1</v>
      </c>
      <c r="M10712" t="s">
        <v>65</v>
      </c>
      <c r="N10712">
        <v>916</v>
      </c>
      <c r="O10712">
        <v>0</v>
      </c>
      <c r="P10712" t="s">
        <v>66</v>
      </c>
      <c r="Q10712">
        <v>0</v>
      </c>
      <c r="R10712" t="s">
        <v>75</v>
      </c>
      <c r="S10712">
        <v>0</v>
      </c>
      <c r="T10712" t="s">
        <v>53</v>
      </c>
      <c r="U10712" t="s">
        <v>48</v>
      </c>
    </row>
    <row r="10713" spans="1:21" x14ac:dyDescent="0.25">
      <c r="A10713">
        <v>568292</v>
      </c>
      <c r="B10713">
        <v>17</v>
      </c>
      <c r="C10713" t="s">
        <v>81</v>
      </c>
      <c r="D10713" t="str">
        <f t="shared" si="167"/>
        <v>Male</v>
      </c>
      <c r="E10713">
        <v>0</v>
      </c>
      <c r="F10713">
        <v>24.2</v>
      </c>
      <c r="G10713">
        <v>2</v>
      </c>
      <c r="H10713" s="1">
        <v>44504</v>
      </c>
      <c r="I10713" s="1">
        <v>44563</v>
      </c>
      <c r="J10713">
        <v>59</v>
      </c>
      <c r="K10713">
        <v>14.036</v>
      </c>
      <c r="L10713">
        <v>3</v>
      </c>
      <c r="M10713" t="s">
        <v>70</v>
      </c>
      <c r="N10713">
        <v>908</v>
      </c>
      <c r="O10713">
        <v>1</v>
      </c>
      <c r="P10713" t="s">
        <v>69</v>
      </c>
      <c r="Q10713">
        <v>0</v>
      </c>
      <c r="R10713" t="s">
        <v>75</v>
      </c>
      <c r="S10713">
        <v>0</v>
      </c>
      <c r="T10713" t="s">
        <v>52</v>
      </c>
      <c r="U10713" t="s">
        <v>47</v>
      </c>
    </row>
    <row r="10714" spans="1:21" x14ac:dyDescent="0.25">
      <c r="A10714">
        <v>568716</v>
      </c>
      <c r="B10714">
        <v>35</v>
      </c>
      <c r="C10714" t="s">
        <v>31</v>
      </c>
      <c r="D10714" t="str">
        <f t="shared" si="167"/>
        <v>Female</v>
      </c>
      <c r="E10714">
        <v>1</v>
      </c>
      <c r="F10714">
        <v>50.5</v>
      </c>
      <c r="G10714">
        <v>3</v>
      </c>
      <c r="H10714" s="1">
        <v>44504</v>
      </c>
      <c r="I10714" s="1">
        <v>44563</v>
      </c>
      <c r="J10714">
        <v>59</v>
      </c>
      <c r="K10714">
        <v>44.945</v>
      </c>
      <c r="L10714">
        <v>1</v>
      </c>
      <c r="M10714" t="s">
        <v>65</v>
      </c>
      <c r="N10714">
        <v>240</v>
      </c>
      <c r="O10714">
        <v>0</v>
      </c>
      <c r="P10714" t="s">
        <v>66</v>
      </c>
      <c r="Q10714">
        <v>0</v>
      </c>
      <c r="R10714" t="s">
        <v>75</v>
      </c>
      <c r="S10714">
        <v>1</v>
      </c>
      <c r="T10714" t="s">
        <v>52</v>
      </c>
      <c r="U10714" t="s">
        <v>47</v>
      </c>
    </row>
    <row r="10715" spans="1:21" x14ac:dyDescent="0.25">
      <c r="A10715">
        <v>568780</v>
      </c>
      <c r="B10715">
        <v>22</v>
      </c>
      <c r="C10715" t="s">
        <v>25</v>
      </c>
      <c r="D10715" t="str">
        <f t="shared" si="167"/>
        <v>Male</v>
      </c>
      <c r="E10715">
        <v>0</v>
      </c>
      <c r="F10715">
        <v>22.4</v>
      </c>
      <c r="G10715">
        <v>5</v>
      </c>
      <c r="H10715" s="1">
        <v>44504</v>
      </c>
      <c r="I10715" s="1">
        <v>44563</v>
      </c>
      <c r="J10715">
        <v>59</v>
      </c>
      <c r="K10715">
        <v>22.4</v>
      </c>
      <c r="L10715">
        <v>1</v>
      </c>
      <c r="M10715" t="s">
        <v>65</v>
      </c>
      <c r="N10715">
        <v>624</v>
      </c>
      <c r="O10715">
        <v>0</v>
      </c>
      <c r="P10715" t="s">
        <v>66</v>
      </c>
      <c r="Q10715">
        <v>0</v>
      </c>
      <c r="R10715" t="s">
        <v>75</v>
      </c>
      <c r="S10715">
        <v>0</v>
      </c>
      <c r="T10715" t="s">
        <v>52</v>
      </c>
      <c r="U10715" t="s">
        <v>47</v>
      </c>
    </row>
    <row r="10716" spans="1:21" x14ac:dyDescent="0.25">
      <c r="A10716">
        <v>569608</v>
      </c>
      <c r="B10716">
        <v>21</v>
      </c>
      <c r="C10716" t="s">
        <v>25</v>
      </c>
      <c r="D10716" t="str">
        <f t="shared" si="167"/>
        <v>Male</v>
      </c>
      <c r="E10716">
        <v>0</v>
      </c>
      <c r="F10716">
        <v>10.7</v>
      </c>
      <c r="G10716">
        <v>5</v>
      </c>
      <c r="H10716" s="1">
        <v>44504</v>
      </c>
      <c r="I10716" s="1">
        <v>44563</v>
      </c>
      <c r="J10716">
        <v>59</v>
      </c>
      <c r="K10716">
        <v>1.177</v>
      </c>
      <c r="L10716">
        <v>0</v>
      </c>
      <c r="M10716" t="s">
        <v>68</v>
      </c>
      <c r="N10716">
        <v>482</v>
      </c>
      <c r="O10716">
        <v>2</v>
      </c>
      <c r="P10716" t="s">
        <v>71</v>
      </c>
      <c r="Q10716">
        <v>0</v>
      </c>
      <c r="R10716" t="s">
        <v>75</v>
      </c>
      <c r="S10716">
        <v>1</v>
      </c>
      <c r="T10716" t="s">
        <v>52</v>
      </c>
      <c r="U10716" t="s">
        <v>47</v>
      </c>
    </row>
    <row r="10717" spans="1:21" x14ac:dyDescent="0.25">
      <c r="A10717">
        <v>569696</v>
      </c>
      <c r="B10717">
        <v>38</v>
      </c>
      <c r="C10717" t="s">
        <v>31</v>
      </c>
      <c r="D10717" t="str">
        <f t="shared" si="167"/>
        <v>Female</v>
      </c>
      <c r="E10717">
        <v>1</v>
      </c>
      <c r="F10717">
        <v>42.5</v>
      </c>
      <c r="G10717">
        <v>6</v>
      </c>
      <c r="H10717" s="1">
        <v>44504</v>
      </c>
      <c r="I10717" s="1">
        <v>44563</v>
      </c>
      <c r="J10717">
        <v>59</v>
      </c>
      <c r="K10717">
        <v>2.125</v>
      </c>
      <c r="L10717">
        <v>3</v>
      </c>
      <c r="M10717" t="s">
        <v>70</v>
      </c>
      <c r="N10717">
        <v>842</v>
      </c>
      <c r="O10717">
        <v>0</v>
      </c>
      <c r="P10717" t="s">
        <v>66</v>
      </c>
      <c r="Q10717">
        <v>0</v>
      </c>
      <c r="R10717" t="s">
        <v>75</v>
      </c>
      <c r="S10717">
        <v>0</v>
      </c>
      <c r="T10717" t="s">
        <v>52</v>
      </c>
      <c r="U10717" t="s">
        <v>47</v>
      </c>
    </row>
    <row r="10718" spans="1:21" x14ac:dyDescent="0.25">
      <c r="A10718">
        <v>570019</v>
      </c>
      <c r="B10718">
        <v>22</v>
      </c>
      <c r="C10718" t="s">
        <v>25</v>
      </c>
      <c r="D10718" t="str">
        <f t="shared" si="167"/>
        <v>Female</v>
      </c>
      <c r="E10718">
        <v>1</v>
      </c>
      <c r="F10718">
        <v>36.700000000000003</v>
      </c>
      <c r="G10718">
        <v>7</v>
      </c>
      <c r="H10718" s="1">
        <v>44504</v>
      </c>
      <c r="I10718" s="1">
        <v>44563</v>
      </c>
      <c r="J10718">
        <v>59</v>
      </c>
      <c r="K10718">
        <v>17.616</v>
      </c>
      <c r="L10718">
        <v>2</v>
      </c>
      <c r="M10718" t="s">
        <v>67</v>
      </c>
      <c r="N10718">
        <v>340</v>
      </c>
      <c r="O10718">
        <v>0</v>
      </c>
      <c r="P10718" t="s">
        <v>66</v>
      </c>
      <c r="Q10718">
        <v>0</v>
      </c>
      <c r="R10718" t="s">
        <v>75</v>
      </c>
      <c r="S10718">
        <v>0</v>
      </c>
      <c r="T10718" t="s">
        <v>52</v>
      </c>
      <c r="U10718" t="s">
        <v>47</v>
      </c>
    </row>
    <row r="10719" spans="1:21" x14ac:dyDescent="0.25">
      <c r="A10719">
        <v>504612</v>
      </c>
      <c r="B10719">
        <v>61</v>
      </c>
      <c r="C10719" t="s">
        <v>29</v>
      </c>
      <c r="D10719" t="str">
        <f t="shared" si="167"/>
        <v>Female</v>
      </c>
      <c r="E10719">
        <v>1</v>
      </c>
      <c r="F10719">
        <v>39.6</v>
      </c>
      <c r="G10719">
        <v>3</v>
      </c>
      <c r="H10719" s="1">
        <v>44503</v>
      </c>
      <c r="I10719" s="1">
        <v>44563</v>
      </c>
      <c r="J10719">
        <v>60</v>
      </c>
      <c r="K10719">
        <v>33.659999999999997</v>
      </c>
      <c r="L10719">
        <v>0</v>
      </c>
      <c r="M10719" t="s">
        <v>68</v>
      </c>
      <c r="N10719">
        <v>123</v>
      </c>
      <c r="O10719">
        <v>0</v>
      </c>
      <c r="P10719" t="s">
        <v>66</v>
      </c>
      <c r="Q10719">
        <v>0</v>
      </c>
      <c r="R10719" t="s">
        <v>75</v>
      </c>
      <c r="S10719">
        <v>0</v>
      </c>
      <c r="T10719" t="s">
        <v>52</v>
      </c>
      <c r="U10719" t="s">
        <v>47</v>
      </c>
    </row>
    <row r="10720" spans="1:21" x14ac:dyDescent="0.25">
      <c r="A10720">
        <v>505689</v>
      </c>
      <c r="B10720">
        <v>21</v>
      </c>
      <c r="C10720" t="s">
        <v>25</v>
      </c>
      <c r="D10720" t="str">
        <f t="shared" si="167"/>
        <v>Female</v>
      </c>
      <c r="E10720">
        <v>1</v>
      </c>
      <c r="F10720">
        <v>40.5</v>
      </c>
      <c r="G10720">
        <v>7</v>
      </c>
      <c r="H10720" s="1">
        <v>44503</v>
      </c>
      <c r="I10720" s="1">
        <v>44563</v>
      </c>
      <c r="J10720">
        <v>60</v>
      </c>
      <c r="K10720">
        <v>4.05</v>
      </c>
      <c r="L10720">
        <v>1</v>
      </c>
      <c r="M10720" t="s">
        <v>65</v>
      </c>
      <c r="N10720">
        <v>379</v>
      </c>
      <c r="O10720">
        <v>0</v>
      </c>
      <c r="P10720" t="s">
        <v>66</v>
      </c>
      <c r="Q10720">
        <v>0</v>
      </c>
      <c r="R10720" t="s">
        <v>75</v>
      </c>
      <c r="S10720">
        <v>0</v>
      </c>
      <c r="T10720" t="s">
        <v>52</v>
      </c>
      <c r="U10720" t="s">
        <v>47</v>
      </c>
    </row>
    <row r="10721" spans="1:21" x14ac:dyDescent="0.25">
      <c r="A10721">
        <v>505877</v>
      </c>
      <c r="B10721">
        <v>63</v>
      </c>
      <c r="C10721" t="s">
        <v>29</v>
      </c>
      <c r="D10721" t="str">
        <f t="shared" si="167"/>
        <v>Female</v>
      </c>
      <c r="E10721">
        <v>1</v>
      </c>
      <c r="F10721">
        <v>39.700000000000003</v>
      </c>
      <c r="G10721">
        <v>7</v>
      </c>
      <c r="H10721" s="1">
        <v>44503</v>
      </c>
      <c r="I10721" s="1">
        <v>44563</v>
      </c>
      <c r="J10721">
        <v>60</v>
      </c>
      <c r="K10721">
        <v>35.729999999999997</v>
      </c>
      <c r="L10721">
        <v>2</v>
      </c>
      <c r="M10721" t="s">
        <v>67</v>
      </c>
      <c r="N10721">
        <v>1038</v>
      </c>
      <c r="O10721">
        <v>0</v>
      </c>
      <c r="P10721" t="s">
        <v>66</v>
      </c>
      <c r="Q10721">
        <v>0</v>
      </c>
      <c r="R10721" t="s">
        <v>75</v>
      </c>
      <c r="S10721">
        <v>0</v>
      </c>
      <c r="T10721" t="s">
        <v>52</v>
      </c>
      <c r="U10721" t="s">
        <v>47</v>
      </c>
    </row>
    <row r="10722" spans="1:21" x14ac:dyDescent="0.25">
      <c r="A10722">
        <v>507463</v>
      </c>
      <c r="B10722">
        <v>56</v>
      </c>
      <c r="C10722" t="s">
        <v>27</v>
      </c>
      <c r="D10722" t="str">
        <f t="shared" si="167"/>
        <v>Female</v>
      </c>
      <c r="E10722">
        <v>1</v>
      </c>
      <c r="F10722">
        <v>31.7</v>
      </c>
      <c r="G10722">
        <v>5</v>
      </c>
      <c r="H10722" s="1">
        <v>44503</v>
      </c>
      <c r="I10722" s="1">
        <v>44563</v>
      </c>
      <c r="J10722">
        <v>60</v>
      </c>
      <c r="K10722">
        <v>31.065999999999999</v>
      </c>
      <c r="L10722">
        <v>0</v>
      </c>
      <c r="M10722" t="s">
        <v>68</v>
      </c>
      <c r="N10722">
        <v>701</v>
      </c>
      <c r="O10722">
        <v>0</v>
      </c>
      <c r="P10722" t="s">
        <v>66</v>
      </c>
      <c r="Q10722">
        <v>0</v>
      </c>
      <c r="R10722" t="s">
        <v>75</v>
      </c>
      <c r="S10722">
        <v>0</v>
      </c>
      <c r="T10722" t="s">
        <v>52</v>
      </c>
      <c r="U10722" t="s">
        <v>47</v>
      </c>
    </row>
    <row r="10723" spans="1:21" x14ac:dyDescent="0.25">
      <c r="A10723">
        <v>507504</v>
      </c>
      <c r="B10723">
        <v>53</v>
      </c>
      <c r="C10723" t="s">
        <v>33</v>
      </c>
      <c r="D10723" t="str">
        <f t="shared" si="167"/>
        <v>Female</v>
      </c>
      <c r="E10723">
        <v>1</v>
      </c>
      <c r="F10723">
        <v>4.2</v>
      </c>
      <c r="G10723">
        <v>6</v>
      </c>
      <c r="H10723" s="1">
        <v>44503</v>
      </c>
      <c r="I10723" s="1">
        <v>44563</v>
      </c>
      <c r="J10723">
        <v>60</v>
      </c>
      <c r="K10723">
        <v>2.3519999999999999</v>
      </c>
      <c r="L10723">
        <v>1</v>
      </c>
      <c r="M10723" t="s">
        <v>65</v>
      </c>
      <c r="N10723">
        <v>898</v>
      </c>
      <c r="O10723">
        <v>3</v>
      </c>
      <c r="P10723" t="s">
        <v>70</v>
      </c>
      <c r="Q10723">
        <v>0</v>
      </c>
      <c r="R10723" t="s">
        <v>75</v>
      </c>
      <c r="S10723">
        <v>0</v>
      </c>
      <c r="T10723" t="s">
        <v>52</v>
      </c>
      <c r="U10723" t="s">
        <v>47</v>
      </c>
    </row>
    <row r="10724" spans="1:21" x14ac:dyDescent="0.25">
      <c r="A10724">
        <v>507916</v>
      </c>
      <c r="B10724">
        <v>21</v>
      </c>
      <c r="C10724" t="s">
        <v>25</v>
      </c>
      <c r="D10724" t="str">
        <f t="shared" si="167"/>
        <v>Female</v>
      </c>
      <c r="E10724">
        <v>1</v>
      </c>
      <c r="F10724">
        <v>2.7</v>
      </c>
      <c r="G10724">
        <v>1</v>
      </c>
      <c r="H10724" s="1">
        <v>44503</v>
      </c>
      <c r="I10724" s="1">
        <v>44563</v>
      </c>
      <c r="J10724">
        <v>60</v>
      </c>
      <c r="K10724">
        <v>2.7</v>
      </c>
      <c r="L10724">
        <v>3</v>
      </c>
      <c r="M10724" t="s">
        <v>70</v>
      </c>
      <c r="N10724">
        <v>1077</v>
      </c>
      <c r="O10724">
        <v>0</v>
      </c>
      <c r="P10724" t="s">
        <v>66</v>
      </c>
      <c r="Q10724">
        <v>0</v>
      </c>
      <c r="R10724" t="s">
        <v>75</v>
      </c>
      <c r="S10724">
        <v>0</v>
      </c>
      <c r="T10724" t="s">
        <v>53</v>
      </c>
      <c r="U10724" t="s">
        <v>48</v>
      </c>
    </row>
    <row r="10725" spans="1:21" x14ac:dyDescent="0.25">
      <c r="A10725">
        <v>508042</v>
      </c>
      <c r="B10725">
        <v>28</v>
      </c>
      <c r="C10725" t="s">
        <v>26</v>
      </c>
      <c r="D10725" t="str">
        <f t="shared" si="167"/>
        <v>Female</v>
      </c>
      <c r="E10725">
        <v>1</v>
      </c>
      <c r="F10725">
        <v>5.8</v>
      </c>
      <c r="G10725">
        <v>1</v>
      </c>
      <c r="H10725" s="1">
        <v>44503</v>
      </c>
      <c r="I10725" s="1">
        <v>44563</v>
      </c>
      <c r="J10725">
        <v>60</v>
      </c>
      <c r="K10725">
        <v>5.8</v>
      </c>
      <c r="L10725">
        <v>3</v>
      </c>
      <c r="M10725" t="s">
        <v>70</v>
      </c>
      <c r="N10725">
        <v>990</v>
      </c>
      <c r="O10725">
        <v>3</v>
      </c>
      <c r="P10725" t="s">
        <v>70</v>
      </c>
      <c r="Q10725">
        <v>0</v>
      </c>
      <c r="R10725" t="s">
        <v>75</v>
      </c>
      <c r="S10725">
        <v>0</v>
      </c>
      <c r="T10725" t="s">
        <v>53</v>
      </c>
      <c r="U10725" t="s">
        <v>48</v>
      </c>
    </row>
    <row r="10726" spans="1:21" x14ac:dyDescent="0.25">
      <c r="A10726">
        <v>508146</v>
      </c>
      <c r="B10726">
        <v>25</v>
      </c>
      <c r="C10726" t="s">
        <v>26</v>
      </c>
      <c r="D10726" t="str">
        <f t="shared" si="167"/>
        <v>Male</v>
      </c>
      <c r="E10726">
        <v>0</v>
      </c>
      <c r="F10726">
        <v>37.799999999999997</v>
      </c>
      <c r="G10726">
        <v>7</v>
      </c>
      <c r="H10726" s="1">
        <v>44503</v>
      </c>
      <c r="I10726" s="1">
        <v>44563</v>
      </c>
      <c r="J10726">
        <v>60</v>
      </c>
      <c r="K10726">
        <v>36.665999999999997</v>
      </c>
      <c r="L10726">
        <v>1</v>
      </c>
      <c r="M10726" t="s">
        <v>65</v>
      </c>
      <c r="N10726">
        <v>404</v>
      </c>
      <c r="O10726">
        <v>0</v>
      </c>
      <c r="P10726" t="s">
        <v>66</v>
      </c>
      <c r="Q10726">
        <v>0</v>
      </c>
      <c r="R10726" t="s">
        <v>75</v>
      </c>
      <c r="S10726">
        <v>0</v>
      </c>
      <c r="T10726" t="s">
        <v>52</v>
      </c>
      <c r="U10726" t="s">
        <v>47</v>
      </c>
    </row>
    <row r="10727" spans="1:21" x14ac:dyDescent="0.25">
      <c r="A10727">
        <v>510155</v>
      </c>
      <c r="B10727">
        <v>27</v>
      </c>
      <c r="C10727" t="s">
        <v>26</v>
      </c>
      <c r="D10727" t="str">
        <f t="shared" si="167"/>
        <v>Female</v>
      </c>
      <c r="E10727">
        <v>1</v>
      </c>
      <c r="F10727">
        <v>36.6</v>
      </c>
      <c r="G10727">
        <v>3</v>
      </c>
      <c r="H10727" s="1">
        <v>44503</v>
      </c>
      <c r="I10727" s="1">
        <v>44563</v>
      </c>
      <c r="J10727">
        <v>60</v>
      </c>
      <c r="K10727">
        <v>25.62</v>
      </c>
      <c r="L10727">
        <v>2</v>
      </c>
      <c r="M10727" t="s">
        <v>67</v>
      </c>
      <c r="N10727">
        <v>120</v>
      </c>
      <c r="O10727">
        <v>1</v>
      </c>
      <c r="P10727" t="s">
        <v>69</v>
      </c>
      <c r="Q10727">
        <v>0</v>
      </c>
      <c r="R10727" t="s">
        <v>75</v>
      </c>
      <c r="S10727">
        <v>0</v>
      </c>
      <c r="T10727" t="s">
        <v>52</v>
      </c>
      <c r="U10727" t="s">
        <v>47</v>
      </c>
    </row>
    <row r="10728" spans="1:21" x14ac:dyDescent="0.25">
      <c r="A10728">
        <v>511381</v>
      </c>
      <c r="B10728">
        <v>51</v>
      </c>
      <c r="C10728" t="s">
        <v>33</v>
      </c>
      <c r="D10728" t="str">
        <f t="shared" si="167"/>
        <v>Male</v>
      </c>
      <c r="E10728">
        <v>0</v>
      </c>
      <c r="F10728">
        <v>56.5</v>
      </c>
      <c r="G10728">
        <v>4</v>
      </c>
      <c r="H10728" s="1">
        <v>44503</v>
      </c>
      <c r="I10728" s="1">
        <v>44563</v>
      </c>
      <c r="J10728">
        <v>60</v>
      </c>
      <c r="K10728">
        <v>15.255000000000001</v>
      </c>
      <c r="L10728">
        <v>2</v>
      </c>
      <c r="M10728" t="s">
        <v>67</v>
      </c>
      <c r="N10728">
        <v>366</v>
      </c>
      <c r="O10728">
        <v>0</v>
      </c>
      <c r="P10728" t="s">
        <v>66</v>
      </c>
      <c r="Q10728">
        <v>0</v>
      </c>
      <c r="R10728" t="s">
        <v>75</v>
      </c>
      <c r="S10728">
        <v>0</v>
      </c>
      <c r="T10728" t="s">
        <v>52</v>
      </c>
      <c r="U10728" t="s">
        <v>47</v>
      </c>
    </row>
    <row r="10729" spans="1:21" x14ac:dyDescent="0.25">
      <c r="A10729">
        <v>511874</v>
      </c>
      <c r="B10729">
        <v>33</v>
      </c>
      <c r="C10729" t="s">
        <v>28</v>
      </c>
      <c r="D10729" t="str">
        <f t="shared" si="167"/>
        <v>Female</v>
      </c>
      <c r="E10729">
        <v>1</v>
      </c>
      <c r="F10729">
        <v>1.1000000000000001</v>
      </c>
      <c r="G10729">
        <v>5</v>
      </c>
      <c r="H10729" s="1">
        <v>44503</v>
      </c>
      <c r="I10729" s="1">
        <v>44563</v>
      </c>
      <c r="J10729">
        <v>60</v>
      </c>
      <c r="K10729">
        <v>1.034</v>
      </c>
      <c r="L10729">
        <v>1</v>
      </c>
      <c r="M10729" t="s">
        <v>65</v>
      </c>
      <c r="N10729">
        <v>365</v>
      </c>
      <c r="O10729">
        <v>0</v>
      </c>
      <c r="P10729" t="s">
        <v>66</v>
      </c>
      <c r="Q10729">
        <v>0</v>
      </c>
      <c r="R10729" t="s">
        <v>75</v>
      </c>
      <c r="S10729">
        <v>0</v>
      </c>
      <c r="T10729" t="s">
        <v>52</v>
      </c>
      <c r="U10729" t="s">
        <v>47</v>
      </c>
    </row>
    <row r="10730" spans="1:21" x14ac:dyDescent="0.25">
      <c r="A10730">
        <v>512177</v>
      </c>
      <c r="B10730">
        <v>18</v>
      </c>
      <c r="C10730" t="s">
        <v>25</v>
      </c>
      <c r="D10730" t="str">
        <f t="shared" si="167"/>
        <v>Male</v>
      </c>
      <c r="E10730">
        <v>0</v>
      </c>
      <c r="F10730">
        <v>24.3</v>
      </c>
      <c r="G10730">
        <v>5</v>
      </c>
      <c r="H10730" s="1">
        <v>44503</v>
      </c>
      <c r="I10730" s="1">
        <v>44563</v>
      </c>
      <c r="J10730">
        <v>60</v>
      </c>
      <c r="K10730">
        <v>6.3179999999999996</v>
      </c>
      <c r="L10730">
        <v>3</v>
      </c>
      <c r="M10730" t="s">
        <v>70</v>
      </c>
      <c r="N10730">
        <v>920</v>
      </c>
      <c r="O10730">
        <v>0</v>
      </c>
      <c r="P10730" t="s">
        <v>66</v>
      </c>
      <c r="Q10730">
        <v>0</v>
      </c>
      <c r="R10730" t="s">
        <v>75</v>
      </c>
      <c r="S10730">
        <v>0</v>
      </c>
      <c r="T10730" t="s">
        <v>52</v>
      </c>
      <c r="U10730" t="s">
        <v>47</v>
      </c>
    </row>
    <row r="10731" spans="1:21" x14ac:dyDescent="0.25">
      <c r="A10731">
        <v>512573</v>
      </c>
      <c r="B10731">
        <v>54</v>
      </c>
      <c r="C10731" t="s">
        <v>33</v>
      </c>
      <c r="D10731" t="str">
        <f t="shared" si="167"/>
        <v>Male</v>
      </c>
      <c r="E10731">
        <v>0</v>
      </c>
      <c r="F10731">
        <v>27.6</v>
      </c>
      <c r="G10731">
        <v>3</v>
      </c>
      <c r="H10731" s="1">
        <v>44503</v>
      </c>
      <c r="I10731" s="1">
        <v>44563</v>
      </c>
      <c r="J10731">
        <v>60</v>
      </c>
      <c r="K10731">
        <v>7.452</v>
      </c>
      <c r="L10731">
        <v>3</v>
      </c>
      <c r="M10731" t="s">
        <v>70</v>
      </c>
      <c r="N10731">
        <v>397</v>
      </c>
      <c r="O10731">
        <v>1</v>
      </c>
      <c r="P10731" t="s">
        <v>69</v>
      </c>
      <c r="Q10731">
        <v>1</v>
      </c>
      <c r="R10731" t="s">
        <v>76</v>
      </c>
      <c r="S10731">
        <v>0</v>
      </c>
      <c r="T10731" t="s">
        <v>52</v>
      </c>
      <c r="U10731" t="s">
        <v>47</v>
      </c>
    </row>
    <row r="10732" spans="1:21" x14ac:dyDescent="0.25">
      <c r="A10732">
        <v>512621</v>
      </c>
      <c r="B10732">
        <v>56</v>
      </c>
      <c r="C10732" t="s">
        <v>27</v>
      </c>
      <c r="D10732" t="str">
        <f t="shared" si="167"/>
        <v>Female</v>
      </c>
      <c r="E10732">
        <v>1</v>
      </c>
      <c r="F10732">
        <v>37.9</v>
      </c>
      <c r="G10732">
        <v>4</v>
      </c>
      <c r="H10732" s="1">
        <v>44503</v>
      </c>
      <c r="I10732" s="1">
        <v>44563</v>
      </c>
      <c r="J10732">
        <v>60</v>
      </c>
      <c r="K10732">
        <v>6.0640000000000001</v>
      </c>
      <c r="L10732">
        <v>3</v>
      </c>
      <c r="M10732" t="s">
        <v>70</v>
      </c>
      <c r="N10732">
        <v>145</v>
      </c>
      <c r="O10732">
        <v>0</v>
      </c>
      <c r="P10732" t="s">
        <v>66</v>
      </c>
      <c r="Q10732">
        <v>1</v>
      </c>
      <c r="R10732" t="s">
        <v>76</v>
      </c>
      <c r="S10732">
        <v>0</v>
      </c>
      <c r="T10732" t="s">
        <v>52</v>
      </c>
      <c r="U10732" t="s">
        <v>47</v>
      </c>
    </row>
    <row r="10733" spans="1:21" x14ac:dyDescent="0.25">
      <c r="A10733">
        <v>512637</v>
      </c>
      <c r="B10733">
        <v>58</v>
      </c>
      <c r="C10733" t="s">
        <v>27</v>
      </c>
      <c r="D10733" t="str">
        <f t="shared" si="167"/>
        <v>Female</v>
      </c>
      <c r="E10733">
        <v>1</v>
      </c>
      <c r="F10733">
        <v>33.200000000000003</v>
      </c>
      <c r="G10733">
        <v>1</v>
      </c>
      <c r="H10733" s="1">
        <v>44503</v>
      </c>
      <c r="I10733" s="1">
        <v>44563</v>
      </c>
      <c r="J10733">
        <v>60</v>
      </c>
      <c r="K10733">
        <v>33.200000000000003</v>
      </c>
      <c r="L10733">
        <v>1</v>
      </c>
      <c r="M10733" t="s">
        <v>65</v>
      </c>
      <c r="N10733">
        <v>418</v>
      </c>
      <c r="O10733">
        <v>0</v>
      </c>
      <c r="P10733" t="s">
        <v>66</v>
      </c>
      <c r="Q10733">
        <v>0</v>
      </c>
      <c r="R10733" t="s">
        <v>75</v>
      </c>
      <c r="S10733">
        <v>0</v>
      </c>
      <c r="T10733" t="s">
        <v>53</v>
      </c>
      <c r="U10733" t="s">
        <v>48</v>
      </c>
    </row>
    <row r="10734" spans="1:21" x14ac:dyDescent="0.25">
      <c r="A10734">
        <v>512869</v>
      </c>
      <c r="B10734">
        <v>18</v>
      </c>
      <c r="C10734" t="s">
        <v>25</v>
      </c>
      <c r="D10734" t="str">
        <f t="shared" si="167"/>
        <v>Male</v>
      </c>
      <c r="E10734">
        <v>0</v>
      </c>
      <c r="F10734">
        <v>24.7</v>
      </c>
      <c r="G10734">
        <v>6</v>
      </c>
      <c r="H10734" s="1">
        <v>44503</v>
      </c>
      <c r="I10734" s="1">
        <v>44563</v>
      </c>
      <c r="J10734">
        <v>60</v>
      </c>
      <c r="K10734">
        <v>21.736000000000001</v>
      </c>
      <c r="L10734">
        <v>1</v>
      </c>
      <c r="M10734" t="s">
        <v>65</v>
      </c>
      <c r="N10734">
        <v>854</v>
      </c>
      <c r="O10734">
        <v>1</v>
      </c>
      <c r="P10734" t="s">
        <v>69</v>
      </c>
      <c r="Q10734">
        <v>0</v>
      </c>
      <c r="R10734" t="s">
        <v>75</v>
      </c>
      <c r="S10734">
        <v>1</v>
      </c>
      <c r="T10734" t="s">
        <v>52</v>
      </c>
      <c r="U10734" t="s">
        <v>47</v>
      </c>
    </row>
    <row r="10735" spans="1:21" x14ac:dyDescent="0.25">
      <c r="A10735">
        <v>512899</v>
      </c>
      <c r="B10735">
        <v>17</v>
      </c>
      <c r="C10735" t="s">
        <v>81</v>
      </c>
      <c r="D10735" t="str">
        <f t="shared" si="167"/>
        <v>Female</v>
      </c>
      <c r="E10735">
        <v>1</v>
      </c>
      <c r="F10735">
        <v>17.8</v>
      </c>
      <c r="G10735">
        <v>4</v>
      </c>
      <c r="H10735" s="1">
        <v>44503</v>
      </c>
      <c r="I10735" s="1">
        <v>44563</v>
      </c>
      <c r="J10735">
        <v>60</v>
      </c>
      <c r="K10735">
        <v>12.46</v>
      </c>
      <c r="L10735">
        <v>0</v>
      </c>
      <c r="M10735" t="s">
        <v>68</v>
      </c>
      <c r="N10735">
        <v>690</v>
      </c>
      <c r="O10735">
        <v>0</v>
      </c>
      <c r="P10735" t="s">
        <v>66</v>
      </c>
      <c r="Q10735">
        <v>0</v>
      </c>
      <c r="R10735" t="s">
        <v>75</v>
      </c>
      <c r="S10735">
        <v>1</v>
      </c>
      <c r="T10735" t="s">
        <v>52</v>
      </c>
      <c r="U10735" t="s">
        <v>47</v>
      </c>
    </row>
    <row r="10736" spans="1:21" x14ac:dyDescent="0.25">
      <c r="A10736">
        <v>513167</v>
      </c>
      <c r="B10736">
        <v>58</v>
      </c>
      <c r="C10736" t="s">
        <v>27</v>
      </c>
      <c r="D10736" t="str">
        <f t="shared" si="167"/>
        <v>Female</v>
      </c>
      <c r="E10736">
        <v>1</v>
      </c>
      <c r="F10736">
        <v>15.4</v>
      </c>
      <c r="G10736">
        <v>3</v>
      </c>
      <c r="H10736" s="1">
        <v>44503</v>
      </c>
      <c r="I10736" s="1">
        <v>44563</v>
      </c>
      <c r="J10736">
        <v>60</v>
      </c>
      <c r="K10736">
        <v>12.628</v>
      </c>
      <c r="L10736">
        <v>2</v>
      </c>
      <c r="M10736" t="s">
        <v>67</v>
      </c>
      <c r="N10736">
        <v>737</v>
      </c>
      <c r="O10736">
        <v>0</v>
      </c>
      <c r="P10736" t="s">
        <v>66</v>
      </c>
      <c r="Q10736">
        <v>1</v>
      </c>
      <c r="R10736" t="s">
        <v>76</v>
      </c>
      <c r="S10736">
        <v>1</v>
      </c>
      <c r="T10736" t="s">
        <v>52</v>
      </c>
      <c r="U10736" t="s">
        <v>47</v>
      </c>
    </row>
    <row r="10737" spans="1:21" x14ac:dyDescent="0.25">
      <c r="A10737">
        <v>513622</v>
      </c>
      <c r="B10737">
        <v>31</v>
      </c>
      <c r="C10737" t="s">
        <v>28</v>
      </c>
      <c r="D10737" t="str">
        <f t="shared" si="167"/>
        <v>Female</v>
      </c>
      <c r="E10737">
        <v>1</v>
      </c>
      <c r="F10737">
        <v>30.9</v>
      </c>
      <c r="G10737">
        <v>5</v>
      </c>
      <c r="H10737" s="1">
        <v>44503</v>
      </c>
      <c r="I10737" s="1">
        <v>44563</v>
      </c>
      <c r="J10737">
        <v>60</v>
      </c>
      <c r="K10737">
        <v>17.922000000000001</v>
      </c>
      <c r="L10737">
        <v>3</v>
      </c>
      <c r="M10737" t="s">
        <v>70</v>
      </c>
      <c r="N10737">
        <v>972</v>
      </c>
      <c r="O10737">
        <v>1</v>
      </c>
      <c r="P10737" t="s">
        <v>69</v>
      </c>
      <c r="Q10737">
        <v>0</v>
      </c>
      <c r="R10737" t="s">
        <v>75</v>
      </c>
      <c r="S10737">
        <v>0</v>
      </c>
      <c r="T10737" t="s">
        <v>52</v>
      </c>
      <c r="U10737" t="s">
        <v>47</v>
      </c>
    </row>
    <row r="10738" spans="1:21" x14ac:dyDescent="0.25">
      <c r="A10738">
        <v>513642</v>
      </c>
      <c r="B10738">
        <v>55</v>
      </c>
      <c r="C10738" t="s">
        <v>27</v>
      </c>
      <c r="D10738" t="str">
        <f t="shared" si="167"/>
        <v>Female</v>
      </c>
      <c r="E10738">
        <v>1</v>
      </c>
      <c r="F10738">
        <v>31.7</v>
      </c>
      <c r="G10738">
        <v>2</v>
      </c>
      <c r="H10738" s="1">
        <v>44503</v>
      </c>
      <c r="I10738" s="1">
        <v>44563</v>
      </c>
      <c r="J10738">
        <v>60</v>
      </c>
      <c r="K10738">
        <v>25.042999999999999</v>
      </c>
      <c r="L10738">
        <v>3</v>
      </c>
      <c r="M10738" t="s">
        <v>70</v>
      </c>
      <c r="N10738">
        <v>386</v>
      </c>
      <c r="O10738">
        <v>3</v>
      </c>
      <c r="P10738" t="s">
        <v>70</v>
      </c>
      <c r="Q10738">
        <v>0</v>
      </c>
      <c r="R10738" t="s">
        <v>75</v>
      </c>
      <c r="S10738">
        <v>0</v>
      </c>
      <c r="T10738" t="s">
        <v>52</v>
      </c>
      <c r="U10738" t="s">
        <v>47</v>
      </c>
    </row>
    <row r="10739" spans="1:21" x14ac:dyDescent="0.25">
      <c r="A10739">
        <v>514057</v>
      </c>
      <c r="B10739">
        <v>58</v>
      </c>
      <c r="C10739" t="s">
        <v>27</v>
      </c>
      <c r="D10739" t="str">
        <f t="shared" si="167"/>
        <v>Female</v>
      </c>
      <c r="E10739">
        <v>1</v>
      </c>
      <c r="F10739">
        <v>1.5</v>
      </c>
      <c r="G10739">
        <v>2</v>
      </c>
      <c r="H10739" s="1">
        <v>44503</v>
      </c>
      <c r="I10739" s="1">
        <v>44563</v>
      </c>
      <c r="J10739">
        <v>60</v>
      </c>
      <c r="K10739">
        <v>1.095</v>
      </c>
      <c r="L10739">
        <v>2</v>
      </c>
      <c r="M10739" t="s">
        <v>67</v>
      </c>
      <c r="N10739">
        <v>326</v>
      </c>
      <c r="O10739">
        <v>0</v>
      </c>
      <c r="P10739" t="s">
        <v>66</v>
      </c>
      <c r="Q10739">
        <v>1</v>
      </c>
      <c r="R10739" t="s">
        <v>76</v>
      </c>
      <c r="S10739">
        <v>1</v>
      </c>
      <c r="T10739" t="s">
        <v>52</v>
      </c>
      <c r="U10739" t="s">
        <v>47</v>
      </c>
    </row>
    <row r="10740" spans="1:21" x14ac:dyDescent="0.25">
      <c r="A10740">
        <v>514327</v>
      </c>
      <c r="B10740">
        <v>33</v>
      </c>
      <c r="C10740" t="s">
        <v>28</v>
      </c>
      <c r="D10740" t="str">
        <f t="shared" si="167"/>
        <v>Female</v>
      </c>
      <c r="E10740">
        <v>1</v>
      </c>
      <c r="F10740">
        <v>16.600000000000001</v>
      </c>
      <c r="G10740">
        <v>6</v>
      </c>
      <c r="H10740" s="1">
        <v>44503</v>
      </c>
      <c r="I10740" s="1">
        <v>44563</v>
      </c>
      <c r="J10740">
        <v>60</v>
      </c>
      <c r="K10740">
        <v>2.4900000000000002</v>
      </c>
      <c r="L10740">
        <v>1</v>
      </c>
      <c r="M10740" t="s">
        <v>65</v>
      </c>
      <c r="N10740">
        <v>1005</v>
      </c>
      <c r="O10740">
        <v>0</v>
      </c>
      <c r="P10740" t="s">
        <v>66</v>
      </c>
      <c r="Q10740">
        <v>0</v>
      </c>
      <c r="R10740" t="s">
        <v>75</v>
      </c>
      <c r="S10740">
        <v>0</v>
      </c>
      <c r="T10740" t="s">
        <v>52</v>
      </c>
      <c r="U10740" t="s">
        <v>47</v>
      </c>
    </row>
    <row r="10741" spans="1:21" x14ac:dyDescent="0.25">
      <c r="A10741">
        <v>514848</v>
      </c>
      <c r="B10741">
        <v>17</v>
      </c>
      <c r="C10741" t="s">
        <v>81</v>
      </c>
      <c r="D10741" t="str">
        <f t="shared" si="167"/>
        <v>Female</v>
      </c>
      <c r="E10741">
        <v>1</v>
      </c>
      <c r="F10741">
        <v>12.3</v>
      </c>
      <c r="G10741">
        <v>4</v>
      </c>
      <c r="H10741" s="1">
        <v>44503</v>
      </c>
      <c r="I10741" s="1">
        <v>44563</v>
      </c>
      <c r="J10741">
        <v>60</v>
      </c>
      <c r="K10741">
        <v>2.706</v>
      </c>
      <c r="L10741">
        <v>2</v>
      </c>
      <c r="M10741" t="s">
        <v>67</v>
      </c>
      <c r="N10741">
        <v>351</v>
      </c>
      <c r="O10741">
        <v>3</v>
      </c>
      <c r="P10741" t="s">
        <v>70</v>
      </c>
      <c r="Q10741">
        <v>0</v>
      </c>
      <c r="R10741" t="s">
        <v>75</v>
      </c>
      <c r="S10741">
        <v>0</v>
      </c>
      <c r="T10741" t="s">
        <v>52</v>
      </c>
      <c r="U10741" t="s">
        <v>47</v>
      </c>
    </row>
    <row r="10742" spans="1:21" x14ac:dyDescent="0.25">
      <c r="A10742">
        <v>514995</v>
      </c>
      <c r="B10742">
        <v>27</v>
      </c>
      <c r="C10742" t="s">
        <v>26</v>
      </c>
      <c r="D10742" t="str">
        <f t="shared" si="167"/>
        <v>Male</v>
      </c>
      <c r="E10742">
        <v>0</v>
      </c>
      <c r="F10742">
        <v>8.6</v>
      </c>
      <c r="G10742">
        <v>6</v>
      </c>
      <c r="H10742" s="1">
        <v>44503</v>
      </c>
      <c r="I10742" s="1">
        <v>44563</v>
      </c>
      <c r="J10742">
        <v>60</v>
      </c>
      <c r="K10742">
        <v>3.698</v>
      </c>
      <c r="L10742">
        <v>1</v>
      </c>
      <c r="M10742" t="s">
        <v>65</v>
      </c>
      <c r="N10742">
        <v>299</v>
      </c>
      <c r="O10742">
        <v>0</v>
      </c>
      <c r="P10742" t="s">
        <v>66</v>
      </c>
      <c r="Q10742">
        <v>0</v>
      </c>
      <c r="R10742" t="s">
        <v>75</v>
      </c>
      <c r="S10742">
        <v>0</v>
      </c>
      <c r="T10742" t="s">
        <v>52</v>
      </c>
      <c r="U10742" t="s">
        <v>47</v>
      </c>
    </row>
    <row r="10743" spans="1:21" x14ac:dyDescent="0.25">
      <c r="A10743">
        <v>515122</v>
      </c>
      <c r="B10743">
        <v>57</v>
      </c>
      <c r="C10743" t="s">
        <v>27</v>
      </c>
      <c r="D10743" t="str">
        <f t="shared" si="167"/>
        <v>Male</v>
      </c>
      <c r="E10743">
        <v>0</v>
      </c>
      <c r="F10743">
        <v>32.6</v>
      </c>
      <c r="G10743">
        <v>1</v>
      </c>
      <c r="H10743" s="1">
        <v>44503</v>
      </c>
      <c r="I10743" s="1">
        <v>44563</v>
      </c>
      <c r="J10743">
        <v>60</v>
      </c>
      <c r="K10743">
        <v>32.6</v>
      </c>
      <c r="L10743">
        <v>0</v>
      </c>
      <c r="M10743" t="s">
        <v>68</v>
      </c>
      <c r="N10743">
        <v>1057</v>
      </c>
      <c r="O10743">
        <v>3</v>
      </c>
      <c r="P10743" t="s">
        <v>70</v>
      </c>
      <c r="Q10743">
        <v>0</v>
      </c>
      <c r="R10743" t="s">
        <v>75</v>
      </c>
      <c r="S10743">
        <v>1</v>
      </c>
      <c r="T10743" t="s">
        <v>53</v>
      </c>
      <c r="U10743" t="s">
        <v>48</v>
      </c>
    </row>
    <row r="10744" spans="1:21" x14ac:dyDescent="0.25">
      <c r="A10744">
        <v>515391</v>
      </c>
      <c r="B10744">
        <v>56</v>
      </c>
      <c r="C10744" t="s">
        <v>27</v>
      </c>
      <c r="D10744" t="str">
        <f t="shared" si="167"/>
        <v>Female</v>
      </c>
      <c r="E10744">
        <v>1</v>
      </c>
      <c r="F10744">
        <v>15.1</v>
      </c>
      <c r="G10744">
        <v>6</v>
      </c>
      <c r="H10744" s="1">
        <v>44503</v>
      </c>
      <c r="I10744" s="1">
        <v>44563</v>
      </c>
      <c r="J10744">
        <v>60</v>
      </c>
      <c r="K10744">
        <v>1.208</v>
      </c>
      <c r="L10744">
        <v>1</v>
      </c>
      <c r="M10744" t="s">
        <v>65</v>
      </c>
      <c r="N10744">
        <v>371</v>
      </c>
      <c r="O10744">
        <v>0</v>
      </c>
      <c r="P10744" t="s">
        <v>66</v>
      </c>
      <c r="Q10744">
        <v>0</v>
      </c>
      <c r="R10744" t="s">
        <v>75</v>
      </c>
      <c r="S10744">
        <v>0</v>
      </c>
      <c r="T10744" t="s">
        <v>52</v>
      </c>
      <c r="U10744" t="s">
        <v>47</v>
      </c>
    </row>
    <row r="10745" spans="1:21" x14ac:dyDescent="0.25">
      <c r="A10745">
        <v>515653</v>
      </c>
      <c r="B10745">
        <v>56</v>
      </c>
      <c r="C10745" t="s">
        <v>27</v>
      </c>
      <c r="D10745" t="str">
        <f t="shared" si="167"/>
        <v>Male</v>
      </c>
      <c r="E10745">
        <v>0</v>
      </c>
      <c r="F10745">
        <v>30.6</v>
      </c>
      <c r="G10745">
        <v>3</v>
      </c>
      <c r="H10745" s="1">
        <v>44503</v>
      </c>
      <c r="I10745" s="1">
        <v>44563</v>
      </c>
      <c r="J10745">
        <v>60</v>
      </c>
      <c r="K10745">
        <v>29.07</v>
      </c>
      <c r="L10745">
        <v>3</v>
      </c>
      <c r="M10745" t="s">
        <v>70</v>
      </c>
      <c r="N10745">
        <v>588</v>
      </c>
      <c r="O10745">
        <v>0</v>
      </c>
      <c r="P10745" t="s">
        <v>66</v>
      </c>
      <c r="Q10745">
        <v>0</v>
      </c>
      <c r="R10745" t="s">
        <v>75</v>
      </c>
      <c r="S10745">
        <v>1</v>
      </c>
      <c r="T10745" t="s">
        <v>52</v>
      </c>
      <c r="U10745" t="s">
        <v>47</v>
      </c>
    </row>
    <row r="10746" spans="1:21" x14ac:dyDescent="0.25">
      <c r="A10746">
        <v>515918</v>
      </c>
      <c r="B10746">
        <v>36</v>
      </c>
      <c r="C10746" t="s">
        <v>31</v>
      </c>
      <c r="D10746" t="str">
        <f t="shared" si="167"/>
        <v>Male</v>
      </c>
      <c r="E10746">
        <v>0</v>
      </c>
      <c r="F10746">
        <v>10.199999999999999</v>
      </c>
      <c r="G10746">
        <v>5</v>
      </c>
      <c r="H10746" s="1">
        <v>44503</v>
      </c>
      <c r="I10746" s="1">
        <v>44563</v>
      </c>
      <c r="J10746">
        <v>60</v>
      </c>
      <c r="K10746">
        <v>9.0779999999999994</v>
      </c>
      <c r="L10746">
        <v>2</v>
      </c>
      <c r="M10746" t="s">
        <v>67</v>
      </c>
      <c r="N10746">
        <v>983</v>
      </c>
      <c r="O10746">
        <v>0</v>
      </c>
      <c r="P10746" t="s">
        <v>66</v>
      </c>
      <c r="Q10746">
        <v>0</v>
      </c>
      <c r="R10746" t="s">
        <v>75</v>
      </c>
      <c r="S10746">
        <v>0</v>
      </c>
      <c r="T10746" t="s">
        <v>52</v>
      </c>
      <c r="U10746" t="s">
        <v>47</v>
      </c>
    </row>
    <row r="10747" spans="1:21" x14ac:dyDescent="0.25">
      <c r="A10747">
        <v>516188</v>
      </c>
      <c r="B10747">
        <v>59</v>
      </c>
      <c r="C10747" t="s">
        <v>27</v>
      </c>
      <c r="D10747" t="str">
        <f t="shared" si="167"/>
        <v>Female</v>
      </c>
      <c r="E10747">
        <v>1</v>
      </c>
      <c r="F10747">
        <v>55.7</v>
      </c>
      <c r="G10747">
        <v>6</v>
      </c>
      <c r="H10747" s="1">
        <v>44503</v>
      </c>
      <c r="I10747" s="1">
        <v>44563</v>
      </c>
      <c r="J10747">
        <v>60</v>
      </c>
      <c r="K10747">
        <v>15.596</v>
      </c>
      <c r="L10747">
        <v>3</v>
      </c>
      <c r="M10747" t="s">
        <v>70</v>
      </c>
      <c r="N10747">
        <v>305</v>
      </c>
      <c r="O10747">
        <v>3</v>
      </c>
      <c r="P10747" t="s">
        <v>70</v>
      </c>
      <c r="Q10747">
        <v>0</v>
      </c>
      <c r="R10747" t="s">
        <v>75</v>
      </c>
      <c r="S10747">
        <v>0</v>
      </c>
      <c r="T10747" t="s">
        <v>52</v>
      </c>
      <c r="U10747" t="s">
        <v>47</v>
      </c>
    </row>
    <row r="10748" spans="1:21" x14ac:dyDescent="0.25">
      <c r="A10748">
        <v>516645</v>
      </c>
      <c r="B10748">
        <v>38</v>
      </c>
      <c r="C10748" t="s">
        <v>31</v>
      </c>
      <c r="D10748" t="str">
        <f t="shared" si="167"/>
        <v>Female</v>
      </c>
      <c r="E10748">
        <v>1</v>
      </c>
      <c r="F10748">
        <v>36.299999999999997</v>
      </c>
      <c r="G10748">
        <v>4</v>
      </c>
      <c r="H10748" s="1">
        <v>44503</v>
      </c>
      <c r="I10748" s="1">
        <v>44563</v>
      </c>
      <c r="J10748">
        <v>60</v>
      </c>
      <c r="K10748">
        <v>11.616</v>
      </c>
      <c r="L10748">
        <v>0</v>
      </c>
      <c r="M10748" t="s">
        <v>68</v>
      </c>
      <c r="N10748">
        <v>660</v>
      </c>
      <c r="O10748">
        <v>1</v>
      </c>
      <c r="P10748" t="s">
        <v>69</v>
      </c>
      <c r="Q10748">
        <v>0</v>
      </c>
      <c r="R10748" t="s">
        <v>75</v>
      </c>
      <c r="S10748">
        <v>0</v>
      </c>
      <c r="T10748" t="s">
        <v>52</v>
      </c>
      <c r="U10748" t="s">
        <v>47</v>
      </c>
    </row>
    <row r="10749" spans="1:21" x14ac:dyDescent="0.25">
      <c r="A10749">
        <v>517320</v>
      </c>
      <c r="B10749">
        <v>36</v>
      </c>
      <c r="C10749" t="s">
        <v>31</v>
      </c>
      <c r="D10749" t="str">
        <f t="shared" si="167"/>
        <v>Female</v>
      </c>
      <c r="E10749">
        <v>1</v>
      </c>
      <c r="F10749">
        <v>1.7</v>
      </c>
      <c r="G10749">
        <v>2</v>
      </c>
      <c r="H10749" s="1">
        <v>44503</v>
      </c>
      <c r="I10749" s="1">
        <v>44563</v>
      </c>
      <c r="J10749">
        <v>60</v>
      </c>
      <c r="K10749">
        <v>0.10199999999999999</v>
      </c>
      <c r="L10749">
        <v>1</v>
      </c>
      <c r="M10749" t="s">
        <v>65</v>
      </c>
      <c r="N10749">
        <v>970</v>
      </c>
      <c r="O10749">
        <v>0</v>
      </c>
      <c r="P10749" t="s">
        <v>66</v>
      </c>
      <c r="Q10749">
        <v>0</v>
      </c>
      <c r="R10749" t="s">
        <v>75</v>
      </c>
      <c r="S10749">
        <v>1</v>
      </c>
      <c r="T10749" t="s">
        <v>52</v>
      </c>
      <c r="U10749" t="s">
        <v>47</v>
      </c>
    </row>
    <row r="10750" spans="1:21" x14ac:dyDescent="0.25">
      <c r="A10750">
        <v>517518</v>
      </c>
      <c r="B10750">
        <v>30</v>
      </c>
      <c r="C10750" t="s">
        <v>28</v>
      </c>
      <c r="D10750" t="str">
        <f t="shared" si="167"/>
        <v>Female</v>
      </c>
      <c r="E10750">
        <v>1</v>
      </c>
      <c r="F10750">
        <v>35.299999999999997</v>
      </c>
      <c r="G10750">
        <v>2</v>
      </c>
      <c r="H10750" s="1">
        <v>44503</v>
      </c>
      <c r="I10750" s="1">
        <v>44563</v>
      </c>
      <c r="J10750">
        <v>60</v>
      </c>
      <c r="K10750">
        <v>28.24</v>
      </c>
      <c r="L10750">
        <v>2</v>
      </c>
      <c r="M10750" t="s">
        <v>67</v>
      </c>
      <c r="N10750">
        <v>337</v>
      </c>
      <c r="O10750">
        <v>0</v>
      </c>
      <c r="P10750" t="s">
        <v>66</v>
      </c>
      <c r="Q10750">
        <v>0</v>
      </c>
      <c r="R10750" t="s">
        <v>75</v>
      </c>
      <c r="S10750">
        <v>0</v>
      </c>
      <c r="T10750" t="s">
        <v>52</v>
      </c>
      <c r="U10750" t="s">
        <v>47</v>
      </c>
    </row>
    <row r="10751" spans="1:21" x14ac:dyDescent="0.25">
      <c r="A10751">
        <v>517552</v>
      </c>
      <c r="B10751">
        <v>24</v>
      </c>
      <c r="C10751" t="s">
        <v>25</v>
      </c>
      <c r="D10751" t="str">
        <f t="shared" si="167"/>
        <v>Male</v>
      </c>
      <c r="E10751">
        <v>0</v>
      </c>
      <c r="F10751">
        <v>43.5</v>
      </c>
      <c r="G10751">
        <v>1</v>
      </c>
      <c r="H10751" s="1">
        <v>44503</v>
      </c>
      <c r="I10751" s="1">
        <v>44563</v>
      </c>
      <c r="J10751">
        <v>60</v>
      </c>
      <c r="K10751">
        <v>43.5</v>
      </c>
      <c r="L10751">
        <v>1</v>
      </c>
      <c r="M10751" t="s">
        <v>65</v>
      </c>
      <c r="N10751">
        <v>678</v>
      </c>
      <c r="O10751">
        <v>0</v>
      </c>
      <c r="P10751" t="s">
        <v>66</v>
      </c>
      <c r="Q10751">
        <v>0</v>
      </c>
      <c r="R10751" t="s">
        <v>75</v>
      </c>
      <c r="S10751">
        <v>1</v>
      </c>
      <c r="T10751" t="s">
        <v>53</v>
      </c>
      <c r="U10751" t="s">
        <v>48</v>
      </c>
    </row>
    <row r="10752" spans="1:21" x14ac:dyDescent="0.25">
      <c r="A10752">
        <v>518793</v>
      </c>
      <c r="B10752">
        <v>29</v>
      </c>
      <c r="C10752" t="s">
        <v>26</v>
      </c>
      <c r="D10752" t="str">
        <f t="shared" si="167"/>
        <v>Female</v>
      </c>
      <c r="E10752">
        <v>1</v>
      </c>
      <c r="F10752">
        <v>8.6</v>
      </c>
      <c r="G10752">
        <v>3</v>
      </c>
      <c r="H10752" s="1">
        <v>44503</v>
      </c>
      <c r="I10752" s="1">
        <v>44563</v>
      </c>
      <c r="J10752">
        <v>60</v>
      </c>
      <c r="K10752">
        <v>7.9119999999999999</v>
      </c>
      <c r="L10752">
        <v>0</v>
      </c>
      <c r="M10752" t="s">
        <v>68</v>
      </c>
      <c r="N10752">
        <v>227</v>
      </c>
      <c r="O10752">
        <v>0</v>
      </c>
      <c r="P10752" t="s">
        <v>66</v>
      </c>
      <c r="Q10752">
        <v>0</v>
      </c>
      <c r="R10752" t="s">
        <v>75</v>
      </c>
      <c r="S10752">
        <v>0</v>
      </c>
      <c r="T10752" t="s">
        <v>52</v>
      </c>
      <c r="U10752" t="s">
        <v>47</v>
      </c>
    </row>
    <row r="10753" spans="1:21" x14ac:dyDescent="0.25">
      <c r="A10753">
        <v>519179</v>
      </c>
      <c r="B10753">
        <v>30</v>
      </c>
      <c r="C10753" t="s">
        <v>28</v>
      </c>
      <c r="D10753" t="str">
        <f t="shared" si="167"/>
        <v>Female</v>
      </c>
      <c r="E10753">
        <v>1</v>
      </c>
      <c r="F10753">
        <v>30.5</v>
      </c>
      <c r="G10753">
        <v>6</v>
      </c>
      <c r="H10753" s="1">
        <v>44503</v>
      </c>
      <c r="I10753" s="1">
        <v>44563</v>
      </c>
      <c r="J10753">
        <v>60</v>
      </c>
      <c r="K10753">
        <v>21.045000000000002</v>
      </c>
      <c r="L10753">
        <v>2</v>
      </c>
      <c r="M10753" t="s">
        <v>67</v>
      </c>
      <c r="N10753">
        <v>346</v>
      </c>
      <c r="O10753">
        <v>0</v>
      </c>
      <c r="P10753" t="s">
        <v>66</v>
      </c>
      <c r="Q10753">
        <v>0</v>
      </c>
      <c r="R10753" t="s">
        <v>75</v>
      </c>
      <c r="S10753">
        <v>1</v>
      </c>
      <c r="T10753" t="s">
        <v>52</v>
      </c>
      <c r="U10753" t="s">
        <v>47</v>
      </c>
    </row>
    <row r="10754" spans="1:21" x14ac:dyDescent="0.25">
      <c r="A10754">
        <v>519200</v>
      </c>
      <c r="B10754">
        <v>48</v>
      </c>
      <c r="C10754" t="s">
        <v>32</v>
      </c>
      <c r="D10754" t="str">
        <f t="shared" ref="D10754:D10817" si="168">IF(E10754=0, "Male", "Female")</f>
        <v>Female</v>
      </c>
      <c r="E10754">
        <v>1</v>
      </c>
      <c r="F10754">
        <v>11.5</v>
      </c>
      <c r="G10754">
        <v>1</v>
      </c>
      <c r="H10754" s="1">
        <v>44503</v>
      </c>
      <c r="I10754" s="1">
        <v>44563</v>
      </c>
      <c r="J10754">
        <v>60</v>
      </c>
      <c r="K10754">
        <v>11.5</v>
      </c>
      <c r="L10754">
        <v>1</v>
      </c>
      <c r="M10754" t="s">
        <v>65</v>
      </c>
      <c r="N10754">
        <v>547</v>
      </c>
      <c r="O10754">
        <v>0</v>
      </c>
      <c r="P10754" t="s">
        <v>66</v>
      </c>
      <c r="Q10754">
        <v>0</v>
      </c>
      <c r="R10754" t="s">
        <v>75</v>
      </c>
      <c r="S10754">
        <v>0</v>
      </c>
      <c r="T10754" t="s">
        <v>53</v>
      </c>
      <c r="U10754" t="s">
        <v>48</v>
      </c>
    </row>
    <row r="10755" spans="1:21" x14ac:dyDescent="0.25">
      <c r="A10755">
        <v>519207</v>
      </c>
      <c r="B10755">
        <v>27</v>
      </c>
      <c r="C10755" t="s">
        <v>26</v>
      </c>
      <c r="D10755" t="str">
        <f t="shared" si="168"/>
        <v>Female</v>
      </c>
      <c r="E10755">
        <v>1</v>
      </c>
      <c r="F10755">
        <v>17.5</v>
      </c>
      <c r="G10755">
        <v>7</v>
      </c>
      <c r="H10755" s="1">
        <v>44503</v>
      </c>
      <c r="I10755" s="1">
        <v>44563</v>
      </c>
      <c r="J10755">
        <v>60</v>
      </c>
      <c r="K10755">
        <v>5.95</v>
      </c>
      <c r="L10755">
        <v>0</v>
      </c>
      <c r="M10755" t="s">
        <v>68</v>
      </c>
      <c r="N10755">
        <v>148</v>
      </c>
      <c r="O10755">
        <v>0</v>
      </c>
      <c r="P10755" t="s">
        <v>66</v>
      </c>
      <c r="Q10755">
        <v>0</v>
      </c>
      <c r="R10755" t="s">
        <v>75</v>
      </c>
      <c r="S10755">
        <v>0</v>
      </c>
      <c r="T10755" t="s">
        <v>52</v>
      </c>
      <c r="U10755" t="s">
        <v>47</v>
      </c>
    </row>
    <row r="10756" spans="1:21" x14ac:dyDescent="0.25">
      <c r="A10756">
        <v>519566</v>
      </c>
      <c r="B10756">
        <v>46</v>
      </c>
      <c r="C10756" t="s">
        <v>32</v>
      </c>
      <c r="D10756" t="str">
        <f t="shared" si="168"/>
        <v>Male</v>
      </c>
      <c r="E10756">
        <v>0</v>
      </c>
      <c r="F10756">
        <v>14.8</v>
      </c>
      <c r="G10756">
        <v>4</v>
      </c>
      <c r="H10756" s="1">
        <v>44503</v>
      </c>
      <c r="I10756" s="1">
        <v>44563</v>
      </c>
      <c r="J10756">
        <v>60</v>
      </c>
      <c r="K10756">
        <v>14.06</v>
      </c>
      <c r="L10756">
        <v>0</v>
      </c>
      <c r="M10756" t="s">
        <v>68</v>
      </c>
      <c r="N10756">
        <v>1044</v>
      </c>
      <c r="O10756">
        <v>0</v>
      </c>
      <c r="P10756" t="s">
        <v>66</v>
      </c>
      <c r="Q10756">
        <v>0</v>
      </c>
      <c r="R10756" t="s">
        <v>75</v>
      </c>
      <c r="S10756">
        <v>1</v>
      </c>
      <c r="T10756" t="s">
        <v>52</v>
      </c>
      <c r="U10756" t="s">
        <v>47</v>
      </c>
    </row>
    <row r="10757" spans="1:21" x14ac:dyDescent="0.25">
      <c r="A10757">
        <v>519814</v>
      </c>
      <c r="B10757">
        <v>53</v>
      </c>
      <c r="C10757" t="s">
        <v>33</v>
      </c>
      <c r="D10757" t="str">
        <f t="shared" si="168"/>
        <v>Female</v>
      </c>
      <c r="E10757">
        <v>1</v>
      </c>
      <c r="F10757">
        <v>30.7</v>
      </c>
      <c r="G10757">
        <v>7</v>
      </c>
      <c r="H10757" s="1">
        <v>44503</v>
      </c>
      <c r="I10757" s="1">
        <v>44563</v>
      </c>
      <c r="J10757">
        <v>60</v>
      </c>
      <c r="K10757">
        <v>15.964</v>
      </c>
      <c r="L10757">
        <v>0</v>
      </c>
      <c r="M10757" t="s">
        <v>68</v>
      </c>
      <c r="N10757">
        <v>610</v>
      </c>
      <c r="O10757">
        <v>0</v>
      </c>
      <c r="P10757" t="s">
        <v>66</v>
      </c>
      <c r="Q10757">
        <v>0</v>
      </c>
      <c r="R10757" t="s">
        <v>75</v>
      </c>
      <c r="S10757">
        <v>0</v>
      </c>
      <c r="T10757" t="s">
        <v>52</v>
      </c>
      <c r="U10757" t="s">
        <v>47</v>
      </c>
    </row>
    <row r="10758" spans="1:21" x14ac:dyDescent="0.25">
      <c r="A10758">
        <v>520002</v>
      </c>
      <c r="B10758">
        <v>45</v>
      </c>
      <c r="C10758" t="s">
        <v>32</v>
      </c>
      <c r="D10758" t="str">
        <f t="shared" si="168"/>
        <v>Female</v>
      </c>
      <c r="E10758">
        <v>1</v>
      </c>
      <c r="F10758">
        <v>35</v>
      </c>
      <c r="G10758">
        <v>7</v>
      </c>
      <c r="H10758" s="1">
        <v>44503</v>
      </c>
      <c r="I10758" s="1">
        <v>44563</v>
      </c>
      <c r="J10758">
        <v>60</v>
      </c>
      <c r="K10758">
        <v>22.05</v>
      </c>
      <c r="L10758">
        <v>0</v>
      </c>
      <c r="M10758" t="s">
        <v>68</v>
      </c>
      <c r="N10758">
        <v>469</v>
      </c>
      <c r="O10758">
        <v>0</v>
      </c>
      <c r="P10758" t="s">
        <v>66</v>
      </c>
      <c r="Q10758">
        <v>0</v>
      </c>
      <c r="R10758" t="s">
        <v>75</v>
      </c>
      <c r="S10758">
        <v>0</v>
      </c>
      <c r="T10758" t="s">
        <v>52</v>
      </c>
      <c r="U10758" t="s">
        <v>47</v>
      </c>
    </row>
    <row r="10759" spans="1:21" x14ac:dyDescent="0.25">
      <c r="A10759">
        <v>520099</v>
      </c>
      <c r="B10759">
        <v>52</v>
      </c>
      <c r="C10759" t="s">
        <v>33</v>
      </c>
      <c r="D10759" t="str">
        <f t="shared" si="168"/>
        <v>Female</v>
      </c>
      <c r="E10759">
        <v>1</v>
      </c>
      <c r="F10759">
        <v>59.9</v>
      </c>
      <c r="G10759">
        <v>3</v>
      </c>
      <c r="H10759" s="1">
        <v>44503</v>
      </c>
      <c r="I10759" s="1">
        <v>44563</v>
      </c>
      <c r="J10759">
        <v>60</v>
      </c>
      <c r="K10759">
        <v>26.356000000000002</v>
      </c>
      <c r="L10759">
        <v>2</v>
      </c>
      <c r="M10759" t="s">
        <v>67</v>
      </c>
      <c r="N10759">
        <v>1023</v>
      </c>
      <c r="O10759">
        <v>1</v>
      </c>
      <c r="P10759" t="s">
        <v>69</v>
      </c>
      <c r="Q10759">
        <v>0</v>
      </c>
      <c r="R10759" t="s">
        <v>75</v>
      </c>
      <c r="S10759">
        <v>0</v>
      </c>
      <c r="T10759" t="s">
        <v>52</v>
      </c>
      <c r="U10759" t="s">
        <v>47</v>
      </c>
    </row>
    <row r="10760" spans="1:21" x14ac:dyDescent="0.25">
      <c r="A10760">
        <v>520348</v>
      </c>
      <c r="B10760">
        <v>31</v>
      </c>
      <c r="C10760" t="s">
        <v>28</v>
      </c>
      <c r="D10760" t="str">
        <f t="shared" si="168"/>
        <v>Female</v>
      </c>
      <c r="E10760">
        <v>1</v>
      </c>
      <c r="F10760">
        <v>28.9</v>
      </c>
      <c r="G10760">
        <v>6</v>
      </c>
      <c r="H10760" s="1">
        <v>44503</v>
      </c>
      <c r="I10760" s="1">
        <v>44563</v>
      </c>
      <c r="J10760">
        <v>60</v>
      </c>
      <c r="K10760">
        <v>12.138</v>
      </c>
      <c r="L10760">
        <v>1</v>
      </c>
      <c r="M10760" t="s">
        <v>65</v>
      </c>
      <c r="N10760">
        <v>400</v>
      </c>
      <c r="O10760">
        <v>0</v>
      </c>
      <c r="P10760" t="s">
        <v>66</v>
      </c>
      <c r="Q10760">
        <v>0</v>
      </c>
      <c r="R10760" t="s">
        <v>75</v>
      </c>
      <c r="S10760">
        <v>0</v>
      </c>
      <c r="T10760" t="s">
        <v>52</v>
      </c>
      <c r="U10760" t="s">
        <v>47</v>
      </c>
    </row>
    <row r="10761" spans="1:21" x14ac:dyDescent="0.25">
      <c r="A10761">
        <v>520944</v>
      </c>
      <c r="B10761">
        <v>61</v>
      </c>
      <c r="C10761" t="s">
        <v>29</v>
      </c>
      <c r="D10761" t="str">
        <f t="shared" si="168"/>
        <v>Female</v>
      </c>
      <c r="E10761">
        <v>1</v>
      </c>
      <c r="F10761">
        <v>36.200000000000003</v>
      </c>
      <c r="G10761">
        <v>1</v>
      </c>
      <c r="H10761" s="1">
        <v>44503</v>
      </c>
      <c r="I10761" s="1">
        <v>44563</v>
      </c>
      <c r="J10761">
        <v>60</v>
      </c>
      <c r="K10761">
        <v>36.200000000000003</v>
      </c>
      <c r="L10761">
        <v>0</v>
      </c>
      <c r="M10761" t="s">
        <v>68</v>
      </c>
      <c r="N10761">
        <v>698</v>
      </c>
      <c r="O10761">
        <v>0</v>
      </c>
      <c r="P10761" t="s">
        <v>66</v>
      </c>
      <c r="Q10761">
        <v>0</v>
      </c>
      <c r="R10761" t="s">
        <v>75</v>
      </c>
      <c r="S10761">
        <v>1</v>
      </c>
      <c r="T10761" t="s">
        <v>53</v>
      </c>
      <c r="U10761" t="s">
        <v>48</v>
      </c>
    </row>
    <row r="10762" spans="1:21" x14ac:dyDescent="0.25">
      <c r="A10762">
        <v>521129</v>
      </c>
      <c r="B10762">
        <v>40</v>
      </c>
      <c r="C10762" t="s">
        <v>30</v>
      </c>
      <c r="D10762" t="str">
        <f t="shared" si="168"/>
        <v>Female</v>
      </c>
      <c r="E10762">
        <v>1</v>
      </c>
      <c r="F10762">
        <v>12.7</v>
      </c>
      <c r="G10762">
        <v>7</v>
      </c>
      <c r="H10762" s="1">
        <v>44503</v>
      </c>
      <c r="I10762" s="1">
        <v>44563</v>
      </c>
      <c r="J10762">
        <v>60</v>
      </c>
      <c r="K10762">
        <v>10.667999999999999</v>
      </c>
      <c r="L10762">
        <v>0</v>
      </c>
      <c r="M10762" t="s">
        <v>68</v>
      </c>
      <c r="N10762">
        <v>517</v>
      </c>
      <c r="O10762">
        <v>0</v>
      </c>
      <c r="P10762" t="s">
        <v>66</v>
      </c>
      <c r="Q10762">
        <v>1</v>
      </c>
      <c r="R10762" t="s">
        <v>76</v>
      </c>
      <c r="S10762">
        <v>0</v>
      </c>
      <c r="T10762" t="s">
        <v>52</v>
      </c>
      <c r="U10762" t="s">
        <v>47</v>
      </c>
    </row>
    <row r="10763" spans="1:21" x14ac:dyDescent="0.25">
      <c r="A10763">
        <v>521625</v>
      </c>
      <c r="B10763">
        <v>53</v>
      </c>
      <c r="C10763" t="s">
        <v>33</v>
      </c>
      <c r="D10763" t="str">
        <f t="shared" si="168"/>
        <v>Female</v>
      </c>
      <c r="E10763">
        <v>1</v>
      </c>
      <c r="F10763">
        <v>23.5</v>
      </c>
      <c r="G10763">
        <v>3</v>
      </c>
      <c r="H10763" s="1">
        <v>44503</v>
      </c>
      <c r="I10763" s="1">
        <v>44563</v>
      </c>
      <c r="J10763">
        <v>60</v>
      </c>
      <c r="K10763">
        <v>15.275</v>
      </c>
      <c r="L10763">
        <v>1</v>
      </c>
      <c r="M10763" t="s">
        <v>65</v>
      </c>
      <c r="N10763">
        <v>739</v>
      </c>
      <c r="O10763">
        <v>1</v>
      </c>
      <c r="P10763" t="s">
        <v>69</v>
      </c>
      <c r="Q10763">
        <v>0</v>
      </c>
      <c r="R10763" t="s">
        <v>75</v>
      </c>
      <c r="S10763">
        <v>0</v>
      </c>
      <c r="T10763" t="s">
        <v>52</v>
      </c>
      <c r="U10763" t="s">
        <v>47</v>
      </c>
    </row>
    <row r="10764" spans="1:21" x14ac:dyDescent="0.25">
      <c r="A10764">
        <v>521638</v>
      </c>
      <c r="B10764">
        <v>44</v>
      </c>
      <c r="C10764" t="s">
        <v>30</v>
      </c>
      <c r="D10764" t="str">
        <f t="shared" si="168"/>
        <v>Female</v>
      </c>
      <c r="E10764">
        <v>1</v>
      </c>
      <c r="F10764">
        <v>27.7</v>
      </c>
      <c r="G10764">
        <v>7</v>
      </c>
      <c r="H10764" s="1">
        <v>44503</v>
      </c>
      <c r="I10764" s="1">
        <v>44563</v>
      </c>
      <c r="J10764">
        <v>60</v>
      </c>
      <c r="K10764">
        <v>1.6619999999999999</v>
      </c>
      <c r="L10764">
        <v>1</v>
      </c>
      <c r="M10764" t="s">
        <v>65</v>
      </c>
      <c r="N10764">
        <v>531</v>
      </c>
      <c r="O10764">
        <v>0</v>
      </c>
      <c r="P10764" t="s">
        <v>66</v>
      </c>
      <c r="Q10764">
        <v>0</v>
      </c>
      <c r="R10764" t="s">
        <v>75</v>
      </c>
      <c r="S10764">
        <v>0</v>
      </c>
      <c r="T10764" t="s">
        <v>52</v>
      </c>
      <c r="U10764" t="s">
        <v>47</v>
      </c>
    </row>
    <row r="10765" spans="1:21" x14ac:dyDescent="0.25">
      <c r="A10765">
        <v>522048</v>
      </c>
      <c r="B10765">
        <v>32</v>
      </c>
      <c r="C10765" t="s">
        <v>28</v>
      </c>
      <c r="D10765" t="str">
        <f t="shared" si="168"/>
        <v>Female</v>
      </c>
      <c r="E10765">
        <v>1</v>
      </c>
      <c r="F10765">
        <v>52.7</v>
      </c>
      <c r="G10765">
        <v>7</v>
      </c>
      <c r="H10765" s="1">
        <v>44503</v>
      </c>
      <c r="I10765" s="1">
        <v>44563</v>
      </c>
      <c r="J10765">
        <v>60</v>
      </c>
      <c r="K10765">
        <v>16.864000000000001</v>
      </c>
      <c r="L10765">
        <v>0</v>
      </c>
      <c r="M10765" t="s">
        <v>68</v>
      </c>
      <c r="N10765">
        <v>724</v>
      </c>
      <c r="O10765">
        <v>0</v>
      </c>
      <c r="P10765" t="s">
        <v>66</v>
      </c>
      <c r="Q10765">
        <v>0</v>
      </c>
      <c r="R10765" t="s">
        <v>75</v>
      </c>
      <c r="S10765">
        <v>0</v>
      </c>
      <c r="T10765" t="s">
        <v>52</v>
      </c>
      <c r="U10765" t="s">
        <v>47</v>
      </c>
    </row>
    <row r="10766" spans="1:21" x14ac:dyDescent="0.25">
      <c r="A10766">
        <v>522607</v>
      </c>
      <c r="B10766">
        <v>37</v>
      </c>
      <c r="C10766" t="s">
        <v>31</v>
      </c>
      <c r="D10766" t="str">
        <f t="shared" si="168"/>
        <v>Male</v>
      </c>
      <c r="E10766">
        <v>0</v>
      </c>
      <c r="F10766">
        <v>53.9</v>
      </c>
      <c r="G10766">
        <v>1</v>
      </c>
      <c r="H10766" s="1">
        <v>44503</v>
      </c>
      <c r="I10766" s="1">
        <v>44563</v>
      </c>
      <c r="J10766">
        <v>60</v>
      </c>
      <c r="K10766">
        <v>53.9</v>
      </c>
      <c r="L10766">
        <v>1</v>
      </c>
      <c r="M10766" t="s">
        <v>65</v>
      </c>
      <c r="N10766">
        <v>159</v>
      </c>
      <c r="O10766">
        <v>1</v>
      </c>
      <c r="P10766" t="s">
        <v>69</v>
      </c>
      <c r="Q10766">
        <v>0</v>
      </c>
      <c r="R10766" t="s">
        <v>75</v>
      </c>
      <c r="S10766">
        <v>0</v>
      </c>
      <c r="T10766" t="s">
        <v>53</v>
      </c>
      <c r="U10766" t="s">
        <v>48</v>
      </c>
    </row>
    <row r="10767" spans="1:21" x14ac:dyDescent="0.25">
      <c r="A10767">
        <v>522699</v>
      </c>
      <c r="B10767">
        <v>28</v>
      </c>
      <c r="C10767" t="s">
        <v>26</v>
      </c>
      <c r="D10767" t="str">
        <f t="shared" si="168"/>
        <v>Male</v>
      </c>
      <c r="E10767">
        <v>0</v>
      </c>
      <c r="F10767">
        <v>37.700000000000003</v>
      </c>
      <c r="G10767">
        <v>3</v>
      </c>
      <c r="H10767" s="1">
        <v>44503</v>
      </c>
      <c r="I10767" s="1">
        <v>44563</v>
      </c>
      <c r="J10767">
        <v>60</v>
      </c>
      <c r="K10767">
        <v>15.834</v>
      </c>
      <c r="L10767">
        <v>3</v>
      </c>
      <c r="M10767" t="s">
        <v>70</v>
      </c>
      <c r="N10767">
        <v>721</v>
      </c>
      <c r="O10767">
        <v>0</v>
      </c>
      <c r="P10767" t="s">
        <v>66</v>
      </c>
      <c r="Q10767">
        <v>0</v>
      </c>
      <c r="R10767" t="s">
        <v>75</v>
      </c>
      <c r="S10767">
        <v>0</v>
      </c>
      <c r="T10767" t="s">
        <v>52</v>
      </c>
      <c r="U10767" t="s">
        <v>47</v>
      </c>
    </row>
    <row r="10768" spans="1:21" x14ac:dyDescent="0.25">
      <c r="A10768">
        <v>523026</v>
      </c>
      <c r="B10768">
        <v>51</v>
      </c>
      <c r="C10768" t="s">
        <v>33</v>
      </c>
      <c r="D10768" t="str">
        <f t="shared" si="168"/>
        <v>Female</v>
      </c>
      <c r="E10768">
        <v>1</v>
      </c>
      <c r="F10768">
        <v>12.9</v>
      </c>
      <c r="G10768">
        <v>5</v>
      </c>
      <c r="H10768" s="1">
        <v>44503</v>
      </c>
      <c r="I10768" s="1">
        <v>44563</v>
      </c>
      <c r="J10768">
        <v>60</v>
      </c>
      <c r="K10768">
        <v>6.5789999999999997</v>
      </c>
      <c r="L10768">
        <v>2</v>
      </c>
      <c r="M10768" t="s">
        <v>67</v>
      </c>
      <c r="N10768">
        <v>935</v>
      </c>
      <c r="O10768">
        <v>1</v>
      </c>
      <c r="P10768" t="s">
        <v>69</v>
      </c>
      <c r="Q10768">
        <v>1</v>
      </c>
      <c r="R10768" t="s">
        <v>76</v>
      </c>
      <c r="S10768">
        <v>0</v>
      </c>
      <c r="T10768" t="s">
        <v>52</v>
      </c>
      <c r="U10768" t="s">
        <v>47</v>
      </c>
    </row>
    <row r="10769" spans="1:21" x14ac:dyDescent="0.25">
      <c r="A10769">
        <v>523120</v>
      </c>
      <c r="B10769">
        <v>42</v>
      </c>
      <c r="C10769" t="s">
        <v>30</v>
      </c>
      <c r="D10769" t="str">
        <f t="shared" si="168"/>
        <v>Male</v>
      </c>
      <c r="E10769">
        <v>0</v>
      </c>
      <c r="F10769">
        <v>4.2</v>
      </c>
      <c r="G10769">
        <v>3</v>
      </c>
      <c r="H10769" s="1">
        <v>44503</v>
      </c>
      <c r="I10769" s="1">
        <v>44563</v>
      </c>
      <c r="J10769">
        <v>60</v>
      </c>
      <c r="K10769">
        <v>1.5960000000000001</v>
      </c>
      <c r="L10769">
        <v>3</v>
      </c>
      <c r="M10769" t="s">
        <v>70</v>
      </c>
      <c r="N10769">
        <v>799</v>
      </c>
      <c r="O10769">
        <v>2</v>
      </c>
      <c r="P10769" t="s">
        <v>71</v>
      </c>
      <c r="Q10769">
        <v>0</v>
      </c>
      <c r="R10769" t="s">
        <v>75</v>
      </c>
      <c r="S10769">
        <v>0</v>
      </c>
      <c r="T10769" t="s">
        <v>52</v>
      </c>
      <c r="U10769" t="s">
        <v>47</v>
      </c>
    </row>
    <row r="10770" spans="1:21" x14ac:dyDescent="0.25">
      <c r="A10770">
        <v>523562</v>
      </c>
      <c r="B10770">
        <v>48</v>
      </c>
      <c r="C10770" t="s">
        <v>32</v>
      </c>
      <c r="D10770" t="str">
        <f t="shared" si="168"/>
        <v>Male</v>
      </c>
      <c r="E10770">
        <v>0</v>
      </c>
      <c r="F10770">
        <v>9.6</v>
      </c>
      <c r="G10770">
        <v>3</v>
      </c>
      <c r="H10770" s="1">
        <v>44503</v>
      </c>
      <c r="I10770" s="1">
        <v>44563</v>
      </c>
      <c r="J10770">
        <v>60</v>
      </c>
      <c r="K10770">
        <v>0.192</v>
      </c>
      <c r="L10770">
        <v>0</v>
      </c>
      <c r="M10770" t="s">
        <v>68</v>
      </c>
      <c r="N10770">
        <v>690</v>
      </c>
      <c r="O10770">
        <v>0</v>
      </c>
      <c r="P10770" t="s">
        <v>66</v>
      </c>
      <c r="Q10770">
        <v>0</v>
      </c>
      <c r="R10770" t="s">
        <v>75</v>
      </c>
      <c r="S10770">
        <v>1</v>
      </c>
      <c r="T10770" t="s">
        <v>52</v>
      </c>
      <c r="U10770" t="s">
        <v>47</v>
      </c>
    </row>
    <row r="10771" spans="1:21" x14ac:dyDescent="0.25">
      <c r="A10771">
        <v>523651</v>
      </c>
      <c r="B10771">
        <v>18</v>
      </c>
      <c r="C10771" t="s">
        <v>25</v>
      </c>
      <c r="D10771" t="str">
        <f t="shared" si="168"/>
        <v>Female</v>
      </c>
      <c r="E10771">
        <v>1</v>
      </c>
      <c r="F10771">
        <v>56.9</v>
      </c>
      <c r="G10771">
        <v>6</v>
      </c>
      <c r="H10771" s="1">
        <v>44503</v>
      </c>
      <c r="I10771" s="1">
        <v>44563</v>
      </c>
      <c r="J10771">
        <v>60</v>
      </c>
      <c r="K10771">
        <v>36.984999999999999</v>
      </c>
      <c r="L10771">
        <v>0</v>
      </c>
      <c r="M10771" t="s">
        <v>68</v>
      </c>
      <c r="N10771">
        <v>1070</v>
      </c>
      <c r="O10771">
        <v>1</v>
      </c>
      <c r="P10771" t="s">
        <v>69</v>
      </c>
      <c r="Q10771">
        <v>0</v>
      </c>
      <c r="R10771" t="s">
        <v>75</v>
      </c>
      <c r="S10771">
        <v>0</v>
      </c>
      <c r="T10771" t="s">
        <v>52</v>
      </c>
      <c r="U10771" t="s">
        <v>47</v>
      </c>
    </row>
    <row r="10772" spans="1:21" x14ac:dyDescent="0.25">
      <c r="A10772">
        <v>524390</v>
      </c>
      <c r="B10772">
        <v>21</v>
      </c>
      <c r="C10772" t="s">
        <v>25</v>
      </c>
      <c r="D10772" t="str">
        <f t="shared" si="168"/>
        <v>Female</v>
      </c>
      <c r="E10772">
        <v>1</v>
      </c>
      <c r="F10772">
        <v>6.5</v>
      </c>
      <c r="G10772">
        <v>1</v>
      </c>
      <c r="H10772" s="1">
        <v>44503</v>
      </c>
      <c r="I10772" s="1">
        <v>44563</v>
      </c>
      <c r="J10772">
        <v>60</v>
      </c>
      <c r="K10772">
        <v>6.5</v>
      </c>
      <c r="L10772">
        <v>3</v>
      </c>
      <c r="M10772" t="s">
        <v>70</v>
      </c>
      <c r="N10772">
        <v>576</v>
      </c>
      <c r="O10772">
        <v>2</v>
      </c>
      <c r="P10772" t="s">
        <v>71</v>
      </c>
      <c r="Q10772">
        <v>0</v>
      </c>
      <c r="R10772" t="s">
        <v>75</v>
      </c>
      <c r="S10772">
        <v>0</v>
      </c>
      <c r="T10772" t="s">
        <v>53</v>
      </c>
      <c r="U10772" t="s">
        <v>48</v>
      </c>
    </row>
    <row r="10773" spans="1:21" x14ac:dyDescent="0.25">
      <c r="A10773">
        <v>524753</v>
      </c>
      <c r="B10773">
        <v>17</v>
      </c>
      <c r="C10773" t="s">
        <v>81</v>
      </c>
      <c r="D10773" t="str">
        <f t="shared" si="168"/>
        <v>Male</v>
      </c>
      <c r="E10773">
        <v>0</v>
      </c>
      <c r="F10773">
        <v>55.5</v>
      </c>
      <c r="G10773">
        <v>3</v>
      </c>
      <c r="H10773" s="1">
        <v>44503</v>
      </c>
      <c r="I10773" s="1">
        <v>44563</v>
      </c>
      <c r="J10773">
        <v>60</v>
      </c>
      <c r="K10773">
        <v>17.760000000000002</v>
      </c>
      <c r="L10773">
        <v>3</v>
      </c>
      <c r="M10773" t="s">
        <v>70</v>
      </c>
      <c r="N10773">
        <v>1065</v>
      </c>
      <c r="O10773">
        <v>0</v>
      </c>
      <c r="P10773" t="s">
        <v>66</v>
      </c>
      <c r="Q10773">
        <v>0</v>
      </c>
      <c r="R10773" t="s">
        <v>75</v>
      </c>
      <c r="S10773">
        <v>0</v>
      </c>
      <c r="T10773" t="s">
        <v>52</v>
      </c>
      <c r="U10773" t="s">
        <v>47</v>
      </c>
    </row>
    <row r="10774" spans="1:21" x14ac:dyDescent="0.25">
      <c r="A10774">
        <v>525062</v>
      </c>
      <c r="B10774">
        <v>42</v>
      </c>
      <c r="C10774" t="s">
        <v>30</v>
      </c>
      <c r="D10774" t="str">
        <f t="shared" si="168"/>
        <v>Female</v>
      </c>
      <c r="E10774">
        <v>1</v>
      </c>
      <c r="F10774">
        <v>46.7</v>
      </c>
      <c r="G10774">
        <v>2</v>
      </c>
      <c r="H10774" s="1">
        <v>44503</v>
      </c>
      <c r="I10774" s="1">
        <v>44563</v>
      </c>
      <c r="J10774">
        <v>60</v>
      </c>
      <c r="K10774">
        <v>13.542999999999999</v>
      </c>
      <c r="L10774">
        <v>1</v>
      </c>
      <c r="M10774" t="s">
        <v>65</v>
      </c>
      <c r="N10774">
        <v>325</v>
      </c>
      <c r="O10774">
        <v>0</v>
      </c>
      <c r="P10774" t="s">
        <v>66</v>
      </c>
      <c r="Q10774">
        <v>0</v>
      </c>
      <c r="R10774" t="s">
        <v>75</v>
      </c>
      <c r="S10774">
        <v>1</v>
      </c>
      <c r="T10774" t="s">
        <v>52</v>
      </c>
      <c r="U10774" t="s">
        <v>47</v>
      </c>
    </row>
    <row r="10775" spans="1:21" x14ac:dyDescent="0.25">
      <c r="A10775">
        <v>525064</v>
      </c>
      <c r="B10775">
        <v>20</v>
      </c>
      <c r="C10775" t="s">
        <v>25</v>
      </c>
      <c r="D10775" t="str">
        <f t="shared" si="168"/>
        <v>Female</v>
      </c>
      <c r="E10775">
        <v>1</v>
      </c>
      <c r="F10775">
        <v>18.600000000000001</v>
      </c>
      <c r="G10775">
        <v>1</v>
      </c>
      <c r="H10775" s="1">
        <v>44503</v>
      </c>
      <c r="I10775" s="1">
        <v>44563</v>
      </c>
      <c r="J10775">
        <v>60</v>
      </c>
      <c r="K10775">
        <v>18.600000000000001</v>
      </c>
      <c r="L10775">
        <v>0</v>
      </c>
      <c r="M10775" t="s">
        <v>68</v>
      </c>
      <c r="N10775">
        <v>872</v>
      </c>
      <c r="O10775">
        <v>0</v>
      </c>
      <c r="P10775" t="s">
        <v>66</v>
      </c>
      <c r="Q10775">
        <v>0</v>
      </c>
      <c r="R10775" t="s">
        <v>75</v>
      </c>
      <c r="S10775">
        <v>0</v>
      </c>
      <c r="T10775" t="s">
        <v>53</v>
      </c>
      <c r="U10775" t="s">
        <v>48</v>
      </c>
    </row>
    <row r="10776" spans="1:21" x14ac:dyDescent="0.25">
      <c r="A10776">
        <v>525504</v>
      </c>
      <c r="B10776">
        <v>62</v>
      </c>
      <c r="C10776" t="s">
        <v>29</v>
      </c>
      <c r="D10776" t="str">
        <f t="shared" si="168"/>
        <v>Female</v>
      </c>
      <c r="E10776">
        <v>1</v>
      </c>
      <c r="F10776">
        <v>3.1</v>
      </c>
      <c r="G10776">
        <v>6</v>
      </c>
      <c r="H10776" s="1">
        <v>44503</v>
      </c>
      <c r="I10776" s="1">
        <v>44563</v>
      </c>
      <c r="J10776">
        <v>60</v>
      </c>
      <c r="K10776">
        <v>1.2709999999999999</v>
      </c>
      <c r="L10776">
        <v>1</v>
      </c>
      <c r="M10776" t="s">
        <v>65</v>
      </c>
      <c r="N10776">
        <v>843</v>
      </c>
      <c r="O10776">
        <v>0</v>
      </c>
      <c r="P10776" t="s">
        <v>66</v>
      </c>
      <c r="Q10776">
        <v>0</v>
      </c>
      <c r="R10776" t="s">
        <v>75</v>
      </c>
      <c r="S10776">
        <v>0</v>
      </c>
      <c r="T10776" t="s">
        <v>52</v>
      </c>
      <c r="U10776" t="s">
        <v>47</v>
      </c>
    </row>
    <row r="10777" spans="1:21" x14ac:dyDescent="0.25">
      <c r="A10777">
        <v>525525</v>
      </c>
      <c r="B10777">
        <v>33</v>
      </c>
      <c r="C10777" t="s">
        <v>28</v>
      </c>
      <c r="D10777" t="str">
        <f t="shared" si="168"/>
        <v>Female</v>
      </c>
      <c r="E10777">
        <v>1</v>
      </c>
      <c r="F10777">
        <v>50.9</v>
      </c>
      <c r="G10777">
        <v>6</v>
      </c>
      <c r="H10777" s="1">
        <v>44503</v>
      </c>
      <c r="I10777" s="1">
        <v>44563</v>
      </c>
      <c r="J10777">
        <v>60</v>
      </c>
      <c r="K10777">
        <v>29.013000000000002</v>
      </c>
      <c r="L10777">
        <v>2</v>
      </c>
      <c r="M10777" t="s">
        <v>67</v>
      </c>
      <c r="N10777">
        <v>140</v>
      </c>
      <c r="O10777">
        <v>0</v>
      </c>
      <c r="P10777" t="s">
        <v>66</v>
      </c>
      <c r="Q10777">
        <v>0</v>
      </c>
      <c r="R10777" t="s">
        <v>75</v>
      </c>
      <c r="S10777">
        <v>1</v>
      </c>
      <c r="T10777" t="s">
        <v>52</v>
      </c>
      <c r="U10777" t="s">
        <v>47</v>
      </c>
    </row>
    <row r="10778" spans="1:21" x14ac:dyDescent="0.25">
      <c r="A10778">
        <v>525704</v>
      </c>
      <c r="B10778">
        <v>24</v>
      </c>
      <c r="C10778" t="s">
        <v>25</v>
      </c>
      <c r="D10778" t="str">
        <f t="shared" si="168"/>
        <v>Female</v>
      </c>
      <c r="E10778">
        <v>1</v>
      </c>
      <c r="F10778">
        <v>30.7</v>
      </c>
      <c r="G10778">
        <v>2</v>
      </c>
      <c r="H10778" s="1">
        <v>44503</v>
      </c>
      <c r="I10778" s="1">
        <v>44563</v>
      </c>
      <c r="J10778">
        <v>60</v>
      </c>
      <c r="K10778">
        <v>21.49</v>
      </c>
      <c r="L10778">
        <v>1</v>
      </c>
      <c r="M10778" t="s">
        <v>65</v>
      </c>
      <c r="N10778">
        <v>631</v>
      </c>
      <c r="O10778">
        <v>0</v>
      </c>
      <c r="P10778" t="s">
        <v>66</v>
      </c>
      <c r="Q10778">
        <v>0</v>
      </c>
      <c r="R10778" t="s">
        <v>75</v>
      </c>
      <c r="S10778">
        <v>0</v>
      </c>
      <c r="T10778" t="s">
        <v>52</v>
      </c>
      <c r="U10778" t="s">
        <v>47</v>
      </c>
    </row>
    <row r="10779" spans="1:21" x14ac:dyDescent="0.25">
      <c r="A10779">
        <v>526256</v>
      </c>
      <c r="B10779">
        <v>46</v>
      </c>
      <c r="C10779" t="s">
        <v>32</v>
      </c>
      <c r="D10779" t="str">
        <f t="shared" si="168"/>
        <v>Female</v>
      </c>
      <c r="E10779">
        <v>1</v>
      </c>
      <c r="F10779">
        <v>25</v>
      </c>
      <c r="G10779">
        <v>7</v>
      </c>
      <c r="H10779" s="1">
        <v>44503</v>
      </c>
      <c r="I10779" s="1">
        <v>44563</v>
      </c>
      <c r="J10779">
        <v>60</v>
      </c>
      <c r="K10779">
        <v>5.25</v>
      </c>
      <c r="L10779">
        <v>1</v>
      </c>
      <c r="M10779" t="s">
        <v>65</v>
      </c>
      <c r="N10779">
        <v>445</v>
      </c>
      <c r="O10779">
        <v>0</v>
      </c>
      <c r="P10779" t="s">
        <v>66</v>
      </c>
      <c r="Q10779">
        <v>0</v>
      </c>
      <c r="R10779" t="s">
        <v>75</v>
      </c>
      <c r="S10779">
        <v>0</v>
      </c>
      <c r="T10779" t="s">
        <v>52</v>
      </c>
      <c r="U10779" t="s">
        <v>47</v>
      </c>
    </row>
    <row r="10780" spans="1:21" x14ac:dyDescent="0.25">
      <c r="A10780">
        <v>527184</v>
      </c>
      <c r="B10780">
        <v>27</v>
      </c>
      <c r="C10780" t="s">
        <v>26</v>
      </c>
      <c r="D10780" t="str">
        <f t="shared" si="168"/>
        <v>Female</v>
      </c>
      <c r="E10780">
        <v>1</v>
      </c>
      <c r="F10780">
        <v>11.3</v>
      </c>
      <c r="G10780">
        <v>3</v>
      </c>
      <c r="H10780" s="1">
        <v>44503</v>
      </c>
      <c r="I10780" s="1">
        <v>44563</v>
      </c>
      <c r="J10780">
        <v>60</v>
      </c>
      <c r="K10780">
        <v>8.5879999999999992</v>
      </c>
      <c r="L10780">
        <v>2</v>
      </c>
      <c r="M10780" t="s">
        <v>67</v>
      </c>
      <c r="N10780">
        <v>852</v>
      </c>
      <c r="O10780">
        <v>1</v>
      </c>
      <c r="P10780" t="s">
        <v>69</v>
      </c>
      <c r="Q10780">
        <v>0</v>
      </c>
      <c r="R10780" t="s">
        <v>75</v>
      </c>
      <c r="S10780">
        <v>0</v>
      </c>
      <c r="T10780" t="s">
        <v>52</v>
      </c>
      <c r="U10780" t="s">
        <v>47</v>
      </c>
    </row>
    <row r="10781" spans="1:21" x14ac:dyDescent="0.25">
      <c r="A10781">
        <v>527224</v>
      </c>
      <c r="B10781">
        <v>46</v>
      </c>
      <c r="C10781" t="s">
        <v>32</v>
      </c>
      <c r="D10781" t="str">
        <f t="shared" si="168"/>
        <v>Male</v>
      </c>
      <c r="E10781">
        <v>0</v>
      </c>
      <c r="F10781">
        <v>9.9</v>
      </c>
      <c r="G10781">
        <v>3</v>
      </c>
      <c r="H10781" s="1">
        <v>44503</v>
      </c>
      <c r="I10781" s="1">
        <v>44563</v>
      </c>
      <c r="J10781">
        <v>60</v>
      </c>
      <c r="K10781">
        <v>4.5540000000000003</v>
      </c>
      <c r="L10781">
        <v>2</v>
      </c>
      <c r="M10781" t="s">
        <v>67</v>
      </c>
      <c r="N10781">
        <v>812</v>
      </c>
      <c r="O10781">
        <v>2</v>
      </c>
      <c r="P10781" t="s">
        <v>71</v>
      </c>
      <c r="Q10781">
        <v>0</v>
      </c>
      <c r="R10781" t="s">
        <v>75</v>
      </c>
      <c r="S10781">
        <v>0</v>
      </c>
      <c r="T10781" t="s">
        <v>52</v>
      </c>
      <c r="U10781" t="s">
        <v>47</v>
      </c>
    </row>
    <row r="10782" spans="1:21" x14ac:dyDescent="0.25">
      <c r="A10782">
        <v>527336</v>
      </c>
      <c r="B10782">
        <v>39</v>
      </c>
      <c r="C10782" t="s">
        <v>31</v>
      </c>
      <c r="D10782" t="str">
        <f t="shared" si="168"/>
        <v>Female</v>
      </c>
      <c r="E10782">
        <v>1</v>
      </c>
      <c r="F10782">
        <v>14.7</v>
      </c>
      <c r="G10782">
        <v>1</v>
      </c>
      <c r="H10782" s="1">
        <v>44503</v>
      </c>
      <c r="I10782" s="1">
        <v>44563</v>
      </c>
      <c r="J10782">
        <v>60</v>
      </c>
      <c r="K10782">
        <v>14.7</v>
      </c>
      <c r="L10782">
        <v>1</v>
      </c>
      <c r="M10782" t="s">
        <v>65</v>
      </c>
      <c r="N10782">
        <v>335</v>
      </c>
      <c r="O10782">
        <v>0</v>
      </c>
      <c r="P10782" t="s">
        <v>66</v>
      </c>
      <c r="Q10782">
        <v>0</v>
      </c>
      <c r="R10782" t="s">
        <v>75</v>
      </c>
      <c r="S10782">
        <v>0</v>
      </c>
      <c r="T10782" t="s">
        <v>53</v>
      </c>
      <c r="U10782" t="s">
        <v>48</v>
      </c>
    </row>
    <row r="10783" spans="1:21" x14ac:dyDescent="0.25">
      <c r="A10783">
        <v>527818</v>
      </c>
      <c r="B10783">
        <v>62</v>
      </c>
      <c r="C10783" t="s">
        <v>29</v>
      </c>
      <c r="D10783" t="str">
        <f t="shared" si="168"/>
        <v>Male</v>
      </c>
      <c r="E10783">
        <v>0</v>
      </c>
      <c r="F10783">
        <v>31.5</v>
      </c>
      <c r="G10783">
        <v>5</v>
      </c>
      <c r="H10783" s="1">
        <v>44503</v>
      </c>
      <c r="I10783" s="1">
        <v>44563</v>
      </c>
      <c r="J10783">
        <v>60</v>
      </c>
      <c r="K10783">
        <v>11.025</v>
      </c>
      <c r="L10783">
        <v>0</v>
      </c>
      <c r="M10783" t="s">
        <v>68</v>
      </c>
      <c r="N10783">
        <v>878</v>
      </c>
      <c r="O10783">
        <v>0</v>
      </c>
      <c r="P10783" t="s">
        <v>66</v>
      </c>
      <c r="Q10783">
        <v>1</v>
      </c>
      <c r="R10783" t="s">
        <v>76</v>
      </c>
      <c r="S10783">
        <v>0</v>
      </c>
      <c r="T10783" t="s">
        <v>52</v>
      </c>
      <c r="U10783" t="s">
        <v>47</v>
      </c>
    </row>
    <row r="10784" spans="1:21" x14ac:dyDescent="0.25">
      <c r="A10784">
        <v>528263</v>
      </c>
      <c r="B10784">
        <v>27</v>
      </c>
      <c r="C10784" t="s">
        <v>26</v>
      </c>
      <c r="D10784" t="str">
        <f t="shared" si="168"/>
        <v>Male</v>
      </c>
      <c r="E10784">
        <v>0</v>
      </c>
      <c r="F10784">
        <v>18.899999999999999</v>
      </c>
      <c r="G10784">
        <v>4</v>
      </c>
      <c r="H10784" s="1">
        <v>44503</v>
      </c>
      <c r="I10784" s="1">
        <v>44563</v>
      </c>
      <c r="J10784">
        <v>60</v>
      </c>
      <c r="K10784">
        <v>13.608000000000001</v>
      </c>
      <c r="L10784">
        <v>0</v>
      </c>
      <c r="M10784" t="s">
        <v>68</v>
      </c>
      <c r="N10784">
        <v>127</v>
      </c>
      <c r="O10784">
        <v>0</v>
      </c>
      <c r="P10784" t="s">
        <v>66</v>
      </c>
      <c r="Q10784">
        <v>0</v>
      </c>
      <c r="R10784" t="s">
        <v>75</v>
      </c>
      <c r="S10784">
        <v>0</v>
      </c>
      <c r="T10784" t="s">
        <v>52</v>
      </c>
      <c r="U10784" t="s">
        <v>47</v>
      </c>
    </row>
    <row r="10785" spans="1:21" x14ac:dyDescent="0.25">
      <c r="A10785">
        <v>528427</v>
      </c>
      <c r="B10785">
        <v>34</v>
      </c>
      <c r="C10785" t="s">
        <v>28</v>
      </c>
      <c r="D10785" t="str">
        <f t="shared" si="168"/>
        <v>Male</v>
      </c>
      <c r="E10785">
        <v>0</v>
      </c>
      <c r="F10785">
        <v>33.1</v>
      </c>
      <c r="G10785">
        <v>5</v>
      </c>
      <c r="H10785" s="1">
        <v>44503</v>
      </c>
      <c r="I10785" s="1">
        <v>44563</v>
      </c>
      <c r="J10785">
        <v>60</v>
      </c>
      <c r="K10785">
        <v>5.9580000000000002</v>
      </c>
      <c r="L10785">
        <v>3</v>
      </c>
      <c r="M10785" t="s">
        <v>70</v>
      </c>
      <c r="N10785">
        <v>656</v>
      </c>
      <c r="O10785">
        <v>0</v>
      </c>
      <c r="P10785" t="s">
        <v>66</v>
      </c>
      <c r="Q10785">
        <v>0</v>
      </c>
      <c r="R10785" t="s">
        <v>75</v>
      </c>
      <c r="S10785">
        <v>1</v>
      </c>
      <c r="T10785" t="s">
        <v>52</v>
      </c>
      <c r="U10785" t="s">
        <v>47</v>
      </c>
    </row>
    <row r="10786" spans="1:21" x14ac:dyDescent="0.25">
      <c r="A10786">
        <v>528474</v>
      </c>
      <c r="B10786">
        <v>19</v>
      </c>
      <c r="C10786" t="s">
        <v>25</v>
      </c>
      <c r="D10786" t="str">
        <f t="shared" si="168"/>
        <v>Female</v>
      </c>
      <c r="E10786">
        <v>1</v>
      </c>
      <c r="F10786">
        <v>23.7</v>
      </c>
      <c r="G10786">
        <v>2</v>
      </c>
      <c r="H10786" s="1">
        <v>44503</v>
      </c>
      <c r="I10786" s="1">
        <v>44563</v>
      </c>
      <c r="J10786">
        <v>60</v>
      </c>
      <c r="K10786">
        <v>22.989000000000001</v>
      </c>
      <c r="L10786">
        <v>1</v>
      </c>
      <c r="M10786" t="s">
        <v>65</v>
      </c>
      <c r="N10786">
        <v>804</v>
      </c>
      <c r="O10786">
        <v>0</v>
      </c>
      <c r="P10786" t="s">
        <v>66</v>
      </c>
      <c r="Q10786">
        <v>1</v>
      </c>
      <c r="R10786" t="s">
        <v>76</v>
      </c>
      <c r="S10786">
        <v>0</v>
      </c>
      <c r="T10786" t="s">
        <v>52</v>
      </c>
      <c r="U10786" t="s">
        <v>47</v>
      </c>
    </row>
    <row r="10787" spans="1:21" x14ac:dyDescent="0.25">
      <c r="A10787">
        <v>528675</v>
      </c>
      <c r="B10787">
        <v>30</v>
      </c>
      <c r="C10787" t="s">
        <v>28</v>
      </c>
      <c r="D10787" t="str">
        <f t="shared" si="168"/>
        <v>Female</v>
      </c>
      <c r="E10787">
        <v>1</v>
      </c>
      <c r="F10787">
        <v>1.1000000000000001</v>
      </c>
      <c r="G10787">
        <v>4</v>
      </c>
      <c r="H10787" s="1">
        <v>44503</v>
      </c>
      <c r="I10787" s="1">
        <v>44563</v>
      </c>
      <c r="J10787">
        <v>60</v>
      </c>
      <c r="K10787">
        <v>0.85799999999999998</v>
      </c>
      <c r="L10787">
        <v>0</v>
      </c>
      <c r="M10787" t="s">
        <v>68</v>
      </c>
      <c r="N10787">
        <v>998</v>
      </c>
      <c r="O10787">
        <v>2</v>
      </c>
      <c r="P10787" t="s">
        <v>71</v>
      </c>
      <c r="Q10787">
        <v>0</v>
      </c>
      <c r="R10787" t="s">
        <v>75</v>
      </c>
      <c r="S10787">
        <v>1</v>
      </c>
      <c r="T10787" t="s">
        <v>52</v>
      </c>
      <c r="U10787" t="s">
        <v>47</v>
      </c>
    </row>
    <row r="10788" spans="1:21" x14ac:dyDescent="0.25">
      <c r="A10788">
        <v>529047</v>
      </c>
      <c r="B10788">
        <v>52</v>
      </c>
      <c r="C10788" t="s">
        <v>33</v>
      </c>
      <c r="D10788" t="str">
        <f t="shared" si="168"/>
        <v>Female</v>
      </c>
      <c r="E10788">
        <v>1</v>
      </c>
      <c r="F10788">
        <v>56.3</v>
      </c>
      <c r="G10788">
        <v>5</v>
      </c>
      <c r="H10788" s="1">
        <v>44503</v>
      </c>
      <c r="I10788" s="1">
        <v>44563</v>
      </c>
      <c r="J10788">
        <v>60</v>
      </c>
      <c r="K10788">
        <v>19.141999999999999</v>
      </c>
      <c r="L10788">
        <v>0</v>
      </c>
      <c r="M10788" t="s">
        <v>68</v>
      </c>
      <c r="N10788">
        <v>970</v>
      </c>
      <c r="O10788">
        <v>0</v>
      </c>
      <c r="P10788" t="s">
        <v>66</v>
      </c>
      <c r="Q10788">
        <v>0</v>
      </c>
      <c r="R10788" t="s">
        <v>75</v>
      </c>
      <c r="S10788">
        <v>1</v>
      </c>
      <c r="T10788" t="s">
        <v>52</v>
      </c>
      <c r="U10788" t="s">
        <v>47</v>
      </c>
    </row>
    <row r="10789" spans="1:21" x14ac:dyDescent="0.25">
      <c r="A10789">
        <v>529107</v>
      </c>
      <c r="B10789">
        <v>39</v>
      </c>
      <c r="C10789" t="s">
        <v>31</v>
      </c>
      <c r="D10789" t="str">
        <f t="shared" si="168"/>
        <v>Female</v>
      </c>
      <c r="E10789">
        <v>1</v>
      </c>
      <c r="F10789">
        <v>31.5</v>
      </c>
      <c r="G10789">
        <v>1</v>
      </c>
      <c r="H10789" s="1">
        <v>44503</v>
      </c>
      <c r="I10789" s="1">
        <v>44563</v>
      </c>
      <c r="J10789">
        <v>60</v>
      </c>
      <c r="K10789">
        <v>31.5</v>
      </c>
      <c r="L10789">
        <v>2</v>
      </c>
      <c r="M10789" t="s">
        <v>67</v>
      </c>
      <c r="N10789">
        <v>855</v>
      </c>
      <c r="O10789">
        <v>1</v>
      </c>
      <c r="P10789" t="s">
        <v>69</v>
      </c>
      <c r="Q10789">
        <v>0</v>
      </c>
      <c r="R10789" t="s">
        <v>75</v>
      </c>
      <c r="S10789">
        <v>0</v>
      </c>
      <c r="T10789" t="s">
        <v>53</v>
      </c>
      <c r="U10789" t="s">
        <v>48</v>
      </c>
    </row>
    <row r="10790" spans="1:21" x14ac:dyDescent="0.25">
      <c r="A10790">
        <v>529940</v>
      </c>
      <c r="B10790">
        <v>50</v>
      </c>
      <c r="C10790" t="s">
        <v>33</v>
      </c>
      <c r="D10790" t="str">
        <f t="shared" si="168"/>
        <v>Male</v>
      </c>
      <c r="E10790">
        <v>0</v>
      </c>
      <c r="F10790">
        <v>22</v>
      </c>
      <c r="G10790">
        <v>2</v>
      </c>
      <c r="H10790" s="1">
        <v>44503</v>
      </c>
      <c r="I10790" s="1">
        <v>44563</v>
      </c>
      <c r="J10790">
        <v>60</v>
      </c>
      <c r="K10790">
        <v>17.82</v>
      </c>
      <c r="L10790">
        <v>0</v>
      </c>
      <c r="M10790" t="s">
        <v>68</v>
      </c>
      <c r="N10790">
        <v>863</v>
      </c>
      <c r="O10790">
        <v>3</v>
      </c>
      <c r="P10790" t="s">
        <v>70</v>
      </c>
      <c r="Q10790">
        <v>0</v>
      </c>
      <c r="R10790" t="s">
        <v>75</v>
      </c>
      <c r="S10790">
        <v>1</v>
      </c>
      <c r="T10790" t="s">
        <v>52</v>
      </c>
      <c r="U10790" t="s">
        <v>47</v>
      </c>
    </row>
    <row r="10791" spans="1:21" x14ac:dyDescent="0.25">
      <c r="A10791">
        <v>530905</v>
      </c>
      <c r="B10791">
        <v>26</v>
      </c>
      <c r="C10791" t="s">
        <v>26</v>
      </c>
      <c r="D10791" t="str">
        <f t="shared" si="168"/>
        <v>Male</v>
      </c>
      <c r="E10791">
        <v>0</v>
      </c>
      <c r="F10791">
        <v>30.3</v>
      </c>
      <c r="G10791">
        <v>1</v>
      </c>
      <c r="H10791" s="1">
        <v>44503</v>
      </c>
      <c r="I10791" s="1">
        <v>44563</v>
      </c>
      <c r="J10791">
        <v>60</v>
      </c>
      <c r="K10791">
        <v>30.3</v>
      </c>
      <c r="L10791">
        <v>3</v>
      </c>
      <c r="M10791" t="s">
        <v>70</v>
      </c>
      <c r="N10791">
        <v>378</v>
      </c>
      <c r="O10791">
        <v>0</v>
      </c>
      <c r="P10791" t="s">
        <v>66</v>
      </c>
      <c r="Q10791">
        <v>0</v>
      </c>
      <c r="R10791" t="s">
        <v>75</v>
      </c>
      <c r="S10791">
        <v>0</v>
      </c>
      <c r="T10791" t="s">
        <v>53</v>
      </c>
      <c r="U10791" t="s">
        <v>48</v>
      </c>
    </row>
    <row r="10792" spans="1:21" x14ac:dyDescent="0.25">
      <c r="A10792">
        <v>531518</v>
      </c>
      <c r="B10792">
        <v>60</v>
      </c>
      <c r="C10792" t="s">
        <v>29</v>
      </c>
      <c r="D10792" t="str">
        <f t="shared" si="168"/>
        <v>Female</v>
      </c>
      <c r="E10792">
        <v>1</v>
      </c>
      <c r="F10792">
        <v>14.5</v>
      </c>
      <c r="G10792">
        <v>6</v>
      </c>
      <c r="H10792" s="1">
        <v>44503</v>
      </c>
      <c r="I10792" s="1">
        <v>44563</v>
      </c>
      <c r="J10792">
        <v>60</v>
      </c>
      <c r="K10792">
        <v>12.035</v>
      </c>
      <c r="L10792">
        <v>3</v>
      </c>
      <c r="M10792" t="s">
        <v>70</v>
      </c>
      <c r="N10792">
        <v>648</v>
      </c>
      <c r="O10792">
        <v>0</v>
      </c>
      <c r="P10792" t="s">
        <v>66</v>
      </c>
      <c r="Q10792">
        <v>1</v>
      </c>
      <c r="R10792" t="s">
        <v>76</v>
      </c>
      <c r="S10792">
        <v>1</v>
      </c>
      <c r="T10792" t="s">
        <v>52</v>
      </c>
      <c r="U10792" t="s">
        <v>47</v>
      </c>
    </row>
    <row r="10793" spans="1:21" x14ac:dyDescent="0.25">
      <c r="A10793">
        <v>531550</v>
      </c>
      <c r="B10793">
        <v>45</v>
      </c>
      <c r="C10793" t="s">
        <v>32</v>
      </c>
      <c r="D10793" t="str">
        <f t="shared" si="168"/>
        <v>Male</v>
      </c>
      <c r="E10793">
        <v>0</v>
      </c>
      <c r="F10793">
        <v>33.700000000000003</v>
      </c>
      <c r="G10793">
        <v>5</v>
      </c>
      <c r="H10793" s="1">
        <v>44503</v>
      </c>
      <c r="I10793" s="1">
        <v>44563</v>
      </c>
      <c r="J10793">
        <v>60</v>
      </c>
      <c r="K10793">
        <v>30.33</v>
      </c>
      <c r="L10793">
        <v>0</v>
      </c>
      <c r="M10793" t="s">
        <v>68</v>
      </c>
      <c r="N10793">
        <v>1057</v>
      </c>
      <c r="O10793">
        <v>3</v>
      </c>
      <c r="P10793" t="s">
        <v>70</v>
      </c>
      <c r="Q10793">
        <v>0</v>
      </c>
      <c r="R10793" t="s">
        <v>75</v>
      </c>
      <c r="S10793">
        <v>0</v>
      </c>
      <c r="T10793" t="s">
        <v>52</v>
      </c>
      <c r="U10793" t="s">
        <v>47</v>
      </c>
    </row>
    <row r="10794" spans="1:21" x14ac:dyDescent="0.25">
      <c r="A10794">
        <v>531690</v>
      </c>
      <c r="B10794">
        <v>39</v>
      </c>
      <c r="C10794" t="s">
        <v>31</v>
      </c>
      <c r="D10794" t="str">
        <f t="shared" si="168"/>
        <v>Female</v>
      </c>
      <c r="E10794">
        <v>1</v>
      </c>
      <c r="F10794">
        <v>30.1</v>
      </c>
      <c r="G10794">
        <v>7</v>
      </c>
      <c r="H10794" s="1">
        <v>44503</v>
      </c>
      <c r="I10794" s="1">
        <v>44563</v>
      </c>
      <c r="J10794">
        <v>60</v>
      </c>
      <c r="K10794">
        <v>22.574999999999999</v>
      </c>
      <c r="L10794">
        <v>1</v>
      </c>
      <c r="M10794" t="s">
        <v>65</v>
      </c>
      <c r="N10794">
        <v>315</v>
      </c>
      <c r="O10794">
        <v>0</v>
      </c>
      <c r="P10794" t="s">
        <v>66</v>
      </c>
      <c r="Q10794">
        <v>0</v>
      </c>
      <c r="R10794" t="s">
        <v>75</v>
      </c>
      <c r="S10794">
        <v>0</v>
      </c>
      <c r="T10794" t="s">
        <v>52</v>
      </c>
      <c r="U10794" t="s">
        <v>47</v>
      </c>
    </row>
    <row r="10795" spans="1:21" x14ac:dyDescent="0.25">
      <c r="A10795">
        <v>531885</v>
      </c>
      <c r="B10795">
        <v>36</v>
      </c>
      <c r="C10795" t="s">
        <v>31</v>
      </c>
      <c r="D10795" t="str">
        <f t="shared" si="168"/>
        <v>Female</v>
      </c>
      <c r="E10795">
        <v>1</v>
      </c>
      <c r="F10795">
        <v>20.399999999999999</v>
      </c>
      <c r="G10795">
        <v>1</v>
      </c>
      <c r="H10795" s="1">
        <v>44503</v>
      </c>
      <c r="I10795" s="1">
        <v>44563</v>
      </c>
      <c r="J10795">
        <v>60</v>
      </c>
      <c r="K10795">
        <v>20.399999999999999</v>
      </c>
      <c r="L10795">
        <v>0</v>
      </c>
      <c r="M10795" t="s">
        <v>68</v>
      </c>
      <c r="N10795">
        <v>952</v>
      </c>
      <c r="O10795">
        <v>3</v>
      </c>
      <c r="P10795" t="s">
        <v>70</v>
      </c>
      <c r="Q10795">
        <v>1</v>
      </c>
      <c r="R10795" t="s">
        <v>76</v>
      </c>
      <c r="S10795">
        <v>0</v>
      </c>
      <c r="T10795" t="s">
        <v>53</v>
      </c>
      <c r="U10795" t="s">
        <v>48</v>
      </c>
    </row>
    <row r="10796" spans="1:21" x14ac:dyDescent="0.25">
      <c r="A10796">
        <v>532287</v>
      </c>
      <c r="B10796">
        <v>29</v>
      </c>
      <c r="C10796" t="s">
        <v>26</v>
      </c>
      <c r="D10796" t="str">
        <f t="shared" si="168"/>
        <v>Female</v>
      </c>
      <c r="E10796">
        <v>1</v>
      </c>
      <c r="F10796">
        <v>35.700000000000003</v>
      </c>
      <c r="G10796">
        <v>7</v>
      </c>
      <c r="H10796" s="1">
        <v>44503</v>
      </c>
      <c r="I10796" s="1">
        <v>44563</v>
      </c>
      <c r="J10796">
        <v>60</v>
      </c>
      <c r="K10796">
        <v>7.8540000000000001</v>
      </c>
      <c r="L10796">
        <v>1</v>
      </c>
      <c r="M10796" t="s">
        <v>65</v>
      </c>
      <c r="N10796">
        <v>1021</v>
      </c>
      <c r="O10796">
        <v>0</v>
      </c>
      <c r="P10796" t="s">
        <v>66</v>
      </c>
      <c r="Q10796">
        <v>0</v>
      </c>
      <c r="R10796" t="s">
        <v>75</v>
      </c>
      <c r="S10796">
        <v>1</v>
      </c>
      <c r="T10796" t="s">
        <v>52</v>
      </c>
      <c r="U10796" t="s">
        <v>47</v>
      </c>
    </row>
    <row r="10797" spans="1:21" x14ac:dyDescent="0.25">
      <c r="A10797">
        <v>532656</v>
      </c>
      <c r="B10797">
        <v>31</v>
      </c>
      <c r="C10797" t="s">
        <v>28</v>
      </c>
      <c r="D10797" t="str">
        <f t="shared" si="168"/>
        <v>Female</v>
      </c>
      <c r="E10797">
        <v>1</v>
      </c>
      <c r="F10797">
        <v>20.9</v>
      </c>
      <c r="G10797">
        <v>3</v>
      </c>
      <c r="H10797" s="1">
        <v>44503</v>
      </c>
      <c r="I10797" s="1">
        <v>44563</v>
      </c>
      <c r="J10797">
        <v>60</v>
      </c>
      <c r="K10797">
        <v>7.3150000000000004</v>
      </c>
      <c r="L10797">
        <v>3</v>
      </c>
      <c r="M10797" t="s">
        <v>70</v>
      </c>
      <c r="N10797">
        <v>513</v>
      </c>
      <c r="O10797">
        <v>0</v>
      </c>
      <c r="P10797" t="s">
        <v>66</v>
      </c>
      <c r="Q10797">
        <v>0</v>
      </c>
      <c r="R10797" t="s">
        <v>75</v>
      </c>
      <c r="S10797">
        <v>0</v>
      </c>
      <c r="T10797" t="s">
        <v>52</v>
      </c>
      <c r="U10797" t="s">
        <v>47</v>
      </c>
    </row>
    <row r="10798" spans="1:21" x14ac:dyDescent="0.25">
      <c r="A10798">
        <v>533180</v>
      </c>
      <c r="B10798">
        <v>51</v>
      </c>
      <c r="C10798" t="s">
        <v>33</v>
      </c>
      <c r="D10798" t="str">
        <f t="shared" si="168"/>
        <v>Female</v>
      </c>
      <c r="E10798">
        <v>1</v>
      </c>
      <c r="F10798">
        <v>34.5</v>
      </c>
      <c r="G10798">
        <v>2</v>
      </c>
      <c r="H10798" s="1">
        <v>44503</v>
      </c>
      <c r="I10798" s="1">
        <v>44563</v>
      </c>
      <c r="J10798">
        <v>60</v>
      </c>
      <c r="K10798">
        <v>34.5</v>
      </c>
      <c r="L10798">
        <v>0</v>
      </c>
      <c r="M10798" t="s">
        <v>68</v>
      </c>
      <c r="N10798">
        <v>388</v>
      </c>
      <c r="O10798">
        <v>0</v>
      </c>
      <c r="P10798" t="s">
        <v>66</v>
      </c>
      <c r="Q10798">
        <v>0</v>
      </c>
      <c r="R10798" t="s">
        <v>75</v>
      </c>
      <c r="S10798">
        <v>0</v>
      </c>
      <c r="T10798" t="s">
        <v>52</v>
      </c>
      <c r="U10798" t="s">
        <v>47</v>
      </c>
    </row>
    <row r="10799" spans="1:21" x14ac:dyDescent="0.25">
      <c r="A10799">
        <v>534831</v>
      </c>
      <c r="B10799">
        <v>63</v>
      </c>
      <c r="C10799" t="s">
        <v>29</v>
      </c>
      <c r="D10799" t="str">
        <f t="shared" si="168"/>
        <v>Female</v>
      </c>
      <c r="E10799">
        <v>1</v>
      </c>
      <c r="F10799">
        <v>34.5</v>
      </c>
      <c r="G10799">
        <v>6</v>
      </c>
      <c r="H10799" s="1">
        <v>44503</v>
      </c>
      <c r="I10799" s="1">
        <v>44563</v>
      </c>
      <c r="J10799">
        <v>60</v>
      </c>
      <c r="K10799">
        <v>33.465000000000003</v>
      </c>
      <c r="L10799">
        <v>1</v>
      </c>
      <c r="M10799" t="s">
        <v>65</v>
      </c>
      <c r="N10799">
        <v>322</v>
      </c>
      <c r="O10799">
        <v>0</v>
      </c>
      <c r="P10799" t="s">
        <v>66</v>
      </c>
      <c r="Q10799">
        <v>0</v>
      </c>
      <c r="R10799" t="s">
        <v>75</v>
      </c>
      <c r="S10799">
        <v>0</v>
      </c>
      <c r="T10799" t="s">
        <v>52</v>
      </c>
      <c r="U10799" t="s">
        <v>47</v>
      </c>
    </row>
    <row r="10800" spans="1:21" x14ac:dyDescent="0.25">
      <c r="A10800">
        <v>535393</v>
      </c>
      <c r="B10800">
        <v>62</v>
      </c>
      <c r="C10800" t="s">
        <v>29</v>
      </c>
      <c r="D10800" t="str">
        <f t="shared" si="168"/>
        <v>Female</v>
      </c>
      <c r="E10800">
        <v>1</v>
      </c>
      <c r="F10800">
        <v>15.5</v>
      </c>
      <c r="G10800">
        <v>1</v>
      </c>
      <c r="H10800" s="1">
        <v>44503</v>
      </c>
      <c r="I10800" s="1">
        <v>44563</v>
      </c>
      <c r="J10800">
        <v>60</v>
      </c>
      <c r="K10800">
        <v>15.5</v>
      </c>
      <c r="L10800">
        <v>2</v>
      </c>
      <c r="M10800" t="s">
        <v>67</v>
      </c>
      <c r="N10800">
        <v>175</v>
      </c>
      <c r="O10800">
        <v>0</v>
      </c>
      <c r="P10800" t="s">
        <v>66</v>
      </c>
      <c r="Q10800">
        <v>0</v>
      </c>
      <c r="R10800" t="s">
        <v>75</v>
      </c>
      <c r="S10800">
        <v>0</v>
      </c>
      <c r="T10800" t="s">
        <v>53</v>
      </c>
      <c r="U10800" t="s">
        <v>48</v>
      </c>
    </row>
    <row r="10801" spans="1:21" x14ac:dyDescent="0.25">
      <c r="A10801">
        <v>536212</v>
      </c>
      <c r="B10801">
        <v>56</v>
      </c>
      <c r="C10801" t="s">
        <v>27</v>
      </c>
      <c r="D10801" t="str">
        <f t="shared" si="168"/>
        <v>Male</v>
      </c>
      <c r="E10801">
        <v>0</v>
      </c>
      <c r="F10801">
        <v>37.9</v>
      </c>
      <c r="G10801">
        <v>6</v>
      </c>
      <c r="H10801" s="1">
        <v>44503</v>
      </c>
      <c r="I10801" s="1">
        <v>44563</v>
      </c>
      <c r="J10801">
        <v>60</v>
      </c>
      <c r="K10801">
        <v>8.7170000000000005</v>
      </c>
      <c r="L10801">
        <v>0</v>
      </c>
      <c r="M10801" t="s">
        <v>68</v>
      </c>
      <c r="N10801">
        <v>305</v>
      </c>
      <c r="O10801">
        <v>0</v>
      </c>
      <c r="P10801" t="s">
        <v>66</v>
      </c>
      <c r="Q10801">
        <v>0</v>
      </c>
      <c r="R10801" t="s">
        <v>75</v>
      </c>
      <c r="S10801">
        <v>0</v>
      </c>
      <c r="T10801" t="s">
        <v>52</v>
      </c>
      <c r="U10801" t="s">
        <v>47</v>
      </c>
    </row>
    <row r="10802" spans="1:21" x14ac:dyDescent="0.25">
      <c r="A10802">
        <v>536222</v>
      </c>
      <c r="B10802">
        <v>29</v>
      </c>
      <c r="C10802" t="s">
        <v>26</v>
      </c>
      <c r="D10802" t="str">
        <f t="shared" si="168"/>
        <v>Male</v>
      </c>
      <c r="E10802">
        <v>0</v>
      </c>
      <c r="F10802">
        <v>25.5</v>
      </c>
      <c r="G10802">
        <v>4</v>
      </c>
      <c r="H10802" s="1">
        <v>44503</v>
      </c>
      <c r="I10802" s="1">
        <v>44563</v>
      </c>
      <c r="J10802">
        <v>60</v>
      </c>
      <c r="K10802">
        <v>2.2949999999999999</v>
      </c>
      <c r="L10802">
        <v>3</v>
      </c>
      <c r="M10802" t="s">
        <v>70</v>
      </c>
      <c r="N10802">
        <v>924</v>
      </c>
      <c r="O10802">
        <v>0</v>
      </c>
      <c r="P10802" t="s">
        <v>66</v>
      </c>
      <c r="Q10802">
        <v>0</v>
      </c>
      <c r="R10802" t="s">
        <v>75</v>
      </c>
      <c r="S10802">
        <v>0</v>
      </c>
      <c r="T10802" t="s">
        <v>52</v>
      </c>
      <c r="U10802" t="s">
        <v>47</v>
      </c>
    </row>
    <row r="10803" spans="1:21" x14ac:dyDescent="0.25">
      <c r="A10803">
        <v>536413</v>
      </c>
      <c r="B10803">
        <v>55</v>
      </c>
      <c r="C10803" t="s">
        <v>27</v>
      </c>
      <c r="D10803" t="str">
        <f t="shared" si="168"/>
        <v>Male</v>
      </c>
      <c r="E10803">
        <v>0</v>
      </c>
      <c r="F10803">
        <v>44.5</v>
      </c>
      <c r="G10803">
        <v>7</v>
      </c>
      <c r="H10803" s="1">
        <v>44503</v>
      </c>
      <c r="I10803" s="1">
        <v>44563</v>
      </c>
      <c r="J10803">
        <v>60</v>
      </c>
      <c r="K10803">
        <v>26.7</v>
      </c>
      <c r="L10803">
        <v>1</v>
      </c>
      <c r="M10803" t="s">
        <v>65</v>
      </c>
      <c r="N10803">
        <v>637</v>
      </c>
      <c r="O10803">
        <v>1</v>
      </c>
      <c r="P10803" t="s">
        <v>69</v>
      </c>
      <c r="Q10803">
        <v>0</v>
      </c>
      <c r="R10803" t="s">
        <v>75</v>
      </c>
      <c r="S10803">
        <v>1</v>
      </c>
      <c r="T10803" t="s">
        <v>52</v>
      </c>
      <c r="U10803" t="s">
        <v>47</v>
      </c>
    </row>
    <row r="10804" spans="1:21" x14ac:dyDescent="0.25">
      <c r="A10804">
        <v>536885</v>
      </c>
      <c r="B10804">
        <v>23</v>
      </c>
      <c r="C10804" t="s">
        <v>25</v>
      </c>
      <c r="D10804" t="str">
        <f t="shared" si="168"/>
        <v>Female</v>
      </c>
      <c r="E10804">
        <v>1</v>
      </c>
      <c r="F10804">
        <v>35.299999999999997</v>
      </c>
      <c r="G10804">
        <v>6</v>
      </c>
      <c r="H10804" s="1">
        <v>44503</v>
      </c>
      <c r="I10804" s="1">
        <v>44563</v>
      </c>
      <c r="J10804">
        <v>60</v>
      </c>
      <c r="K10804">
        <v>30.710999999999999</v>
      </c>
      <c r="L10804">
        <v>1</v>
      </c>
      <c r="M10804" t="s">
        <v>65</v>
      </c>
      <c r="N10804">
        <v>174</v>
      </c>
      <c r="O10804">
        <v>3</v>
      </c>
      <c r="P10804" t="s">
        <v>70</v>
      </c>
      <c r="Q10804">
        <v>0</v>
      </c>
      <c r="R10804" t="s">
        <v>75</v>
      </c>
      <c r="S10804">
        <v>1</v>
      </c>
      <c r="T10804" t="s">
        <v>52</v>
      </c>
      <c r="U10804" t="s">
        <v>47</v>
      </c>
    </row>
    <row r="10805" spans="1:21" x14ac:dyDescent="0.25">
      <c r="A10805">
        <v>537117</v>
      </c>
      <c r="B10805">
        <v>44</v>
      </c>
      <c r="C10805" t="s">
        <v>30</v>
      </c>
      <c r="D10805" t="str">
        <f t="shared" si="168"/>
        <v>Female</v>
      </c>
      <c r="E10805">
        <v>1</v>
      </c>
      <c r="F10805">
        <v>11.4</v>
      </c>
      <c r="G10805">
        <v>7</v>
      </c>
      <c r="H10805" s="1">
        <v>44503</v>
      </c>
      <c r="I10805" s="1">
        <v>44563</v>
      </c>
      <c r="J10805">
        <v>60</v>
      </c>
      <c r="K10805">
        <v>2.3940000000000001</v>
      </c>
      <c r="L10805">
        <v>2</v>
      </c>
      <c r="M10805" t="s">
        <v>67</v>
      </c>
      <c r="N10805">
        <v>739</v>
      </c>
      <c r="O10805">
        <v>0</v>
      </c>
      <c r="P10805" t="s">
        <v>66</v>
      </c>
      <c r="Q10805">
        <v>0</v>
      </c>
      <c r="R10805" t="s">
        <v>75</v>
      </c>
      <c r="S10805">
        <v>1</v>
      </c>
      <c r="T10805" t="s">
        <v>52</v>
      </c>
      <c r="U10805" t="s">
        <v>47</v>
      </c>
    </row>
    <row r="10806" spans="1:21" x14ac:dyDescent="0.25">
      <c r="A10806">
        <v>537541</v>
      </c>
      <c r="B10806">
        <v>47</v>
      </c>
      <c r="C10806" t="s">
        <v>32</v>
      </c>
      <c r="D10806" t="str">
        <f t="shared" si="168"/>
        <v>Male</v>
      </c>
      <c r="E10806">
        <v>0</v>
      </c>
      <c r="F10806">
        <v>1.5</v>
      </c>
      <c r="G10806">
        <v>3</v>
      </c>
      <c r="H10806" s="1">
        <v>44503</v>
      </c>
      <c r="I10806" s="1">
        <v>44563</v>
      </c>
      <c r="J10806">
        <v>60</v>
      </c>
      <c r="K10806">
        <v>1.4850000000000001</v>
      </c>
      <c r="L10806">
        <v>0</v>
      </c>
      <c r="M10806" t="s">
        <v>68</v>
      </c>
      <c r="N10806">
        <v>542</v>
      </c>
      <c r="O10806">
        <v>0</v>
      </c>
      <c r="P10806" t="s">
        <v>66</v>
      </c>
      <c r="Q10806">
        <v>0</v>
      </c>
      <c r="R10806" t="s">
        <v>75</v>
      </c>
      <c r="S10806">
        <v>0</v>
      </c>
      <c r="T10806" t="s">
        <v>52</v>
      </c>
      <c r="U10806" t="s">
        <v>47</v>
      </c>
    </row>
    <row r="10807" spans="1:21" x14ac:dyDescent="0.25">
      <c r="A10807">
        <v>538963</v>
      </c>
      <c r="B10807">
        <v>19</v>
      </c>
      <c r="C10807" t="s">
        <v>25</v>
      </c>
      <c r="D10807" t="str">
        <f t="shared" si="168"/>
        <v>Female</v>
      </c>
      <c r="E10807">
        <v>1</v>
      </c>
      <c r="F10807">
        <v>8.5</v>
      </c>
      <c r="G10807">
        <v>7</v>
      </c>
      <c r="H10807" s="1">
        <v>44503</v>
      </c>
      <c r="I10807" s="1">
        <v>44563</v>
      </c>
      <c r="J10807">
        <v>60</v>
      </c>
      <c r="K10807">
        <v>4.59</v>
      </c>
      <c r="L10807">
        <v>2</v>
      </c>
      <c r="M10807" t="s">
        <v>67</v>
      </c>
      <c r="N10807">
        <v>426</v>
      </c>
      <c r="O10807">
        <v>0</v>
      </c>
      <c r="P10807" t="s">
        <v>66</v>
      </c>
      <c r="Q10807">
        <v>0</v>
      </c>
      <c r="R10807" t="s">
        <v>75</v>
      </c>
      <c r="S10807">
        <v>1</v>
      </c>
      <c r="T10807" t="s">
        <v>52</v>
      </c>
      <c r="U10807" t="s">
        <v>47</v>
      </c>
    </row>
    <row r="10808" spans="1:21" x14ac:dyDescent="0.25">
      <c r="A10808">
        <v>539030</v>
      </c>
      <c r="B10808">
        <v>16</v>
      </c>
      <c r="C10808" t="s">
        <v>81</v>
      </c>
      <c r="D10808" t="str">
        <f t="shared" si="168"/>
        <v>Male</v>
      </c>
      <c r="E10808">
        <v>0</v>
      </c>
      <c r="F10808">
        <v>31</v>
      </c>
      <c r="G10808">
        <v>2</v>
      </c>
      <c r="H10808" s="1">
        <v>44503</v>
      </c>
      <c r="I10808" s="1">
        <v>44563</v>
      </c>
      <c r="J10808">
        <v>60</v>
      </c>
      <c r="K10808">
        <v>5.89</v>
      </c>
      <c r="L10808">
        <v>0</v>
      </c>
      <c r="M10808" t="s">
        <v>68</v>
      </c>
      <c r="N10808">
        <v>1063</v>
      </c>
      <c r="O10808">
        <v>0</v>
      </c>
      <c r="P10808" t="s">
        <v>66</v>
      </c>
      <c r="Q10808">
        <v>0</v>
      </c>
      <c r="R10808" t="s">
        <v>75</v>
      </c>
      <c r="S10808">
        <v>0</v>
      </c>
      <c r="T10808" t="s">
        <v>52</v>
      </c>
      <c r="U10808" t="s">
        <v>47</v>
      </c>
    </row>
    <row r="10809" spans="1:21" x14ac:dyDescent="0.25">
      <c r="A10809">
        <v>539652</v>
      </c>
      <c r="B10809">
        <v>55</v>
      </c>
      <c r="C10809" t="s">
        <v>27</v>
      </c>
      <c r="D10809" t="str">
        <f t="shared" si="168"/>
        <v>Female</v>
      </c>
      <c r="E10809">
        <v>1</v>
      </c>
      <c r="F10809">
        <v>19.399999999999999</v>
      </c>
      <c r="G10809">
        <v>2</v>
      </c>
      <c r="H10809" s="1">
        <v>44503</v>
      </c>
      <c r="I10809" s="1">
        <v>44563</v>
      </c>
      <c r="J10809">
        <v>60</v>
      </c>
      <c r="K10809">
        <v>6.0140000000000002</v>
      </c>
      <c r="L10809">
        <v>3</v>
      </c>
      <c r="M10809" t="s">
        <v>70</v>
      </c>
      <c r="N10809">
        <v>791</v>
      </c>
      <c r="O10809">
        <v>0</v>
      </c>
      <c r="P10809" t="s">
        <v>66</v>
      </c>
      <c r="Q10809">
        <v>0</v>
      </c>
      <c r="R10809" t="s">
        <v>75</v>
      </c>
      <c r="S10809">
        <v>0</v>
      </c>
      <c r="T10809" t="s">
        <v>52</v>
      </c>
      <c r="U10809" t="s">
        <v>47</v>
      </c>
    </row>
    <row r="10810" spans="1:21" x14ac:dyDescent="0.25">
      <c r="A10810">
        <v>539816</v>
      </c>
      <c r="B10810">
        <v>24</v>
      </c>
      <c r="C10810" t="s">
        <v>25</v>
      </c>
      <c r="D10810" t="str">
        <f t="shared" si="168"/>
        <v>Female</v>
      </c>
      <c r="E10810">
        <v>1</v>
      </c>
      <c r="F10810">
        <v>31.2</v>
      </c>
      <c r="G10810">
        <v>5</v>
      </c>
      <c r="H10810" s="1">
        <v>44503</v>
      </c>
      <c r="I10810" s="1">
        <v>44563</v>
      </c>
      <c r="J10810">
        <v>60</v>
      </c>
      <c r="K10810">
        <v>15.288</v>
      </c>
      <c r="L10810">
        <v>2</v>
      </c>
      <c r="M10810" t="s">
        <v>67</v>
      </c>
      <c r="N10810">
        <v>599</v>
      </c>
      <c r="O10810">
        <v>0</v>
      </c>
      <c r="P10810" t="s">
        <v>66</v>
      </c>
      <c r="Q10810">
        <v>0</v>
      </c>
      <c r="R10810" t="s">
        <v>75</v>
      </c>
      <c r="S10810">
        <v>1</v>
      </c>
      <c r="T10810" t="s">
        <v>52</v>
      </c>
      <c r="U10810" t="s">
        <v>47</v>
      </c>
    </row>
    <row r="10811" spans="1:21" x14ac:dyDescent="0.25">
      <c r="A10811">
        <v>539939</v>
      </c>
      <c r="B10811">
        <v>16</v>
      </c>
      <c r="C10811" t="s">
        <v>81</v>
      </c>
      <c r="D10811" t="str">
        <f t="shared" si="168"/>
        <v>Male</v>
      </c>
      <c r="E10811">
        <v>0</v>
      </c>
      <c r="F10811">
        <v>22.2</v>
      </c>
      <c r="G10811">
        <v>2</v>
      </c>
      <c r="H10811" s="1">
        <v>44503</v>
      </c>
      <c r="I10811" s="1">
        <v>44563</v>
      </c>
      <c r="J10811">
        <v>60</v>
      </c>
      <c r="K10811">
        <v>1.998</v>
      </c>
      <c r="L10811">
        <v>0</v>
      </c>
      <c r="M10811" t="s">
        <v>68</v>
      </c>
      <c r="N10811">
        <v>235</v>
      </c>
      <c r="O10811">
        <v>1</v>
      </c>
      <c r="P10811" t="s">
        <v>69</v>
      </c>
      <c r="Q10811">
        <v>0</v>
      </c>
      <c r="R10811" t="s">
        <v>75</v>
      </c>
      <c r="S10811">
        <v>0</v>
      </c>
      <c r="T10811" t="s">
        <v>52</v>
      </c>
      <c r="U10811" t="s">
        <v>47</v>
      </c>
    </row>
    <row r="10812" spans="1:21" x14ac:dyDescent="0.25">
      <c r="A10812">
        <v>540538</v>
      </c>
      <c r="B10812">
        <v>57</v>
      </c>
      <c r="C10812" t="s">
        <v>27</v>
      </c>
      <c r="D10812" t="str">
        <f t="shared" si="168"/>
        <v>Male</v>
      </c>
      <c r="E10812">
        <v>0</v>
      </c>
      <c r="F10812">
        <v>22.8</v>
      </c>
      <c r="G10812">
        <v>2</v>
      </c>
      <c r="H10812" s="1">
        <v>44503</v>
      </c>
      <c r="I10812" s="1">
        <v>44563</v>
      </c>
      <c r="J10812">
        <v>60</v>
      </c>
      <c r="K10812">
        <v>20.292000000000002</v>
      </c>
      <c r="L10812">
        <v>3</v>
      </c>
      <c r="M10812" t="s">
        <v>70</v>
      </c>
      <c r="N10812">
        <v>843</v>
      </c>
      <c r="O10812">
        <v>0</v>
      </c>
      <c r="P10812" t="s">
        <v>66</v>
      </c>
      <c r="Q10812">
        <v>0</v>
      </c>
      <c r="R10812" t="s">
        <v>75</v>
      </c>
      <c r="S10812">
        <v>1</v>
      </c>
      <c r="T10812" t="s">
        <v>52</v>
      </c>
      <c r="U10812" t="s">
        <v>47</v>
      </c>
    </row>
    <row r="10813" spans="1:21" x14ac:dyDescent="0.25">
      <c r="A10813">
        <v>540913</v>
      </c>
      <c r="B10813">
        <v>34</v>
      </c>
      <c r="C10813" t="s">
        <v>28</v>
      </c>
      <c r="D10813" t="str">
        <f t="shared" si="168"/>
        <v>Female</v>
      </c>
      <c r="E10813">
        <v>1</v>
      </c>
      <c r="F10813">
        <v>36.9</v>
      </c>
      <c r="G10813">
        <v>5</v>
      </c>
      <c r="H10813" s="1">
        <v>44503</v>
      </c>
      <c r="I10813" s="1">
        <v>44563</v>
      </c>
      <c r="J10813">
        <v>60</v>
      </c>
      <c r="K10813">
        <v>4.4279999999999999</v>
      </c>
      <c r="L10813">
        <v>3</v>
      </c>
      <c r="M10813" t="s">
        <v>70</v>
      </c>
      <c r="N10813">
        <v>988</v>
      </c>
      <c r="O10813">
        <v>3</v>
      </c>
      <c r="P10813" t="s">
        <v>70</v>
      </c>
      <c r="Q10813">
        <v>0</v>
      </c>
      <c r="R10813" t="s">
        <v>75</v>
      </c>
      <c r="S10813">
        <v>0</v>
      </c>
      <c r="T10813" t="s">
        <v>52</v>
      </c>
      <c r="U10813" t="s">
        <v>47</v>
      </c>
    </row>
    <row r="10814" spans="1:21" x14ac:dyDescent="0.25">
      <c r="A10814">
        <v>541077</v>
      </c>
      <c r="B10814">
        <v>17</v>
      </c>
      <c r="C10814" t="s">
        <v>81</v>
      </c>
      <c r="D10814" t="str">
        <f t="shared" si="168"/>
        <v>Female</v>
      </c>
      <c r="E10814">
        <v>1</v>
      </c>
      <c r="F10814">
        <v>4.4000000000000004</v>
      </c>
      <c r="G10814">
        <v>7</v>
      </c>
      <c r="H10814" s="1">
        <v>44503</v>
      </c>
      <c r="I10814" s="1">
        <v>44563</v>
      </c>
      <c r="J10814">
        <v>60</v>
      </c>
      <c r="K10814">
        <v>3.74</v>
      </c>
      <c r="L10814">
        <v>1</v>
      </c>
      <c r="M10814" t="s">
        <v>65</v>
      </c>
      <c r="N10814">
        <v>751</v>
      </c>
      <c r="O10814">
        <v>0</v>
      </c>
      <c r="P10814" t="s">
        <v>66</v>
      </c>
      <c r="Q10814">
        <v>0</v>
      </c>
      <c r="R10814" t="s">
        <v>75</v>
      </c>
      <c r="S10814">
        <v>1</v>
      </c>
      <c r="T10814" t="s">
        <v>52</v>
      </c>
      <c r="U10814" t="s">
        <v>47</v>
      </c>
    </row>
    <row r="10815" spans="1:21" x14ac:dyDescent="0.25">
      <c r="A10815">
        <v>541427</v>
      </c>
      <c r="B10815">
        <v>48</v>
      </c>
      <c r="C10815" t="s">
        <v>32</v>
      </c>
      <c r="D10815" t="str">
        <f t="shared" si="168"/>
        <v>Female</v>
      </c>
      <c r="E10815">
        <v>1</v>
      </c>
      <c r="F10815">
        <v>28.5</v>
      </c>
      <c r="G10815">
        <v>2</v>
      </c>
      <c r="H10815" s="1">
        <v>44503</v>
      </c>
      <c r="I10815" s="1">
        <v>44563</v>
      </c>
      <c r="J10815">
        <v>60</v>
      </c>
      <c r="K10815">
        <v>12.255000000000001</v>
      </c>
      <c r="L10815">
        <v>1</v>
      </c>
      <c r="M10815" t="s">
        <v>65</v>
      </c>
      <c r="N10815">
        <v>157</v>
      </c>
      <c r="O10815">
        <v>0</v>
      </c>
      <c r="P10815" t="s">
        <v>66</v>
      </c>
      <c r="Q10815">
        <v>0</v>
      </c>
      <c r="R10815" t="s">
        <v>75</v>
      </c>
      <c r="S10815">
        <v>1</v>
      </c>
      <c r="T10815" t="s">
        <v>52</v>
      </c>
      <c r="U10815" t="s">
        <v>47</v>
      </c>
    </row>
    <row r="10816" spans="1:21" x14ac:dyDescent="0.25">
      <c r="A10816">
        <v>542168</v>
      </c>
      <c r="B10816">
        <v>52</v>
      </c>
      <c r="C10816" t="s">
        <v>33</v>
      </c>
      <c r="D10816" t="str">
        <f t="shared" si="168"/>
        <v>Female</v>
      </c>
      <c r="E10816">
        <v>1</v>
      </c>
      <c r="F10816">
        <v>35.799999999999997</v>
      </c>
      <c r="G10816">
        <v>4</v>
      </c>
      <c r="H10816" s="1">
        <v>44503</v>
      </c>
      <c r="I10816" s="1">
        <v>44563</v>
      </c>
      <c r="J10816">
        <v>60</v>
      </c>
      <c r="K10816">
        <v>11.814</v>
      </c>
      <c r="L10816">
        <v>0</v>
      </c>
      <c r="M10816" t="s">
        <v>68</v>
      </c>
      <c r="N10816">
        <v>540</v>
      </c>
      <c r="O10816">
        <v>0</v>
      </c>
      <c r="P10816" t="s">
        <v>66</v>
      </c>
      <c r="Q10816">
        <v>0</v>
      </c>
      <c r="R10816" t="s">
        <v>75</v>
      </c>
      <c r="S10816">
        <v>1</v>
      </c>
      <c r="T10816" t="s">
        <v>52</v>
      </c>
      <c r="U10816" t="s">
        <v>47</v>
      </c>
    </row>
    <row r="10817" spans="1:21" x14ac:dyDescent="0.25">
      <c r="A10817">
        <v>542295</v>
      </c>
      <c r="B10817">
        <v>22</v>
      </c>
      <c r="C10817" t="s">
        <v>25</v>
      </c>
      <c r="D10817" t="str">
        <f t="shared" si="168"/>
        <v>Male</v>
      </c>
      <c r="E10817">
        <v>0</v>
      </c>
      <c r="F10817">
        <v>53.3</v>
      </c>
      <c r="G10817">
        <v>5</v>
      </c>
      <c r="H10817" s="1">
        <v>44503</v>
      </c>
      <c r="I10817" s="1">
        <v>44563</v>
      </c>
      <c r="J10817">
        <v>60</v>
      </c>
      <c r="K10817">
        <v>22.385999999999999</v>
      </c>
      <c r="L10817">
        <v>0</v>
      </c>
      <c r="M10817" t="s">
        <v>68</v>
      </c>
      <c r="N10817">
        <v>768</v>
      </c>
      <c r="O10817">
        <v>0</v>
      </c>
      <c r="P10817" t="s">
        <v>66</v>
      </c>
      <c r="Q10817">
        <v>0</v>
      </c>
      <c r="R10817" t="s">
        <v>75</v>
      </c>
      <c r="S10817">
        <v>0</v>
      </c>
      <c r="T10817" t="s">
        <v>52</v>
      </c>
      <c r="U10817" t="s">
        <v>47</v>
      </c>
    </row>
    <row r="10818" spans="1:21" x14ac:dyDescent="0.25">
      <c r="A10818">
        <v>542428</v>
      </c>
      <c r="B10818">
        <v>21</v>
      </c>
      <c r="C10818" t="s">
        <v>25</v>
      </c>
      <c r="D10818" t="str">
        <f t="shared" ref="D10818:D10881" si="169">IF(E10818=0, "Male", "Female")</f>
        <v>Male</v>
      </c>
      <c r="E10818">
        <v>0</v>
      </c>
      <c r="F10818">
        <v>37.299999999999997</v>
      </c>
      <c r="G10818">
        <v>4</v>
      </c>
      <c r="H10818" s="1">
        <v>44503</v>
      </c>
      <c r="I10818" s="1">
        <v>44563</v>
      </c>
      <c r="J10818">
        <v>60</v>
      </c>
      <c r="K10818">
        <v>21.260999999999999</v>
      </c>
      <c r="L10818">
        <v>3</v>
      </c>
      <c r="M10818" t="s">
        <v>70</v>
      </c>
      <c r="N10818">
        <v>823</v>
      </c>
      <c r="O10818">
        <v>3</v>
      </c>
      <c r="P10818" t="s">
        <v>70</v>
      </c>
      <c r="Q10818">
        <v>0</v>
      </c>
      <c r="R10818" t="s">
        <v>75</v>
      </c>
      <c r="S10818">
        <v>0</v>
      </c>
      <c r="T10818" t="s">
        <v>52</v>
      </c>
      <c r="U10818" t="s">
        <v>47</v>
      </c>
    </row>
    <row r="10819" spans="1:21" x14ac:dyDescent="0.25">
      <c r="A10819">
        <v>542796</v>
      </c>
      <c r="B10819">
        <v>24</v>
      </c>
      <c r="C10819" t="s">
        <v>25</v>
      </c>
      <c r="D10819" t="str">
        <f t="shared" si="169"/>
        <v>Male</v>
      </c>
      <c r="E10819">
        <v>0</v>
      </c>
      <c r="F10819">
        <v>17.2</v>
      </c>
      <c r="G10819">
        <v>3</v>
      </c>
      <c r="H10819" s="1">
        <v>44503</v>
      </c>
      <c r="I10819" s="1">
        <v>44563</v>
      </c>
      <c r="J10819">
        <v>60</v>
      </c>
      <c r="K10819">
        <v>14.964</v>
      </c>
      <c r="L10819">
        <v>0</v>
      </c>
      <c r="M10819" t="s">
        <v>68</v>
      </c>
      <c r="N10819">
        <v>235</v>
      </c>
      <c r="O10819">
        <v>2</v>
      </c>
      <c r="P10819" t="s">
        <v>71</v>
      </c>
      <c r="Q10819">
        <v>0</v>
      </c>
      <c r="R10819" t="s">
        <v>75</v>
      </c>
      <c r="S10819">
        <v>0</v>
      </c>
      <c r="T10819" t="s">
        <v>52</v>
      </c>
      <c r="U10819" t="s">
        <v>47</v>
      </c>
    </row>
    <row r="10820" spans="1:21" x14ac:dyDescent="0.25">
      <c r="A10820">
        <v>543277</v>
      </c>
      <c r="B10820">
        <v>61</v>
      </c>
      <c r="C10820" t="s">
        <v>29</v>
      </c>
      <c r="D10820" t="str">
        <f t="shared" si="169"/>
        <v>Male</v>
      </c>
      <c r="E10820">
        <v>0</v>
      </c>
      <c r="F10820">
        <v>34.6</v>
      </c>
      <c r="G10820">
        <v>4</v>
      </c>
      <c r="H10820" s="1">
        <v>44503</v>
      </c>
      <c r="I10820" s="1">
        <v>44563</v>
      </c>
      <c r="J10820">
        <v>60</v>
      </c>
      <c r="K10820">
        <v>14.532</v>
      </c>
      <c r="L10820">
        <v>1</v>
      </c>
      <c r="M10820" t="s">
        <v>65</v>
      </c>
      <c r="N10820">
        <v>299</v>
      </c>
      <c r="O10820">
        <v>2</v>
      </c>
      <c r="P10820" t="s">
        <v>71</v>
      </c>
      <c r="Q10820">
        <v>0</v>
      </c>
      <c r="R10820" t="s">
        <v>75</v>
      </c>
      <c r="S10820">
        <v>0</v>
      </c>
      <c r="T10820" t="s">
        <v>52</v>
      </c>
      <c r="U10820" t="s">
        <v>47</v>
      </c>
    </row>
    <row r="10821" spans="1:21" x14ac:dyDescent="0.25">
      <c r="A10821">
        <v>543619</v>
      </c>
      <c r="B10821">
        <v>50</v>
      </c>
      <c r="C10821" t="s">
        <v>33</v>
      </c>
      <c r="D10821" t="str">
        <f t="shared" si="169"/>
        <v>Female</v>
      </c>
      <c r="E10821">
        <v>1</v>
      </c>
      <c r="F10821">
        <v>13.6</v>
      </c>
      <c r="G10821">
        <v>7</v>
      </c>
      <c r="H10821" s="1">
        <v>44503</v>
      </c>
      <c r="I10821" s="1">
        <v>44563</v>
      </c>
      <c r="J10821">
        <v>60</v>
      </c>
      <c r="K10821">
        <v>5.44</v>
      </c>
      <c r="L10821">
        <v>0</v>
      </c>
      <c r="M10821" t="s">
        <v>68</v>
      </c>
      <c r="N10821">
        <v>768</v>
      </c>
      <c r="O10821">
        <v>0</v>
      </c>
      <c r="P10821" t="s">
        <v>66</v>
      </c>
      <c r="Q10821">
        <v>1</v>
      </c>
      <c r="R10821" t="s">
        <v>76</v>
      </c>
      <c r="S10821">
        <v>0</v>
      </c>
      <c r="T10821" t="s">
        <v>52</v>
      </c>
      <c r="U10821" t="s">
        <v>47</v>
      </c>
    </row>
    <row r="10822" spans="1:21" x14ac:dyDescent="0.25">
      <c r="A10822">
        <v>544005</v>
      </c>
      <c r="B10822">
        <v>60</v>
      </c>
      <c r="C10822" t="s">
        <v>29</v>
      </c>
      <c r="D10822" t="str">
        <f t="shared" si="169"/>
        <v>Female</v>
      </c>
      <c r="E10822">
        <v>1</v>
      </c>
      <c r="F10822">
        <v>59.5</v>
      </c>
      <c r="G10822">
        <v>5</v>
      </c>
      <c r="H10822" s="1">
        <v>44503</v>
      </c>
      <c r="I10822" s="1">
        <v>44563</v>
      </c>
      <c r="J10822">
        <v>60</v>
      </c>
      <c r="K10822">
        <v>7.14</v>
      </c>
      <c r="L10822">
        <v>1</v>
      </c>
      <c r="M10822" t="s">
        <v>65</v>
      </c>
      <c r="N10822">
        <v>1046</v>
      </c>
      <c r="O10822">
        <v>0</v>
      </c>
      <c r="P10822" t="s">
        <v>66</v>
      </c>
      <c r="Q10822">
        <v>1</v>
      </c>
      <c r="R10822" t="s">
        <v>76</v>
      </c>
      <c r="S10822">
        <v>0</v>
      </c>
      <c r="T10822" t="s">
        <v>52</v>
      </c>
      <c r="U10822" t="s">
        <v>47</v>
      </c>
    </row>
    <row r="10823" spans="1:21" x14ac:dyDescent="0.25">
      <c r="A10823">
        <v>544043</v>
      </c>
      <c r="B10823">
        <v>52</v>
      </c>
      <c r="C10823" t="s">
        <v>33</v>
      </c>
      <c r="D10823" t="str">
        <f t="shared" si="169"/>
        <v>Female</v>
      </c>
      <c r="E10823">
        <v>1</v>
      </c>
      <c r="F10823">
        <v>36.5</v>
      </c>
      <c r="G10823">
        <v>7</v>
      </c>
      <c r="H10823" s="1">
        <v>44503</v>
      </c>
      <c r="I10823" s="1">
        <v>44563</v>
      </c>
      <c r="J10823">
        <v>60</v>
      </c>
      <c r="K10823">
        <v>7.3</v>
      </c>
      <c r="L10823">
        <v>1</v>
      </c>
      <c r="M10823" t="s">
        <v>65</v>
      </c>
      <c r="N10823">
        <v>777</v>
      </c>
      <c r="O10823">
        <v>1</v>
      </c>
      <c r="P10823" t="s">
        <v>69</v>
      </c>
      <c r="Q10823">
        <v>1</v>
      </c>
      <c r="R10823" t="s">
        <v>76</v>
      </c>
      <c r="S10823">
        <v>0</v>
      </c>
      <c r="T10823" t="s">
        <v>52</v>
      </c>
      <c r="U10823" t="s">
        <v>47</v>
      </c>
    </row>
    <row r="10824" spans="1:21" x14ac:dyDescent="0.25">
      <c r="A10824">
        <v>544117</v>
      </c>
      <c r="B10824">
        <v>33</v>
      </c>
      <c r="C10824" t="s">
        <v>28</v>
      </c>
      <c r="D10824" t="str">
        <f t="shared" si="169"/>
        <v>Male</v>
      </c>
      <c r="E10824">
        <v>0</v>
      </c>
      <c r="F10824">
        <v>56.3</v>
      </c>
      <c r="G10824">
        <v>5</v>
      </c>
      <c r="H10824" s="1">
        <v>44503</v>
      </c>
      <c r="I10824" s="1">
        <v>44563</v>
      </c>
      <c r="J10824">
        <v>60</v>
      </c>
      <c r="K10824">
        <v>54.048000000000002</v>
      </c>
      <c r="L10824">
        <v>2</v>
      </c>
      <c r="M10824" t="s">
        <v>67</v>
      </c>
      <c r="N10824">
        <v>829</v>
      </c>
      <c r="O10824">
        <v>2</v>
      </c>
      <c r="P10824" t="s">
        <v>71</v>
      </c>
      <c r="Q10824">
        <v>0</v>
      </c>
      <c r="R10824" t="s">
        <v>75</v>
      </c>
      <c r="S10824">
        <v>0</v>
      </c>
      <c r="T10824" t="s">
        <v>52</v>
      </c>
      <c r="U10824" t="s">
        <v>47</v>
      </c>
    </row>
    <row r="10825" spans="1:21" x14ac:dyDescent="0.25">
      <c r="A10825">
        <v>544266</v>
      </c>
      <c r="B10825">
        <v>50</v>
      </c>
      <c r="C10825" t="s">
        <v>33</v>
      </c>
      <c r="D10825" t="str">
        <f t="shared" si="169"/>
        <v>Male</v>
      </c>
      <c r="E10825">
        <v>0</v>
      </c>
      <c r="F10825">
        <v>6.4</v>
      </c>
      <c r="G10825">
        <v>7</v>
      </c>
      <c r="H10825" s="1">
        <v>44503</v>
      </c>
      <c r="I10825" s="1">
        <v>44563</v>
      </c>
      <c r="J10825">
        <v>60</v>
      </c>
      <c r="K10825">
        <v>5.76</v>
      </c>
      <c r="L10825">
        <v>1</v>
      </c>
      <c r="M10825" t="s">
        <v>65</v>
      </c>
      <c r="N10825">
        <v>979</v>
      </c>
      <c r="O10825">
        <v>1</v>
      </c>
      <c r="P10825" t="s">
        <v>69</v>
      </c>
      <c r="Q10825">
        <v>0</v>
      </c>
      <c r="R10825" t="s">
        <v>75</v>
      </c>
      <c r="S10825">
        <v>0</v>
      </c>
      <c r="T10825" t="s">
        <v>52</v>
      </c>
      <c r="U10825" t="s">
        <v>47</v>
      </c>
    </row>
    <row r="10826" spans="1:21" x14ac:dyDescent="0.25">
      <c r="A10826">
        <v>544551</v>
      </c>
      <c r="B10826">
        <v>62</v>
      </c>
      <c r="C10826" t="s">
        <v>29</v>
      </c>
      <c r="D10826" t="str">
        <f t="shared" si="169"/>
        <v>Female</v>
      </c>
      <c r="E10826">
        <v>1</v>
      </c>
      <c r="F10826">
        <v>45.3</v>
      </c>
      <c r="G10826">
        <v>1</v>
      </c>
      <c r="H10826" s="1">
        <v>44503</v>
      </c>
      <c r="I10826" s="1">
        <v>44563</v>
      </c>
      <c r="J10826">
        <v>60</v>
      </c>
      <c r="K10826">
        <v>45.3</v>
      </c>
      <c r="L10826">
        <v>1</v>
      </c>
      <c r="M10826" t="s">
        <v>65</v>
      </c>
      <c r="N10826">
        <v>696</v>
      </c>
      <c r="O10826">
        <v>1</v>
      </c>
      <c r="P10826" t="s">
        <v>69</v>
      </c>
      <c r="Q10826">
        <v>1</v>
      </c>
      <c r="R10826" t="s">
        <v>76</v>
      </c>
      <c r="S10826">
        <v>0</v>
      </c>
      <c r="T10826" t="s">
        <v>53</v>
      </c>
      <c r="U10826" t="s">
        <v>48</v>
      </c>
    </row>
    <row r="10827" spans="1:21" x14ac:dyDescent="0.25">
      <c r="A10827">
        <v>544882</v>
      </c>
      <c r="B10827">
        <v>63</v>
      </c>
      <c r="C10827" t="s">
        <v>29</v>
      </c>
      <c r="D10827" t="str">
        <f t="shared" si="169"/>
        <v>Female</v>
      </c>
      <c r="E10827">
        <v>1</v>
      </c>
      <c r="F10827">
        <v>38.5</v>
      </c>
      <c r="G10827">
        <v>4</v>
      </c>
      <c r="H10827" s="1">
        <v>44503</v>
      </c>
      <c r="I10827" s="1">
        <v>44563</v>
      </c>
      <c r="J10827">
        <v>60</v>
      </c>
      <c r="K10827">
        <v>5.7750000000000004</v>
      </c>
      <c r="L10827">
        <v>1</v>
      </c>
      <c r="M10827" t="s">
        <v>65</v>
      </c>
      <c r="N10827">
        <v>913</v>
      </c>
      <c r="O10827">
        <v>1</v>
      </c>
      <c r="P10827" t="s">
        <v>69</v>
      </c>
      <c r="Q10827">
        <v>0</v>
      </c>
      <c r="R10827" t="s">
        <v>75</v>
      </c>
      <c r="S10827">
        <v>0</v>
      </c>
      <c r="T10827" t="s">
        <v>52</v>
      </c>
      <c r="U10827" t="s">
        <v>47</v>
      </c>
    </row>
    <row r="10828" spans="1:21" x14ac:dyDescent="0.25">
      <c r="A10828">
        <v>545185</v>
      </c>
      <c r="B10828">
        <v>21</v>
      </c>
      <c r="C10828" t="s">
        <v>25</v>
      </c>
      <c r="D10828" t="str">
        <f t="shared" si="169"/>
        <v>Female</v>
      </c>
      <c r="E10828">
        <v>1</v>
      </c>
      <c r="F10828">
        <v>11.7</v>
      </c>
      <c r="G10828">
        <v>2</v>
      </c>
      <c r="H10828" s="1">
        <v>44503</v>
      </c>
      <c r="I10828" s="1">
        <v>44563</v>
      </c>
      <c r="J10828">
        <v>60</v>
      </c>
      <c r="K10828">
        <v>6.2009999999999996</v>
      </c>
      <c r="L10828">
        <v>2</v>
      </c>
      <c r="M10828" t="s">
        <v>67</v>
      </c>
      <c r="N10828">
        <v>278</v>
      </c>
      <c r="O10828">
        <v>0</v>
      </c>
      <c r="P10828" t="s">
        <v>66</v>
      </c>
      <c r="Q10828">
        <v>1</v>
      </c>
      <c r="R10828" t="s">
        <v>76</v>
      </c>
      <c r="S10828">
        <v>0</v>
      </c>
      <c r="T10828" t="s">
        <v>52</v>
      </c>
      <c r="U10828" t="s">
        <v>47</v>
      </c>
    </row>
    <row r="10829" spans="1:21" x14ac:dyDescent="0.25">
      <c r="A10829">
        <v>545248</v>
      </c>
      <c r="B10829">
        <v>26</v>
      </c>
      <c r="C10829" t="s">
        <v>26</v>
      </c>
      <c r="D10829" t="str">
        <f t="shared" si="169"/>
        <v>Female</v>
      </c>
      <c r="E10829">
        <v>1</v>
      </c>
      <c r="F10829">
        <v>33.200000000000003</v>
      </c>
      <c r="G10829">
        <v>3</v>
      </c>
      <c r="H10829" s="1">
        <v>44503</v>
      </c>
      <c r="I10829" s="1">
        <v>44563</v>
      </c>
      <c r="J10829">
        <v>60</v>
      </c>
      <c r="K10829">
        <v>32.536000000000001</v>
      </c>
      <c r="L10829">
        <v>1</v>
      </c>
      <c r="M10829" t="s">
        <v>65</v>
      </c>
      <c r="N10829">
        <v>730</v>
      </c>
      <c r="O10829">
        <v>1</v>
      </c>
      <c r="P10829" t="s">
        <v>69</v>
      </c>
      <c r="Q10829">
        <v>0</v>
      </c>
      <c r="R10829" t="s">
        <v>75</v>
      </c>
      <c r="S10829">
        <v>0</v>
      </c>
      <c r="T10829" t="s">
        <v>52</v>
      </c>
      <c r="U10829" t="s">
        <v>47</v>
      </c>
    </row>
    <row r="10830" spans="1:21" x14ac:dyDescent="0.25">
      <c r="A10830">
        <v>546126</v>
      </c>
      <c r="B10830">
        <v>23</v>
      </c>
      <c r="C10830" t="s">
        <v>25</v>
      </c>
      <c r="D10830" t="str">
        <f t="shared" si="169"/>
        <v>Female</v>
      </c>
      <c r="E10830">
        <v>1</v>
      </c>
      <c r="F10830">
        <v>2.6</v>
      </c>
      <c r="G10830">
        <v>7</v>
      </c>
      <c r="H10830" s="1">
        <v>44503</v>
      </c>
      <c r="I10830" s="1">
        <v>44563</v>
      </c>
      <c r="J10830">
        <v>60</v>
      </c>
      <c r="K10830">
        <v>2.5739999999999998</v>
      </c>
      <c r="L10830">
        <v>3</v>
      </c>
      <c r="M10830" t="s">
        <v>70</v>
      </c>
      <c r="N10830">
        <v>1030</v>
      </c>
      <c r="O10830">
        <v>0</v>
      </c>
      <c r="P10830" t="s">
        <v>66</v>
      </c>
      <c r="Q10830">
        <v>0</v>
      </c>
      <c r="R10830" t="s">
        <v>75</v>
      </c>
      <c r="S10830">
        <v>0</v>
      </c>
      <c r="T10830" t="s">
        <v>52</v>
      </c>
      <c r="U10830" t="s">
        <v>47</v>
      </c>
    </row>
    <row r="10831" spans="1:21" x14ac:dyDescent="0.25">
      <c r="A10831">
        <v>547157</v>
      </c>
      <c r="B10831">
        <v>37</v>
      </c>
      <c r="C10831" t="s">
        <v>31</v>
      </c>
      <c r="D10831" t="str">
        <f t="shared" si="169"/>
        <v>Male</v>
      </c>
      <c r="E10831">
        <v>0</v>
      </c>
      <c r="F10831">
        <v>35</v>
      </c>
      <c r="G10831">
        <v>6</v>
      </c>
      <c r="H10831" s="1">
        <v>44503</v>
      </c>
      <c r="I10831" s="1">
        <v>44563</v>
      </c>
      <c r="J10831">
        <v>60</v>
      </c>
      <c r="K10831">
        <v>28.35</v>
      </c>
      <c r="L10831">
        <v>1</v>
      </c>
      <c r="M10831" t="s">
        <v>65</v>
      </c>
      <c r="N10831">
        <v>276</v>
      </c>
      <c r="O10831">
        <v>0</v>
      </c>
      <c r="P10831" t="s">
        <v>66</v>
      </c>
      <c r="Q10831">
        <v>0</v>
      </c>
      <c r="R10831" t="s">
        <v>75</v>
      </c>
      <c r="S10831">
        <v>0</v>
      </c>
      <c r="T10831" t="s">
        <v>52</v>
      </c>
      <c r="U10831" t="s">
        <v>47</v>
      </c>
    </row>
    <row r="10832" spans="1:21" x14ac:dyDescent="0.25">
      <c r="A10832">
        <v>547180</v>
      </c>
      <c r="B10832">
        <v>38</v>
      </c>
      <c r="C10832" t="s">
        <v>31</v>
      </c>
      <c r="D10832" t="str">
        <f t="shared" si="169"/>
        <v>Male</v>
      </c>
      <c r="E10832">
        <v>0</v>
      </c>
      <c r="F10832">
        <v>7.3</v>
      </c>
      <c r="G10832">
        <v>4</v>
      </c>
      <c r="H10832" s="1">
        <v>44503</v>
      </c>
      <c r="I10832" s="1">
        <v>44563</v>
      </c>
      <c r="J10832">
        <v>60</v>
      </c>
      <c r="K10832">
        <v>2.7010000000000001</v>
      </c>
      <c r="L10832">
        <v>1</v>
      </c>
      <c r="M10832" t="s">
        <v>65</v>
      </c>
      <c r="N10832">
        <v>864</v>
      </c>
      <c r="O10832">
        <v>0</v>
      </c>
      <c r="P10832" t="s">
        <v>66</v>
      </c>
      <c r="Q10832">
        <v>0</v>
      </c>
      <c r="R10832" t="s">
        <v>75</v>
      </c>
      <c r="S10832">
        <v>1</v>
      </c>
      <c r="T10832" t="s">
        <v>52</v>
      </c>
      <c r="U10832" t="s">
        <v>47</v>
      </c>
    </row>
    <row r="10833" spans="1:21" x14ac:dyDescent="0.25">
      <c r="A10833">
        <v>547251</v>
      </c>
      <c r="B10833">
        <v>45</v>
      </c>
      <c r="C10833" t="s">
        <v>32</v>
      </c>
      <c r="D10833" t="str">
        <f t="shared" si="169"/>
        <v>Female</v>
      </c>
      <c r="E10833">
        <v>1</v>
      </c>
      <c r="F10833">
        <v>25.2</v>
      </c>
      <c r="G10833">
        <v>4</v>
      </c>
      <c r="H10833" s="1">
        <v>44503</v>
      </c>
      <c r="I10833" s="1">
        <v>44563</v>
      </c>
      <c r="J10833">
        <v>60</v>
      </c>
      <c r="K10833">
        <v>18.396000000000001</v>
      </c>
      <c r="L10833">
        <v>2</v>
      </c>
      <c r="M10833" t="s">
        <v>67</v>
      </c>
      <c r="N10833">
        <v>192</v>
      </c>
      <c r="O10833">
        <v>0</v>
      </c>
      <c r="P10833" t="s">
        <v>66</v>
      </c>
      <c r="Q10833">
        <v>0</v>
      </c>
      <c r="R10833" t="s">
        <v>75</v>
      </c>
      <c r="S10833">
        <v>1</v>
      </c>
      <c r="T10833" t="s">
        <v>52</v>
      </c>
      <c r="U10833" t="s">
        <v>47</v>
      </c>
    </row>
    <row r="10834" spans="1:21" x14ac:dyDescent="0.25">
      <c r="A10834">
        <v>547477</v>
      </c>
      <c r="B10834">
        <v>27</v>
      </c>
      <c r="C10834" t="s">
        <v>26</v>
      </c>
      <c r="D10834" t="str">
        <f t="shared" si="169"/>
        <v>Male</v>
      </c>
      <c r="E10834">
        <v>0</v>
      </c>
      <c r="F10834">
        <v>11.4</v>
      </c>
      <c r="G10834">
        <v>1</v>
      </c>
      <c r="H10834" s="1">
        <v>44503</v>
      </c>
      <c r="I10834" s="1">
        <v>44563</v>
      </c>
      <c r="J10834">
        <v>60</v>
      </c>
      <c r="K10834">
        <v>11.4</v>
      </c>
      <c r="L10834">
        <v>3</v>
      </c>
      <c r="M10834" t="s">
        <v>70</v>
      </c>
      <c r="N10834">
        <v>519</v>
      </c>
      <c r="O10834">
        <v>0</v>
      </c>
      <c r="P10834" t="s">
        <v>66</v>
      </c>
      <c r="Q10834">
        <v>0</v>
      </c>
      <c r="R10834" t="s">
        <v>75</v>
      </c>
      <c r="S10834">
        <v>0</v>
      </c>
      <c r="T10834" t="s">
        <v>53</v>
      </c>
      <c r="U10834" t="s">
        <v>48</v>
      </c>
    </row>
    <row r="10835" spans="1:21" x14ac:dyDescent="0.25">
      <c r="A10835">
        <v>547849</v>
      </c>
      <c r="B10835">
        <v>35</v>
      </c>
      <c r="C10835" t="s">
        <v>31</v>
      </c>
      <c r="D10835" t="str">
        <f t="shared" si="169"/>
        <v>Female</v>
      </c>
      <c r="E10835">
        <v>1</v>
      </c>
      <c r="F10835">
        <v>5.6</v>
      </c>
      <c r="G10835">
        <v>1</v>
      </c>
      <c r="H10835" s="1">
        <v>44503</v>
      </c>
      <c r="I10835" s="1">
        <v>44563</v>
      </c>
      <c r="J10835">
        <v>60</v>
      </c>
      <c r="K10835">
        <v>5.6</v>
      </c>
      <c r="L10835">
        <v>2</v>
      </c>
      <c r="M10835" t="s">
        <v>67</v>
      </c>
      <c r="N10835">
        <v>177</v>
      </c>
      <c r="O10835">
        <v>0</v>
      </c>
      <c r="P10835" t="s">
        <v>66</v>
      </c>
      <c r="Q10835">
        <v>0</v>
      </c>
      <c r="R10835" t="s">
        <v>75</v>
      </c>
      <c r="S10835">
        <v>1</v>
      </c>
      <c r="T10835" t="s">
        <v>53</v>
      </c>
      <c r="U10835" t="s">
        <v>48</v>
      </c>
    </row>
    <row r="10836" spans="1:21" x14ac:dyDescent="0.25">
      <c r="A10836">
        <v>548896</v>
      </c>
      <c r="B10836">
        <v>63</v>
      </c>
      <c r="C10836" t="s">
        <v>29</v>
      </c>
      <c r="D10836" t="str">
        <f t="shared" si="169"/>
        <v>Male</v>
      </c>
      <c r="E10836">
        <v>0</v>
      </c>
      <c r="F10836">
        <v>21.1</v>
      </c>
      <c r="G10836">
        <v>6</v>
      </c>
      <c r="H10836" s="1">
        <v>44503</v>
      </c>
      <c r="I10836" s="1">
        <v>44563</v>
      </c>
      <c r="J10836">
        <v>60</v>
      </c>
      <c r="K10836">
        <v>10.55</v>
      </c>
      <c r="L10836">
        <v>1</v>
      </c>
      <c r="M10836" t="s">
        <v>65</v>
      </c>
      <c r="N10836">
        <v>421</v>
      </c>
      <c r="O10836">
        <v>0</v>
      </c>
      <c r="P10836" t="s">
        <v>66</v>
      </c>
      <c r="Q10836">
        <v>0</v>
      </c>
      <c r="R10836" t="s">
        <v>75</v>
      </c>
      <c r="S10836">
        <v>1</v>
      </c>
      <c r="T10836" t="s">
        <v>52</v>
      </c>
      <c r="U10836" t="s">
        <v>47</v>
      </c>
    </row>
    <row r="10837" spans="1:21" x14ac:dyDescent="0.25">
      <c r="A10837">
        <v>549083</v>
      </c>
      <c r="B10837">
        <v>38</v>
      </c>
      <c r="C10837" t="s">
        <v>31</v>
      </c>
      <c r="D10837" t="str">
        <f t="shared" si="169"/>
        <v>Female</v>
      </c>
      <c r="E10837">
        <v>1</v>
      </c>
      <c r="F10837">
        <v>43.9</v>
      </c>
      <c r="G10837">
        <v>1</v>
      </c>
      <c r="H10837" s="1">
        <v>44503</v>
      </c>
      <c r="I10837" s="1">
        <v>44563</v>
      </c>
      <c r="J10837">
        <v>60</v>
      </c>
      <c r="K10837">
        <v>43.9</v>
      </c>
      <c r="L10837">
        <v>2</v>
      </c>
      <c r="M10837" t="s">
        <v>67</v>
      </c>
      <c r="N10837">
        <v>395</v>
      </c>
      <c r="O10837">
        <v>1</v>
      </c>
      <c r="P10837" t="s">
        <v>69</v>
      </c>
      <c r="Q10837">
        <v>0</v>
      </c>
      <c r="R10837" t="s">
        <v>75</v>
      </c>
      <c r="S10837">
        <v>1</v>
      </c>
      <c r="T10837" t="s">
        <v>53</v>
      </c>
      <c r="U10837" t="s">
        <v>48</v>
      </c>
    </row>
    <row r="10838" spans="1:21" x14ac:dyDescent="0.25">
      <c r="A10838">
        <v>549201</v>
      </c>
      <c r="B10838">
        <v>58</v>
      </c>
      <c r="C10838" t="s">
        <v>27</v>
      </c>
      <c r="D10838" t="str">
        <f t="shared" si="169"/>
        <v>Female</v>
      </c>
      <c r="E10838">
        <v>1</v>
      </c>
      <c r="F10838">
        <v>40.1</v>
      </c>
      <c r="G10838">
        <v>2</v>
      </c>
      <c r="H10838" s="1">
        <v>44503</v>
      </c>
      <c r="I10838" s="1">
        <v>44563</v>
      </c>
      <c r="J10838">
        <v>60</v>
      </c>
      <c r="K10838">
        <v>29.273</v>
      </c>
      <c r="L10838">
        <v>2</v>
      </c>
      <c r="M10838" t="s">
        <v>67</v>
      </c>
      <c r="N10838">
        <v>183</v>
      </c>
      <c r="O10838">
        <v>1</v>
      </c>
      <c r="P10838" t="s">
        <v>69</v>
      </c>
      <c r="Q10838">
        <v>1</v>
      </c>
      <c r="R10838" t="s">
        <v>76</v>
      </c>
      <c r="S10838">
        <v>0</v>
      </c>
      <c r="T10838" t="s">
        <v>52</v>
      </c>
      <c r="U10838" t="s">
        <v>47</v>
      </c>
    </row>
    <row r="10839" spans="1:21" x14ac:dyDescent="0.25">
      <c r="A10839">
        <v>549242</v>
      </c>
      <c r="B10839">
        <v>29</v>
      </c>
      <c r="C10839" t="s">
        <v>26</v>
      </c>
      <c r="D10839" t="str">
        <f t="shared" si="169"/>
        <v>Female</v>
      </c>
      <c r="E10839">
        <v>1</v>
      </c>
      <c r="F10839">
        <v>15.1</v>
      </c>
      <c r="G10839">
        <v>5</v>
      </c>
      <c r="H10839" s="1">
        <v>44503</v>
      </c>
      <c r="I10839" s="1">
        <v>44563</v>
      </c>
      <c r="J10839">
        <v>60</v>
      </c>
      <c r="K10839">
        <v>12.382</v>
      </c>
      <c r="L10839">
        <v>1</v>
      </c>
      <c r="M10839" t="s">
        <v>65</v>
      </c>
      <c r="N10839">
        <v>773</v>
      </c>
      <c r="O10839">
        <v>0</v>
      </c>
      <c r="P10839" t="s">
        <v>66</v>
      </c>
      <c r="Q10839">
        <v>1</v>
      </c>
      <c r="R10839" t="s">
        <v>76</v>
      </c>
      <c r="S10839">
        <v>0</v>
      </c>
      <c r="T10839" t="s">
        <v>52</v>
      </c>
      <c r="U10839" t="s">
        <v>47</v>
      </c>
    </row>
    <row r="10840" spans="1:21" x14ac:dyDescent="0.25">
      <c r="A10840">
        <v>549273</v>
      </c>
      <c r="B10840">
        <v>62</v>
      </c>
      <c r="C10840" t="s">
        <v>29</v>
      </c>
      <c r="D10840" t="str">
        <f t="shared" si="169"/>
        <v>Female</v>
      </c>
      <c r="E10840">
        <v>1</v>
      </c>
      <c r="F10840">
        <v>25.7</v>
      </c>
      <c r="G10840">
        <v>1</v>
      </c>
      <c r="H10840" s="1">
        <v>44503</v>
      </c>
      <c r="I10840" s="1">
        <v>44563</v>
      </c>
      <c r="J10840">
        <v>60</v>
      </c>
      <c r="K10840">
        <v>25.7</v>
      </c>
      <c r="L10840">
        <v>2</v>
      </c>
      <c r="M10840" t="s">
        <v>67</v>
      </c>
      <c r="N10840">
        <v>1046</v>
      </c>
      <c r="O10840">
        <v>0</v>
      </c>
      <c r="P10840" t="s">
        <v>66</v>
      </c>
      <c r="Q10840">
        <v>0</v>
      </c>
      <c r="R10840" t="s">
        <v>75</v>
      </c>
      <c r="S10840">
        <v>0</v>
      </c>
      <c r="T10840" t="s">
        <v>53</v>
      </c>
      <c r="U10840" t="s">
        <v>48</v>
      </c>
    </row>
    <row r="10841" spans="1:21" x14ac:dyDescent="0.25">
      <c r="A10841">
        <v>550052</v>
      </c>
      <c r="B10841">
        <v>31</v>
      </c>
      <c r="C10841" t="s">
        <v>28</v>
      </c>
      <c r="D10841" t="str">
        <f t="shared" si="169"/>
        <v>Male</v>
      </c>
      <c r="E10841">
        <v>0</v>
      </c>
      <c r="F10841">
        <v>22.1</v>
      </c>
      <c r="G10841">
        <v>3</v>
      </c>
      <c r="H10841" s="1">
        <v>44503</v>
      </c>
      <c r="I10841" s="1">
        <v>44563</v>
      </c>
      <c r="J10841">
        <v>60</v>
      </c>
      <c r="K10841">
        <v>1.3260000000000001</v>
      </c>
      <c r="L10841">
        <v>2</v>
      </c>
      <c r="M10841" t="s">
        <v>67</v>
      </c>
      <c r="N10841">
        <v>1026</v>
      </c>
      <c r="O10841">
        <v>0</v>
      </c>
      <c r="P10841" t="s">
        <v>66</v>
      </c>
      <c r="Q10841">
        <v>0</v>
      </c>
      <c r="R10841" t="s">
        <v>75</v>
      </c>
      <c r="S10841">
        <v>0</v>
      </c>
      <c r="T10841" t="s">
        <v>52</v>
      </c>
      <c r="U10841" t="s">
        <v>47</v>
      </c>
    </row>
    <row r="10842" spans="1:21" x14ac:dyDescent="0.25">
      <c r="A10842">
        <v>550824</v>
      </c>
      <c r="B10842">
        <v>36</v>
      </c>
      <c r="C10842" t="s">
        <v>31</v>
      </c>
      <c r="D10842" t="str">
        <f t="shared" si="169"/>
        <v>Male</v>
      </c>
      <c r="E10842">
        <v>0</v>
      </c>
      <c r="F10842">
        <v>3.9</v>
      </c>
      <c r="G10842">
        <v>2</v>
      </c>
      <c r="H10842" s="1">
        <v>44503</v>
      </c>
      <c r="I10842" s="1">
        <v>44563</v>
      </c>
      <c r="J10842">
        <v>60</v>
      </c>
      <c r="K10842">
        <v>1.56</v>
      </c>
      <c r="L10842">
        <v>2</v>
      </c>
      <c r="M10842" t="s">
        <v>67</v>
      </c>
      <c r="N10842">
        <v>741</v>
      </c>
      <c r="O10842">
        <v>0</v>
      </c>
      <c r="P10842" t="s">
        <v>66</v>
      </c>
      <c r="Q10842">
        <v>0</v>
      </c>
      <c r="R10842" t="s">
        <v>75</v>
      </c>
      <c r="S10842">
        <v>0</v>
      </c>
      <c r="T10842" t="s">
        <v>52</v>
      </c>
      <c r="U10842" t="s">
        <v>47</v>
      </c>
    </row>
    <row r="10843" spans="1:21" x14ac:dyDescent="0.25">
      <c r="A10843">
        <v>550842</v>
      </c>
      <c r="B10843">
        <v>57</v>
      </c>
      <c r="C10843" t="s">
        <v>27</v>
      </c>
      <c r="D10843" t="str">
        <f t="shared" si="169"/>
        <v>Male</v>
      </c>
      <c r="E10843">
        <v>0</v>
      </c>
      <c r="F10843">
        <v>36.299999999999997</v>
      </c>
      <c r="G10843">
        <v>1</v>
      </c>
      <c r="H10843" s="1">
        <v>44503</v>
      </c>
      <c r="I10843" s="1">
        <v>44563</v>
      </c>
      <c r="J10843">
        <v>60</v>
      </c>
      <c r="K10843">
        <v>36.299999999999997</v>
      </c>
      <c r="L10843">
        <v>1</v>
      </c>
      <c r="M10843" t="s">
        <v>65</v>
      </c>
      <c r="N10843">
        <v>574</v>
      </c>
      <c r="O10843">
        <v>1</v>
      </c>
      <c r="P10843" t="s">
        <v>69</v>
      </c>
      <c r="Q10843">
        <v>0</v>
      </c>
      <c r="R10843" t="s">
        <v>75</v>
      </c>
      <c r="S10843">
        <v>0</v>
      </c>
      <c r="T10843" t="s">
        <v>53</v>
      </c>
      <c r="U10843" t="s">
        <v>48</v>
      </c>
    </row>
    <row r="10844" spans="1:21" x14ac:dyDescent="0.25">
      <c r="A10844">
        <v>551369</v>
      </c>
      <c r="B10844">
        <v>32</v>
      </c>
      <c r="C10844" t="s">
        <v>28</v>
      </c>
      <c r="D10844" t="str">
        <f t="shared" si="169"/>
        <v>Female</v>
      </c>
      <c r="E10844">
        <v>1</v>
      </c>
      <c r="F10844">
        <v>27.7</v>
      </c>
      <c r="G10844">
        <v>3</v>
      </c>
      <c r="H10844" s="1">
        <v>44503</v>
      </c>
      <c r="I10844" s="1">
        <v>44563</v>
      </c>
      <c r="J10844">
        <v>60</v>
      </c>
      <c r="K10844">
        <v>3.3239999999999998</v>
      </c>
      <c r="L10844">
        <v>2</v>
      </c>
      <c r="M10844" t="s">
        <v>67</v>
      </c>
      <c r="N10844">
        <v>674</v>
      </c>
      <c r="O10844">
        <v>0</v>
      </c>
      <c r="P10844" t="s">
        <v>66</v>
      </c>
      <c r="Q10844">
        <v>0</v>
      </c>
      <c r="R10844" t="s">
        <v>75</v>
      </c>
      <c r="S10844">
        <v>0</v>
      </c>
      <c r="T10844" t="s">
        <v>52</v>
      </c>
      <c r="U10844" t="s">
        <v>47</v>
      </c>
    </row>
    <row r="10845" spans="1:21" x14ac:dyDescent="0.25">
      <c r="A10845">
        <v>551829</v>
      </c>
      <c r="B10845">
        <v>55</v>
      </c>
      <c r="C10845" t="s">
        <v>27</v>
      </c>
      <c r="D10845" t="str">
        <f t="shared" si="169"/>
        <v>Female</v>
      </c>
      <c r="E10845">
        <v>1</v>
      </c>
      <c r="F10845">
        <v>28.1</v>
      </c>
      <c r="G10845">
        <v>7</v>
      </c>
      <c r="H10845" s="1">
        <v>44503</v>
      </c>
      <c r="I10845" s="1">
        <v>44563</v>
      </c>
      <c r="J10845">
        <v>60</v>
      </c>
      <c r="K10845">
        <v>22.760999999999999</v>
      </c>
      <c r="L10845">
        <v>3</v>
      </c>
      <c r="M10845" t="s">
        <v>70</v>
      </c>
      <c r="N10845">
        <v>841</v>
      </c>
      <c r="O10845">
        <v>1</v>
      </c>
      <c r="P10845" t="s">
        <v>69</v>
      </c>
      <c r="Q10845">
        <v>1</v>
      </c>
      <c r="R10845" t="s">
        <v>76</v>
      </c>
      <c r="S10845">
        <v>1</v>
      </c>
      <c r="T10845" t="s">
        <v>52</v>
      </c>
      <c r="U10845" t="s">
        <v>47</v>
      </c>
    </row>
    <row r="10846" spans="1:21" x14ac:dyDescent="0.25">
      <c r="A10846">
        <v>551943</v>
      </c>
      <c r="B10846">
        <v>30</v>
      </c>
      <c r="C10846" t="s">
        <v>28</v>
      </c>
      <c r="D10846" t="str">
        <f t="shared" si="169"/>
        <v>Male</v>
      </c>
      <c r="E10846">
        <v>0</v>
      </c>
      <c r="F10846">
        <v>42.5</v>
      </c>
      <c r="G10846">
        <v>7</v>
      </c>
      <c r="H10846" s="1">
        <v>44503</v>
      </c>
      <c r="I10846" s="1">
        <v>44563</v>
      </c>
      <c r="J10846">
        <v>60</v>
      </c>
      <c r="K10846">
        <v>6.375</v>
      </c>
      <c r="L10846">
        <v>2</v>
      </c>
      <c r="M10846" t="s">
        <v>67</v>
      </c>
      <c r="N10846">
        <v>219</v>
      </c>
      <c r="O10846">
        <v>1</v>
      </c>
      <c r="P10846" t="s">
        <v>69</v>
      </c>
      <c r="Q10846">
        <v>0</v>
      </c>
      <c r="R10846" t="s">
        <v>75</v>
      </c>
      <c r="S10846">
        <v>0</v>
      </c>
      <c r="T10846" t="s">
        <v>52</v>
      </c>
      <c r="U10846" t="s">
        <v>47</v>
      </c>
    </row>
    <row r="10847" spans="1:21" x14ac:dyDescent="0.25">
      <c r="A10847">
        <v>551965</v>
      </c>
      <c r="B10847">
        <v>17</v>
      </c>
      <c r="C10847" t="s">
        <v>81</v>
      </c>
      <c r="D10847" t="str">
        <f t="shared" si="169"/>
        <v>Female</v>
      </c>
      <c r="E10847">
        <v>1</v>
      </c>
      <c r="F10847">
        <v>55.5</v>
      </c>
      <c r="G10847">
        <v>4</v>
      </c>
      <c r="H10847" s="1">
        <v>44503</v>
      </c>
      <c r="I10847" s="1">
        <v>44563</v>
      </c>
      <c r="J10847">
        <v>60</v>
      </c>
      <c r="K10847">
        <v>51.06</v>
      </c>
      <c r="L10847">
        <v>2</v>
      </c>
      <c r="M10847" t="s">
        <v>67</v>
      </c>
      <c r="N10847">
        <v>615</v>
      </c>
      <c r="O10847">
        <v>1</v>
      </c>
      <c r="P10847" t="s">
        <v>69</v>
      </c>
      <c r="Q10847">
        <v>0</v>
      </c>
      <c r="R10847" t="s">
        <v>75</v>
      </c>
      <c r="S10847">
        <v>0</v>
      </c>
      <c r="T10847" t="s">
        <v>52</v>
      </c>
      <c r="U10847" t="s">
        <v>47</v>
      </c>
    </row>
    <row r="10848" spans="1:21" x14ac:dyDescent="0.25">
      <c r="A10848">
        <v>552421</v>
      </c>
      <c r="B10848">
        <v>38</v>
      </c>
      <c r="C10848" t="s">
        <v>31</v>
      </c>
      <c r="D10848" t="str">
        <f t="shared" si="169"/>
        <v>Female</v>
      </c>
      <c r="E10848">
        <v>1</v>
      </c>
      <c r="F10848">
        <v>13.5</v>
      </c>
      <c r="G10848">
        <v>2</v>
      </c>
      <c r="H10848" s="1">
        <v>44503</v>
      </c>
      <c r="I10848" s="1">
        <v>44563</v>
      </c>
      <c r="J10848">
        <v>60</v>
      </c>
      <c r="K10848">
        <v>4.05</v>
      </c>
      <c r="L10848">
        <v>0</v>
      </c>
      <c r="M10848" t="s">
        <v>68</v>
      </c>
      <c r="N10848">
        <v>956</v>
      </c>
      <c r="O10848">
        <v>0</v>
      </c>
      <c r="P10848" t="s">
        <v>66</v>
      </c>
      <c r="Q10848">
        <v>0</v>
      </c>
      <c r="R10848" t="s">
        <v>75</v>
      </c>
      <c r="S10848">
        <v>0</v>
      </c>
      <c r="T10848" t="s">
        <v>52</v>
      </c>
      <c r="U10848" t="s">
        <v>47</v>
      </c>
    </row>
    <row r="10849" spans="1:21" x14ac:dyDescent="0.25">
      <c r="A10849">
        <v>553811</v>
      </c>
      <c r="B10849">
        <v>47</v>
      </c>
      <c r="C10849" t="s">
        <v>32</v>
      </c>
      <c r="D10849" t="str">
        <f t="shared" si="169"/>
        <v>Male</v>
      </c>
      <c r="E10849">
        <v>0</v>
      </c>
      <c r="F10849">
        <v>20.9</v>
      </c>
      <c r="G10849">
        <v>6</v>
      </c>
      <c r="H10849" s="1">
        <v>44503</v>
      </c>
      <c r="I10849" s="1">
        <v>44563</v>
      </c>
      <c r="J10849">
        <v>60</v>
      </c>
      <c r="K10849">
        <v>2.9260000000000002</v>
      </c>
      <c r="L10849">
        <v>3</v>
      </c>
      <c r="M10849" t="s">
        <v>70</v>
      </c>
      <c r="N10849">
        <v>896</v>
      </c>
      <c r="O10849">
        <v>0</v>
      </c>
      <c r="P10849" t="s">
        <v>66</v>
      </c>
      <c r="Q10849">
        <v>1</v>
      </c>
      <c r="R10849" t="s">
        <v>76</v>
      </c>
      <c r="S10849">
        <v>0</v>
      </c>
      <c r="T10849" t="s">
        <v>52</v>
      </c>
      <c r="U10849" t="s">
        <v>47</v>
      </c>
    </row>
    <row r="10850" spans="1:21" x14ac:dyDescent="0.25">
      <c r="A10850">
        <v>554334</v>
      </c>
      <c r="B10850">
        <v>52</v>
      </c>
      <c r="C10850" t="s">
        <v>33</v>
      </c>
      <c r="D10850" t="str">
        <f t="shared" si="169"/>
        <v>Female</v>
      </c>
      <c r="E10850">
        <v>1</v>
      </c>
      <c r="F10850">
        <v>7.3</v>
      </c>
      <c r="G10850">
        <v>6</v>
      </c>
      <c r="H10850" s="1">
        <v>44503</v>
      </c>
      <c r="I10850" s="1">
        <v>44563</v>
      </c>
      <c r="J10850">
        <v>60</v>
      </c>
      <c r="K10850">
        <v>2.19</v>
      </c>
      <c r="L10850">
        <v>1</v>
      </c>
      <c r="M10850" t="s">
        <v>65</v>
      </c>
      <c r="N10850">
        <v>231</v>
      </c>
      <c r="O10850">
        <v>1</v>
      </c>
      <c r="P10850" t="s">
        <v>69</v>
      </c>
      <c r="Q10850">
        <v>0</v>
      </c>
      <c r="R10850" t="s">
        <v>75</v>
      </c>
      <c r="S10850">
        <v>0</v>
      </c>
      <c r="T10850" t="s">
        <v>52</v>
      </c>
      <c r="U10850" t="s">
        <v>47</v>
      </c>
    </row>
    <row r="10851" spans="1:21" x14ac:dyDescent="0.25">
      <c r="A10851">
        <v>555317</v>
      </c>
      <c r="B10851">
        <v>42</v>
      </c>
      <c r="C10851" t="s">
        <v>30</v>
      </c>
      <c r="D10851" t="str">
        <f t="shared" si="169"/>
        <v>Female</v>
      </c>
      <c r="E10851">
        <v>1</v>
      </c>
      <c r="F10851">
        <v>33.4</v>
      </c>
      <c r="G10851">
        <v>6</v>
      </c>
      <c r="H10851" s="1">
        <v>44503</v>
      </c>
      <c r="I10851" s="1">
        <v>44563</v>
      </c>
      <c r="J10851">
        <v>60</v>
      </c>
      <c r="K10851">
        <v>21.71</v>
      </c>
      <c r="L10851">
        <v>2</v>
      </c>
      <c r="M10851" t="s">
        <v>67</v>
      </c>
      <c r="N10851">
        <v>695</v>
      </c>
      <c r="O10851">
        <v>1</v>
      </c>
      <c r="P10851" t="s">
        <v>69</v>
      </c>
      <c r="Q10851">
        <v>0</v>
      </c>
      <c r="R10851" t="s">
        <v>75</v>
      </c>
      <c r="S10851">
        <v>0</v>
      </c>
      <c r="T10851" t="s">
        <v>52</v>
      </c>
      <c r="U10851" t="s">
        <v>47</v>
      </c>
    </row>
    <row r="10852" spans="1:21" x14ac:dyDescent="0.25">
      <c r="A10852">
        <v>555400</v>
      </c>
      <c r="B10852">
        <v>21</v>
      </c>
      <c r="C10852" t="s">
        <v>25</v>
      </c>
      <c r="D10852" t="str">
        <f t="shared" si="169"/>
        <v>Female</v>
      </c>
      <c r="E10852">
        <v>1</v>
      </c>
      <c r="F10852">
        <v>9.1</v>
      </c>
      <c r="G10852">
        <v>4</v>
      </c>
      <c r="H10852" s="1">
        <v>44503</v>
      </c>
      <c r="I10852" s="1">
        <v>44563</v>
      </c>
      <c r="J10852">
        <v>60</v>
      </c>
      <c r="K10852">
        <v>1.5469999999999999</v>
      </c>
      <c r="L10852">
        <v>1</v>
      </c>
      <c r="M10852" t="s">
        <v>65</v>
      </c>
      <c r="N10852">
        <v>692</v>
      </c>
      <c r="O10852">
        <v>0</v>
      </c>
      <c r="P10852" t="s">
        <v>66</v>
      </c>
      <c r="Q10852">
        <v>0</v>
      </c>
      <c r="R10852" t="s">
        <v>75</v>
      </c>
      <c r="S10852">
        <v>0</v>
      </c>
      <c r="T10852" t="s">
        <v>52</v>
      </c>
      <c r="U10852" t="s">
        <v>47</v>
      </c>
    </row>
    <row r="10853" spans="1:21" x14ac:dyDescent="0.25">
      <c r="A10853">
        <v>555460</v>
      </c>
      <c r="B10853">
        <v>49</v>
      </c>
      <c r="C10853" t="s">
        <v>32</v>
      </c>
      <c r="D10853" t="str">
        <f t="shared" si="169"/>
        <v>Female</v>
      </c>
      <c r="E10853">
        <v>1</v>
      </c>
      <c r="F10853">
        <v>18.100000000000001</v>
      </c>
      <c r="G10853">
        <v>1</v>
      </c>
      <c r="H10853" s="1">
        <v>44503</v>
      </c>
      <c r="I10853" s="1">
        <v>44563</v>
      </c>
      <c r="J10853">
        <v>60</v>
      </c>
      <c r="K10853">
        <v>18.100000000000001</v>
      </c>
      <c r="L10853">
        <v>0</v>
      </c>
      <c r="M10853" t="s">
        <v>68</v>
      </c>
      <c r="N10853">
        <v>669</v>
      </c>
      <c r="O10853">
        <v>0</v>
      </c>
      <c r="P10853" t="s">
        <v>66</v>
      </c>
      <c r="Q10853">
        <v>0</v>
      </c>
      <c r="R10853" t="s">
        <v>75</v>
      </c>
      <c r="S10853">
        <v>0</v>
      </c>
      <c r="T10853" t="s">
        <v>53</v>
      </c>
      <c r="U10853" t="s">
        <v>48</v>
      </c>
    </row>
    <row r="10854" spans="1:21" x14ac:dyDescent="0.25">
      <c r="A10854">
        <v>555619</v>
      </c>
      <c r="B10854">
        <v>60</v>
      </c>
      <c r="C10854" t="s">
        <v>29</v>
      </c>
      <c r="D10854" t="str">
        <f t="shared" si="169"/>
        <v>Female</v>
      </c>
      <c r="E10854">
        <v>1</v>
      </c>
      <c r="F10854">
        <v>38.6</v>
      </c>
      <c r="G10854">
        <v>7</v>
      </c>
      <c r="H10854" s="1">
        <v>44503</v>
      </c>
      <c r="I10854" s="1">
        <v>44563</v>
      </c>
      <c r="J10854">
        <v>60</v>
      </c>
      <c r="K10854">
        <v>5.4039999999999999</v>
      </c>
      <c r="L10854">
        <v>2</v>
      </c>
      <c r="M10854" t="s">
        <v>67</v>
      </c>
      <c r="N10854">
        <v>989</v>
      </c>
      <c r="O10854">
        <v>2</v>
      </c>
      <c r="P10854" t="s">
        <v>71</v>
      </c>
      <c r="Q10854">
        <v>0</v>
      </c>
      <c r="R10854" t="s">
        <v>75</v>
      </c>
      <c r="S10854">
        <v>1</v>
      </c>
      <c r="T10854" t="s">
        <v>52</v>
      </c>
      <c r="U10854" t="s">
        <v>47</v>
      </c>
    </row>
    <row r="10855" spans="1:21" x14ac:dyDescent="0.25">
      <c r="A10855">
        <v>555848</v>
      </c>
      <c r="B10855">
        <v>39</v>
      </c>
      <c r="C10855" t="s">
        <v>31</v>
      </c>
      <c r="D10855" t="str">
        <f t="shared" si="169"/>
        <v>Female</v>
      </c>
      <c r="E10855">
        <v>1</v>
      </c>
      <c r="F10855">
        <v>31.6</v>
      </c>
      <c r="G10855">
        <v>6</v>
      </c>
      <c r="H10855" s="1">
        <v>44503</v>
      </c>
      <c r="I10855" s="1">
        <v>44563</v>
      </c>
      <c r="J10855">
        <v>60</v>
      </c>
      <c r="K10855">
        <v>28.756</v>
      </c>
      <c r="L10855">
        <v>1</v>
      </c>
      <c r="M10855" t="s">
        <v>65</v>
      </c>
      <c r="N10855">
        <v>746</v>
      </c>
      <c r="O10855">
        <v>0</v>
      </c>
      <c r="P10855" t="s">
        <v>66</v>
      </c>
      <c r="Q10855">
        <v>0</v>
      </c>
      <c r="R10855" t="s">
        <v>75</v>
      </c>
      <c r="S10855">
        <v>1</v>
      </c>
      <c r="T10855" t="s">
        <v>52</v>
      </c>
      <c r="U10855" t="s">
        <v>47</v>
      </c>
    </row>
    <row r="10856" spans="1:21" x14ac:dyDescent="0.25">
      <c r="A10856">
        <v>556044</v>
      </c>
      <c r="B10856">
        <v>21</v>
      </c>
      <c r="C10856" t="s">
        <v>25</v>
      </c>
      <c r="D10856" t="str">
        <f t="shared" si="169"/>
        <v>Female</v>
      </c>
      <c r="E10856">
        <v>1</v>
      </c>
      <c r="F10856">
        <v>36.299999999999997</v>
      </c>
      <c r="G10856">
        <v>3</v>
      </c>
      <c r="H10856" s="1">
        <v>44503</v>
      </c>
      <c r="I10856" s="1">
        <v>44563</v>
      </c>
      <c r="J10856">
        <v>60</v>
      </c>
      <c r="K10856">
        <v>23.231999999999999</v>
      </c>
      <c r="L10856">
        <v>2</v>
      </c>
      <c r="M10856" t="s">
        <v>67</v>
      </c>
      <c r="N10856">
        <v>839</v>
      </c>
      <c r="O10856">
        <v>0</v>
      </c>
      <c r="P10856" t="s">
        <v>66</v>
      </c>
      <c r="Q10856">
        <v>0</v>
      </c>
      <c r="R10856" t="s">
        <v>75</v>
      </c>
      <c r="S10856">
        <v>1</v>
      </c>
      <c r="T10856" t="s">
        <v>52</v>
      </c>
      <c r="U10856" t="s">
        <v>47</v>
      </c>
    </row>
    <row r="10857" spans="1:21" x14ac:dyDescent="0.25">
      <c r="A10857">
        <v>556454</v>
      </c>
      <c r="B10857">
        <v>22</v>
      </c>
      <c r="C10857" t="s">
        <v>25</v>
      </c>
      <c r="D10857" t="str">
        <f t="shared" si="169"/>
        <v>Female</v>
      </c>
      <c r="E10857">
        <v>1</v>
      </c>
      <c r="F10857">
        <v>34.200000000000003</v>
      </c>
      <c r="G10857">
        <v>6</v>
      </c>
      <c r="H10857" s="1">
        <v>44503</v>
      </c>
      <c r="I10857" s="1">
        <v>44563</v>
      </c>
      <c r="J10857">
        <v>60</v>
      </c>
      <c r="K10857">
        <v>25.308</v>
      </c>
      <c r="L10857">
        <v>1</v>
      </c>
      <c r="M10857" t="s">
        <v>65</v>
      </c>
      <c r="N10857">
        <v>1057</v>
      </c>
      <c r="O10857">
        <v>2</v>
      </c>
      <c r="P10857" t="s">
        <v>71</v>
      </c>
      <c r="Q10857">
        <v>0</v>
      </c>
      <c r="R10857" t="s">
        <v>75</v>
      </c>
      <c r="S10857">
        <v>0</v>
      </c>
      <c r="T10857" t="s">
        <v>52</v>
      </c>
      <c r="U10857" t="s">
        <v>47</v>
      </c>
    </row>
    <row r="10858" spans="1:21" x14ac:dyDescent="0.25">
      <c r="A10858">
        <v>556730</v>
      </c>
      <c r="B10858">
        <v>51</v>
      </c>
      <c r="C10858" t="s">
        <v>33</v>
      </c>
      <c r="D10858" t="str">
        <f t="shared" si="169"/>
        <v>Male</v>
      </c>
      <c r="E10858">
        <v>0</v>
      </c>
      <c r="F10858">
        <v>38.6</v>
      </c>
      <c r="G10858">
        <v>3</v>
      </c>
      <c r="H10858" s="1">
        <v>44503</v>
      </c>
      <c r="I10858" s="1">
        <v>44563</v>
      </c>
      <c r="J10858">
        <v>60</v>
      </c>
      <c r="K10858">
        <v>30.494</v>
      </c>
      <c r="L10858">
        <v>2</v>
      </c>
      <c r="M10858" t="s">
        <v>67</v>
      </c>
      <c r="N10858">
        <v>404</v>
      </c>
      <c r="O10858">
        <v>1</v>
      </c>
      <c r="P10858" t="s">
        <v>69</v>
      </c>
      <c r="Q10858">
        <v>0</v>
      </c>
      <c r="R10858" t="s">
        <v>75</v>
      </c>
      <c r="S10858">
        <v>0</v>
      </c>
      <c r="T10858" t="s">
        <v>52</v>
      </c>
      <c r="U10858" t="s">
        <v>47</v>
      </c>
    </row>
    <row r="10859" spans="1:21" x14ac:dyDescent="0.25">
      <c r="A10859">
        <v>556768</v>
      </c>
      <c r="B10859">
        <v>26</v>
      </c>
      <c r="C10859" t="s">
        <v>26</v>
      </c>
      <c r="D10859" t="str">
        <f t="shared" si="169"/>
        <v>Male</v>
      </c>
      <c r="E10859">
        <v>0</v>
      </c>
      <c r="F10859">
        <v>48.1</v>
      </c>
      <c r="G10859">
        <v>5</v>
      </c>
      <c r="H10859" s="1">
        <v>44503</v>
      </c>
      <c r="I10859" s="1">
        <v>44563</v>
      </c>
      <c r="J10859">
        <v>60</v>
      </c>
      <c r="K10859">
        <v>13.468</v>
      </c>
      <c r="L10859">
        <v>0</v>
      </c>
      <c r="M10859" t="s">
        <v>68</v>
      </c>
      <c r="N10859">
        <v>532</v>
      </c>
      <c r="O10859">
        <v>1</v>
      </c>
      <c r="P10859" t="s">
        <v>69</v>
      </c>
      <c r="Q10859">
        <v>0</v>
      </c>
      <c r="R10859" t="s">
        <v>75</v>
      </c>
      <c r="S10859">
        <v>0</v>
      </c>
      <c r="T10859" t="s">
        <v>52</v>
      </c>
      <c r="U10859" t="s">
        <v>47</v>
      </c>
    </row>
    <row r="10860" spans="1:21" x14ac:dyDescent="0.25">
      <c r="A10860">
        <v>556776</v>
      </c>
      <c r="B10860">
        <v>40</v>
      </c>
      <c r="C10860" t="s">
        <v>30</v>
      </c>
      <c r="D10860" t="str">
        <f t="shared" si="169"/>
        <v>Female</v>
      </c>
      <c r="E10860">
        <v>1</v>
      </c>
      <c r="F10860">
        <v>32.6</v>
      </c>
      <c r="G10860">
        <v>3</v>
      </c>
      <c r="H10860" s="1">
        <v>44503</v>
      </c>
      <c r="I10860" s="1">
        <v>44563</v>
      </c>
      <c r="J10860">
        <v>60</v>
      </c>
      <c r="K10860">
        <v>22.167999999999999</v>
      </c>
      <c r="L10860">
        <v>0</v>
      </c>
      <c r="M10860" t="s">
        <v>68</v>
      </c>
      <c r="N10860">
        <v>696</v>
      </c>
      <c r="O10860">
        <v>1</v>
      </c>
      <c r="P10860" t="s">
        <v>69</v>
      </c>
      <c r="Q10860">
        <v>0</v>
      </c>
      <c r="R10860" t="s">
        <v>75</v>
      </c>
      <c r="S10860">
        <v>0</v>
      </c>
      <c r="T10860" t="s">
        <v>52</v>
      </c>
      <c r="U10860" t="s">
        <v>47</v>
      </c>
    </row>
    <row r="10861" spans="1:21" x14ac:dyDescent="0.25">
      <c r="A10861">
        <v>556848</v>
      </c>
      <c r="B10861">
        <v>28</v>
      </c>
      <c r="C10861" t="s">
        <v>26</v>
      </c>
      <c r="D10861" t="str">
        <f t="shared" si="169"/>
        <v>Female</v>
      </c>
      <c r="E10861">
        <v>1</v>
      </c>
      <c r="F10861">
        <v>43.1</v>
      </c>
      <c r="G10861">
        <v>2</v>
      </c>
      <c r="H10861" s="1">
        <v>44503</v>
      </c>
      <c r="I10861" s="1">
        <v>44563</v>
      </c>
      <c r="J10861">
        <v>60</v>
      </c>
      <c r="K10861">
        <v>34.048999999999999</v>
      </c>
      <c r="L10861">
        <v>3</v>
      </c>
      <c r="M10861" t="s">
        <v>70</v>
      </c>
      <c r="N10861">
        <v>144</v>
      </c>
      <c r="O10861">
        <v>3</v>
      </c>
      <c r="P10861" t="s">
        <v>70</v>
      </c>
      <c r="Q10861">
        <v>0</v>
      </c>
      <c r="R10861" t="s">
        <v>75</v>
      </c>
      <c r="S10861">
        <v>0</v>
      </c>
      <c r="T10861" t="s">
        <v>52</v>
      </c>
      <c r="U10861" t="s">
        <v>47</v>
      </c>
    </row>
    <row r="10862" spans="1:21" x14ac:dyDescent="0.25">
      <c r="A10862">
        <v>558167</v>
      </c>
      <c r="B10862">
        <v>41</v>
      </c>
      <c r="C10862" t="s">
        <v>30</v>
      </c>
      <c r="D10862" t="str">
        <f t="shared" si="169"/>
        <v>Female</v>
      </c>
      <c r="E10862">
        <v>1</v>
      </c>
      <c r="F10862">
        <v>3.9</v>
      </c>
      <c r="G10862">
        <v>5</v>
      </c>
      <c r="H10862" s="1">
        <v>44503</v>
      </c>
      <c r="I10862" s="1">
        <v>44563</v>
      </c>
      <c r="J10862">
        <v>60</v>
      </c>
      <c r="K10862">
        <v>2.4569999999999999</v>
      </c>
      <c r="L10862">
        <v>0</v>
      </c>
      <c r="M10862" t="s">
        <v>68</v>
      </c>
      <c r="N10862">
        <v>917</v>
      </c>
      <c r="O10862">
        <v>0</v>
      </c>
      <c r="P10862" t="s">
        <v>66</v>
      </c>
      <c r="Q10862">
        <v>0</v>
      </c>
      <c r="R10862" t="s">
        <v>75</v>
      </c>
      <c r="S10862">
        <v>0</v>
      </c>
      <c r="T10862" t="s">
        <v>52</v>
      </c>
      <c r="U10862" t="s">
        <v>47</v>
      </c>
    </row>
    <row r="10863" spans="1:21" x14ac:dyDescent="0.25">
      <c r="A10863">
        <v>558574</v>
      </c>
      <c r="B10863">
        <v>43</v>
      </c>
      <c r="C10863" t="s">
        <v>30</v>
      </c>
      <c r="D10863" t="str">
        <f t="shared" si="169"/>
        <v>Male</v>
      </c>
      <c r="E10863">
        <v>0</v>
      </c>
      <c r="F10863">
        <v>54.5</v>
      </c>
      <c r="G10863">
        <v>5</v>
      </c>
      <c r="H10863" s="1">
        <v>44503</v>
      </c>
      <c r="I10863" s="1">
        <v>44563</v>
      </c>
      <c r="J10863">
        <v>60</v>
      </c>
      <c r="K10863">
        <v>33.79</v>
      </c>
      <c r="L10863">
        <v>2</v>
      </c>
      <c r="M10863" t="s">
        <v>67</v>
      </c>
      <c r="N10863">
        <v>940</v>
      </c>
      <c r="O10863">
        <v>2</v>
      </c>
      <c r="P10863" t="s">
        <v>71</v>
      </c>
      <c r="Q10863">
        <v>1</v>
      </c>
      <c r="R10863" t="s">
        <v>76</v>
      </c>
      <c r="S10863">
        <v>1</v>
      </c>
      <c r="T10863" t="s">
        <v>52</v>
      </c>
      <c r="U10863" t="s">
        <v>47</v>
      </c>
    </row>
    <row r="10864" spans="1:21" x14ac:dyDescent="0.25">
      <c r="A10864">
        <v>559176</v>
      </c>
      <c r="B10864">
        <v>27</v>
      </c>
      <c r="C10864" t="s">
        <v>26</v>
      </c>
      <c r="D10864" t="str">
        <f t="shared" si="169"/>
        <v>Male</v>
      </c>
      <c r="E10864">
        <v>0</v>
      </c>
      <c r="F10864">
        <v>14</v>
      </c>
      <c r="G10864">
        <v>7</v>
      </c>
      <c r="H10864" s="1">
        <v>44503</v>
      </c>
      <c r="I10864" s="1">
        <v>44563</v>
      </c>
      <c r="J10864">
        <v>60</v>
      </c>
      <c r="K10864">
        <v>10.5</v>
      </c>
      <c r="L10864">
        <v>1</v>
      </c>
      <c r="M10864" t="s">
        <v>65</v>
      </c>
      <c r="N10864">
        <v>614</v>
      </c>
      <c r="O10864">
        <v>3</v>
      </c>
      <c r="P10864" t="s">
        <v>70</v>
      </c>
      <c r="Q10864">
        <v>0</v>
      </c>
      <c r="R10864" t="s">
        <v>75</v>
      </c>
      <c r="S10864">
        <v>0</v>
      </c>
      <c r="T10864" t="s">
        <v>52</v>
      </c>
      <c r="U10864" t="s">
        <v>47</v>
      </c>
    </row>
    <row r="10865" spans="1:21" x14ac:dyDescent="0.25">
      <c r="A10865">
        <v>559228</v>
      </c>
      <c r="B10865">
        <v>31</v>
      </c>
      <c r="C10865" t="s">
        <v>28</v>
      </c>
      <c r="D10865" t="str">
        <f t="shared" si="169"/>
        <v>Male</v>
      </c>
      <c r="E10865">
        <v>0</v>
      </c>
      <c r="F10865">
        <v>19.2</v>
      </c>
      <c r="G10865">
        <v>4</v>
      </c>
      <c r="H10865" s="1">
        <v>44503</v>
      </c>
      <c r="I10865" s="1">
        <v>44563</v>
      </c>
      <c r="J10865">
        <v>60</v>
      </c>
      <c r="K10865">
        <v>16.704000000000001</v>
      </c>
      <c r="L10865">
        <v>1</v>
      </c>
      <c r="M10865" t="s">
        <v>65</v>
      </c>
      <c r="N10865">
        <v>977</v>
      </c>
      <c r="O10865">
        <v>1</v>
      </c>
      <c r="P10865" t="s">
        <v>69</v>
      </c>
      <c r="Q10865">
        <v>0</v>
      </c>
      <c r="R10865" t="s">
        <v>75</v>
      </c>
      <c r="S10865">
        <v>0</v>
      </c>
      <c r="T10865" t="s">
        <v>52</v>
      </c>
      <c r="U10865" t="s">
        <v>47</v>
      </c>
    </row>
    <row r="10866" spans="1:21" x14ac:dyDescent="0.25">
      <c r="A10866">
        <v>559372</v>
      </c>
      <c r="B10866">
        <v>36</v>
      </c>
      <c r="C10866" t="s">
        <v>31</v>
      </c>
      <c r="D10866" t="str">
        <f t="shared" si="169"/>
        <v>Female</v>
      </c>
      <c r="E10866">
        <v>1</v>
      </c>
      <c r="F10866">
        <v>3.2</v>
      </c>
      <c r="G10866">
        <v>6</v>
      </c>
      <c r="H10866" s="1">
        <v>44503</v>
      </c>
      <c r="I10866" s="1">
        <v>44563</v>
      </c>
      <c r="J10866">
        <v>60</v>
      </c>
      <c r="K10866">
        <v>0.38400000000000001</v>
      </c>
      <c r="L10866">
        <v>2</v>
      </c>
      <c r="M10866" t="s">
        <v>67</v>
      </c>
      <c r="N10866">
        <v>484</v>
      </c>
      <c r="O10866">
        <v>0</v>
      </c>
      <c r="P10866" t="s">
        <v>66</v>
      </c>
      <c r="Q10866">
        <v>0</v>
      </c>
      <c r="R10866" t="s">
        <v>75</v>
      </c>
      <c r="S10866">
        <v>0</v>
      </c>
      <c r="T10866" t="s">
        <v>52</v>
      </c>
      <c r="U10866" t="s">
        <v>47</v>
      </c>
    </row>
    <row r="10867" spans="1:21" x14ac:dyDescent="0.25">
      <c r="A10867">
        <v>559376</v>
      </c>
      <c r="B10867">
        <v>38</v>
      </c>
      <c r="C10867" t="s">
        <v>31</v>
      </c>
      <c r="D10867" t="str">
        <f t="shared" si="169"/>
        <v>Male</v>
      </c>
      <c r="E10867">
        <v>0</v>
      </c>
      <c r="F10867">
        <v>18.2</v>
      </c>
      <c r="G10867">
        <v>7</v>
      </c>
      <c r="H10867" s="1">
        <v>44503</v>
      </c>
      <c r="I10867" s="1">
        <v>44563</v>
      </c>
      <c r="J10867">
        <v>60</v>
      </c>
      <c r="K10867">
        <v>16.38</v>
      </c>
      <c r="L10867">
        <v>0</v>
      </c>
      <c r="M10867" t="s">
        <v>68</v>
      </c>
      <c r="N10867">
        <v>960</v>
      </c>
      <c r="O10867">
        <v>3</v>
      </c>
      <c r="P10867" t="s">
        <v>70</v>
      </c>
      <c r="Q10867">
        <v>0</v>
      </c>
      <c r="R10867" t="s">
        <v>75</v>
      </c>
      <c r="S10867">
        <v>0</v>
      </c>
      <c r="T10867" t="s">
        <v>52</v>
      </c>
      <c r="U10867" t="s">
        <v>47</v>
      </c>
    </row>
    <row r="10868" spans="1:21" x14ac:dyDescent="0.25">
      <c r="A10868">
        <v>559432</v>
      </c>
      <c r="B10868">
        <v>25</v>
      </c>
      <c r="C10868" t="s">
        <v>26</v>
      </c>
      <c r="D10868" t="str">
        <f t="shared" si="169"/>
        <v>Female</v>
      </c>
      <c r="E10868">
        <v>1</v>
      </c>
      <c r="F10868">
        <v>55.5</v>
      </c>
      <c r="G10868">
        <v>7</v>
      </c>
      <c r="H10868" s="1">
        <v>44503</v>
      </c>
      <c r="I10868" s="1">
        <v>44563</v>
      </c>
      <c r="J10868">
        <v>60</v>
      </c>
      <c r="K10868">
        <v>11.654999999999999</v>
      </c>
      <c r="L10868">
        <v>3</v>
      </c>
      <c r="M10868" t="s">
        <v>70</v>
      </c>
      <c r="N10868">
        <v>189</v>
      </c>
      <c r="O10868">
        <v>0</v>
      </c>
      <c r="P10868" t="s">
        <v>66</v>
      </c>
      <c r="Q10868">
        <v>1</v>
      </c>
      <c r="R10868" t="s">
        <v>76</v>
      </c>
      <c r="S10868">
        <v>1</v>
      </c>
      <c r="T10868" t="s">
        <v>52</v>
      </c>
      <c r="U10868" t="s">
        <v>47</v>
      </c>
    </row>
    <row r="10869" spans="1:21" x14ac:dyDescent="0.25">
      <c r="A10869">
        <v>559627</v>
      </c>
      <c r="B10869">
        <v>31</v>
      </c>
      <c r="C10869" t="s">
        <v>28</v>
      </c>
      <c r="D10869" t="str">
        <f t="shared" si="169"/>
        <v>Female</v>
      </c>
      <c r="E10869">
        <v>1</v>
      </c>
      <c r="F10869">
        <v>36.5</v>
      </c>
      <c r="G10869">
        <v>2</v>
      </c>
      <c r="H10869" s="1">
        <v>44503</v>
      </c>
      <c r="I10869" s="1">
        <v>44563</v>
      </c>
      <c r="J10869">
        <v>60</v>
      </c>
      <c r="K10869">
        <v>12.775</v>
      </c>
      <c r="L10869">
        <v>1</v>
      </c>
      <c r="M10869" t="s">
        <v>65</v>
      </c>
      <c r="N10869">
        <v>758</v>
      </c>
      <c r="O10869">
        <v>0</v>
      </c>
      <c r="P10869" t="s">
        <v>66</v>
      </c>
      <c r="Q10869">
        <v>0</v>
      </c>
      <c r="R10869" t="s">
        <v>75</v>
      </c>
      <c r="S10869">
        <v>0</v>
      </c>
      <c r="T10869" t="s">
        <v>52</v>
      </c>
      <c r="U10869" t="s">
        <v>47</v>
      </c>
    </row>
    <row r="10870" spans="1:21" x14ac:dyDescent="0.25">
      <c r="A10870">
        <v>560029</v>
      </c>
      <c r="B10870">
        <v>31</v>
      </c>
      <c r="C10870" t="s">
        <v>28</v>
      </c>
      <c r="D10870" t="str">
        <f t="shared" si="169"/>
        <v>Male</v>
      </c>
      <c r="E10870">
        <v>0</v>
      </c>
      <c r="F10870">
        <v>5.7</v>
      </c>
      <c r="G10870">
        <v>7</v>
      </c>
      <c r="H10870" s="1">
        <v>44503</v>
      </c>
      <c r="I10870" s="1">
        <v>44563</v>
      </c>
      <c r="J10870">
        <v>60</v>
      </c>
      <c r="K10870">
        <v>3.9329999999999998</v>
      </c>
      <c r="L10870">
        <v>0</v>
      </c>
      <c r="M10870" t="s">
        <v>68</v>
      </c>
      <c r="N10870">
        <v>1026</v>
      </c>
      <c r="O10870">
        <v>0</v>
      </c>
      <c r="P10870" t="s">
        <v>66</v>
      </c>
      <c r="Q10870">
        <v>0</v>
      </c>
      <c r="R10870" t="s">
        <v>75</v>
      </c>
      <c r="S10870">
        <v>0</v>
      </c>
      <c r="T10870" t="s">
        <v>52</v>
      </c>
      <c r="U10870" t="s">
        <v>47</v>
      </c>
    </row>
    <row r="10871" spans="1:21" x14ac:dyDescent="0.25">
      <c r="A10871">
        <v>561711</v>
      </c>
      <c r="B10871">
        <v>37</v>
      </c>
      <c r="C10871" t="s">
        <v>31</v>
      </c>
      <c r="D10871" t="str">
        <f t="shared" si="169"/>
        <v>Female</v>
      </c>
      <c r="E10871">
        <v>1</v>
      </c>
      <c r="F10871">
        <v>19.600000000000001</v>
      </c>
      <c r="G10871">
        <v>3</v>
      </c>
      <c r="H10871" s="1">
        <v>44503</v>
      </c>
      <c r="I10871" s="1">
        <v>44563</v>
      </c>
      <c r="J10871">
        <v>60</v>
      </c>
      <c r="K10871">
        <v>17.052</v>
      </c>
      <c r="L10871">
        <v>1</v>
      </c>
      <c r="M10871" t="s">
        <v>65</v>
      </c>
      <c r="N10871">
        <v>997</v>
      </c>
      <c r="O10871">
        <v>3</v>
      </c>
      <c r="P10871" t="s">
        <v>70</v>
      </c>
      <c r="Q10871">
        <v>0</v>
      </c>
      <c r="R10871" t="s">
        <v>75</v>
      </c>
      <c r="S10871">
        <v>1</v>
      </c>
      <c r="T10871" t="s">
        <v>52</v>
      </c>
      <c r="U10871" t="s">
        <v>47</v>
      </c>
    </row>
    <row r="10872" spans="1:21" x14ac:dyDescent="0.25">
      <c r="A10872">
        <v>562155</v>
      </c>
      <c r="B10872">
        <v>48</v>
      </c>
      <c r="C10872" t="s">
        <v>32</v>
      </c>
      <c r="D10872" t="str">
        <f t="shared" si="169"/>
        <v>Female</v>
      </c>
      <c r="E10872">
        <v>1</v>
      </c>
      <c r="F10872">
        <v>36.200000000000003</v>
      </c>
      <c r="G10872">
        <v>3</v>
      </c>
      <c r="H10872" s="1">
        <v>44503</v>
      </c>
      <c r="I10872" s="1">
        <v>44563</v>
      </c>
      <c r="J10872">
        <v>60</v>
      </c>
      <c r="K10872">
        <v>27.15</v>
      </c>
      <c r="L10872">
        <v>1</v>
      </c>
      <c r="M10872" t="s">
        <v>65</v>
      </c>
      <c r="N10872">
        <v>710</v>
      </c>
      <c r="O10872">
        <v>1</v>
      </c>
      <c r="P10872" t="s">
        <v>69</v>
      </c>
      <c r="Q10872">
        <v>0</v>
      </c>
      <c r="R10872" t="s">
        <v>75</v>
      </c>
      <c r="S10872">
        <v>0</v>
      </c>
      <c r="T10872" t="s">
        <v>52</v>
      </c>
      <c r="U10872" t="s">
        <v>47</v>
      </c>
    </row>
    <row r="10873" spans="1:21" x14ac:dyDescent="0.25">
      <c r="A10873">
        <v>562205</v>
      </c>
      <c r="B10873">
        <v>27</v>
      </c>
      <c r="C10873" t="s">
        <v>26</v>
      </c>
      <c r="D10873" t="str">
        <f t="shared" si="169"/>
        <v>Female</v>
      </c>
      <c r="E10873">
        <v>1</v>
      </c>
      <c r="F10873">
        <v>15.7</v>
      </c>
      <c r="G10873">
        <v>5</v>
      </c>
      <c r="H10873" s="1">
        <v>44503</v>
      </c>
      <c r="I10873" s="1">
        <v>44563</v>
      </c>
      <c r="J10873">
        <v>60</v>
      </c>
      <c r="K10873">
        <v>6.5940000000000003</v>
      </c>
      <c r="L10873">
        <v>0</v>
      </c>
      <c r="M10873" t="s">
        <v>68</v>
      </c>
      <c r="N10873">
        <v>208</v>
      </c>
      <c r="O10873">
        <v>1</v>
      </c>
      <c r="P10873" t="s">
        <v>69</v>
      </c>
      <c r="Q10873">
        <v>0</v>
      </c>
      <c r="R10873" t="s">
        <v>75</v>
      </c>
      <c r="S10873">
        <v>0</v>
      </c>
      <c r="T10873" t="s">
        <v>52</v>
      </c>
      <c r="U10873" t="s">
        <v>47</v>
      </c>
    </row>
    <row r="10874" spans="1:21" x14ac:dyDescent="0.25">
      <c r="A10874">
        <v>562434</v>
      </c>
      <c r="B10874">
        <v>36</v>
      </c>
      <c r="C10874" t="s">
        <v>31</v>
      </c>
      <c r="D10874" t="str">
        <f t="shared" si="169"/>
        <v>Female</v>
      </c>
      <c r="E10874">
        <v>1</v>
      </c>
      <c r="F10874">
        <v>31.7</v>
      </c>
      <c r="G10874">
        <v>3</v>
      </c>
      <c r="H10874" s="1">
        <v>44503</v>
      </c>
      <c r="I10874" s="1">
        <v>44563</v>
      </c>
      <c r="J10874">
        <v>60</v>
      </c>
      <c r="K10874">
        <v>25.677</v>
      </c>
      <c r="L10874">
        <v>2</v>
      </c>
      <c r="M10874" t="s">
        <v>67</v>
      </c>
      <c r="N10874">
        <v>200</v>
      </c>
      <c r="O10874">
        <v>0</v>
      </c>
      <c r="P10874" t="s">
        <v>66</v>
      </c>
      <c r="Q10874">
        <v>0</v>
      </c>
      <c r="R10874" t="s">
        <v>75</v>
      </c>
      <c r="S10874">
        <v>0</v>
      </c>
      <c r="T10874" t="s">
        <v>52</v>
      </c>
      <c r="U10874" t="s">
        <v>47</v>
      </c>
    </row>
    <row r="10875" spans="1:21" x14ac:dyDescent="0.25">
      <c r="A10875">
        <v>564003</v>
      </c>
      <c r="B10875">
        <v>56</v>
      </c>
      <c r="C10875" t="s">
        <v>27</v>
      </c>
      <c r="D10875" t="str">
        <f t="shared" si="169"/>
        <v>Male</v>
      </c>
      <c r="E10875">
        <v>0</v>
      </c>
      <c r="F10875">
        <v>17.100000000000001</v>
      </c>
      <c r="G10875">
        <v>5</v>
      </c>
      <c r="H10875" s="1">
        <v>44503</v>
      </c>
      <c r="I10875" s="1">
        <v>44563</v>
      </c>
      <c r="J10875">
        <v>60</v>
      </c>
      <c r="K10875">
        <v>2.907</v>
      </c>
      <c r="L10875">
        <v>1</v>
      </c>
      <c r="M10875" t="s">
        <v>65</v>
      </c>
      <c r="N10875">
        <v>678</v>
      </c>
      <c r="O10875">
        <v>1</v>
      </c>
      <c r="P10875" t="s">
        <v>69</v>
      </c>
      <c r="Q10875">
        <v>1</v>
      </c>
      <c r="R10875" t="s">
        <v>76</v>
      </c>
      <c r="S10875">
        <v>0</v>
      </c>
      <c r="T10875" t="s">
        <v>52</v>
      </c>
      <c r="U10875" t="s">
        <v>47</v>
      </c>
    </row>
    <row r="10876" spans="1:21" x14ac:dyDescent="0.25">
      <c r="A10876">
        <v>564049</v>
      </c>
      <c r="B10876">
        <v>44</v>
      </c>
      <c r="C10876" t="s">
        <v>30</v>
      </c>
      <c r="D10876" t="str">
        <f t="shared" si="169"/>
        <v>Male</v>
      </c>
      <c r="E10876">
        <v>0</v>
      </c>
      <c r="F10876">
        <v>32.6</v>
      </c>
      <c r="G10876">
        <v>2</v>
      </c>
      <c r="H10876" s="1">
        <v>44503</v>
      </c>
      <c r="I10876" s="1">
        <v>44563</v>
      </c>
      <c r="J10876">
        <v>60</v>
      </c>
      <c r="K10876">
        <v>20.212</v>
      </c>
      <c r="L10876">
        <v>2</v>
      </c>
      <c r="M10876" t="s">
        <v>67</v>
      </c>
      <c r="N10876">
        <v>225</v>
      </c>
      <c r="O10876">
        <v>1</v>
      </c>
      <c r="P10876" t="s">
        <v>69</v>
      </c>
      <c r="Q10876">
        <v>0</v>
      </c>
      <c r="R10876" t="s">
        <v>75</v>
      </c>
      <c r="S10876">
        <v>1</v>
      </c>
      <c r="T10876" t="s">
        <v>52</v>
      </c>
      <c r="U10876" t="s">
        <v>47</v>
      </c>
    </row>
    <row r="10877" spans="1:21" x14ac:dyDescent="0.25">
      <c r="A10877">
        <v>564684</v>
      </c>
      <c r="B10877">
        <v>25</v>
      </c>
      <c r="C10877" t="s">
        <v>26</v>
      </c>
      <c r="D10877" t="str">
        <f t="shared" si="169"/>
        <v>Male</v>
      </c>
      <c r="E10877">
        <v>0</v>
      </c>
      <c r="F10877">
        <v>2.1</v>
      </c>
      <c r="G10877">
        <v>6</v>
      </c>
      <c r="H10877" s="1">
        <v>44503</v>
      </c>
      <c r="I10877" s="1">
        <v>44563</v>
      </c>
      <c r="J10877">
        <v>60</v>
      </c>
      <c r="K10877">
        <v>1.554</v>
      </c>
      <c r="L10877">
        <v>0</v>
      </c>
      <c r="M10877" t="s">
        <v>68</v>
      </c>
      <c r="N10877">
        <v>389</v>
      </c>
      <c r="O10877">
        <v>2</v>
      </c>
      <c r="P10877" t="s">
        <v>71</v>
      </c>
      <c r="Q10877">
        <v>0</v>
      </c>
      <c r="R10877" t="s">
        <v>75</v>
      </c>
      <c r="S10877">
        <v>1</v>
      </c>
      <c r="T10877" t="s">
        <v>52</v>
      </c>
      <c r="U10877" t="s">
        <v>47</v>
      </c>
    </row>
    <row r="10878" spans="1:21" x14ac:dyDescent="0.25">
      <c r="A10878">
        <v>564713</v>
      </c>
      <c r="B10878">
        <v>17</v>
      </c>
      <c r="C10878" t="s">
        <v>81</v>
      </c>
      <c r="D10878" t="str">
        <f t="shared" si="169"/>
        <v>Female</v>
      </c>
      <c r="E10878">
        <v>1</v>
      </c>
      <c r="F10878">
        <v>26.6</v>
      </c>
      <c r="G10878">
        <v>4</v>
      </c>
      <c r="H10878" s="1">
        <v>44503</v>
      </c>
      <c r="I10878" s="1">
        <v>44563</v>
      </c>
      <c r="J10878">
        <v>60</v>
      </c>
      <c r="K10878">
        <v>13.034000000000001</v>
      </c>
      <c r="L10878">
        <v>0</v>
      </c>
      <c r="M10878" t="s">
        <v>68</v>
      </c>
      <c r="N10878">
        <v>618</v>
      </c>
      <c r="O10878">
        <v>0</v>
      </c>
      <c r="P10878" t="s">
        <v>66</v>
      </c>
      <c r="Q10878">
        <v>0</v>
      </c>
      <c r="R10878" t="s">
        <v>75</v>
      </c>
      <c r="S10878">
        <v>0</v>
      </c>
      <c r="T10878" t="s">
        <v>52</v>
      </c>
      <c r="U10878" t="s">
        <v>47</v>
      </c>
    </row>
    <row r="10879" spans="1:21" x14ac:dyDescent="0.25">
      <c r="A10879">
        <v>565963</v>
      </c>
      <c r="B10879">
        <v>55</v>
      </c>
      <c r="C10879" t="s">
        <v>27</v>
      </c>
      <c r="D10879" t="str">
        <f t="shared" si="169"/>
        <v>Female</v>
      </c>
      <c r="E10879">
        <v>1</v>
      </c>
      <c r="F10879">
        <v>1.8</v>
      </c>
      <c r="G10879">
        <v>5</v>
      </c>
      <c r="H10879" s="1">
        <v>44503</v>
      </c>
      <c r="I10879" s="1">
        <v>44563</v>
      </c>
      <c r="J10879">
        <v>60</v>
      </c>
      <c r="K10879">
        <v>0.48599999999999999</v>
      </c>
      <c r="L10879">
        <v>1</v>
      </c>
      <c r="M10879" t="s">
        <v>65</v>
      </c>
      <c r="N10879">
        <v>341</v>
      </c>
      <c r="O10879">
        <v>0</v>
      </c>
      <c r="P10879" t="s">
        <v>66</v>
      </c>
      <c r="Q10879">
        <v>0</v>
      </c>
      <c r="R10879" t="s">
        <v>75</v>
      </c>
      <c r="S10879">
        <v>0</v>
      </c>
      <c r="T10879" t="s">
        <v>52</v>
      </c>
      <c r="U10879" t="s">
        <v>47</v>
      </c>
    </row>
    <row r="10880" spans="1:21" x14ac:dyDescent="0.25">
      <c r="A10880">
        <v>566122</v>
      </c>
      <c r="B10880">
        <v>36</v>
      </c>
      <c r="C10880" t="s">
        <v>31</v>
      </c>
      <c r="D10880" t="str">
        <f t="shared" si="169"/>
        <v>Female</v>
      </c>
      <c r="E10880">
        <v>1</v>
      </c>
      <c r="F10880">
        <v>34.9</v>
      </c>
      <c r="G10880">
        <v>6</v>
      </c>
      <c r="H10880" s="1">
        <v>44503</v>
      </c>
      <c r="I10880" s="1">
        <v>44563</v>
      </c>
      <c r="J10880">
        <v>60</v>
      </c>
      <c r="K10880">
        <v>0.34899999999999998</v>
      </c>
      <c r="L10880">
        <v>2</v>
      </c>
      <c r="M10880" t="s">
        <v>67</v>
      </c>
      <c r="N10880">
        <v>449</v>
      </c>
      <c r="O10880">
        <v>0</v>
      </c>
      <c r="P10880" t="s">
        <v>66</v>
      </c>
      <c r="Q10880">
        <v>0</v>
      </c>
      <c r="R10880" t="s">
        <v>75</v>
      </c>
      <c r="S10880">
        <v>0</v>
      </c>
      <c r="T10880" t="s">
        <v>52</v>
      </c>
      <c r="U10880" t="s">
        <v>47</v>
      </c>
    </row>
    <row r="10881" spans="1:21" x14ac:dyDescent="0.25">
      <c r="A10881">
        <v>566125</v>
      </c>
      <c r="B10881">
        <v>39</v>
      </c>
      <c r="C10881" t="s">
        <v>31</v>
      </c>
      <c r="D10881" t="str">
        <f t="shared" si="169"/>
        <v>Female</v>
      </c>
      <c r="E10881">
        <v>1</v>
      </c>
      <c r="F10881">
        <v>6.5</v>
      </c>
      <c r="G10881">
        <v>6</v>
      </c>
      <c r="H10881" s="1">
        <v>44503</v>
      </c>
      <c r="I10881" s="1">
        <v>44563</v>
      </c>
      <c r="J10881">
        <v>60</v>
      </c>
      <c r="K10881">
        <v>1.365</v>
      </c>
      <c r="L10881">
        <v>3</v>
      </c>
      <c r="M10881" t="s">
        <v>70</v>
      </c>
      <c r="N10881">
        <v>1016</v>
      </c>
      <c r="O10881">
        <v>0</v>
      </c>
      <c r="P10881" t="s">
        <v>66</v>
      </c>
      <c r="Q10881">
        <v>0</v>
      </c>
      <c r="R10881" t="s">
        <v>75</v>
      </c>
      <c r="S10881">
        <v>0</v>
      </c>
      <c r="T10881" t="s">
        <v>52</v>
      </c>
      <c r="U10881" t="s">
        <v>47</v>
      </c>
    </row>
    <row r="10882" spans="1:21" x14ac:dyDescent="0.25">
      <c r="A10882">
        <v>566408</v>
      </c>
      <c r="B10882">
        <v>51</v>
      </c>
      <c r="C10882" t="s">
        <v>33</v>
      </c>
      <c r="D10882" t="str">
        <f t="shared" ref="D10882:D10945" si="170">IF(E10882=0, "Male", "Female")</f>
        <v>Male</v>
      </c>
      <c r="E10882">
        <v>0</v>
      </c>
      <c r="F10882">
        <v>29.9</v>
      </c>
      <c r="G10882">
        <v>3</v>
      </c>
      <c r="H10882" s="1">
        <v>44503</v>
      </c>
      <c r="I10882" s="1">
        <v>44563</v>
      </c>
      <c r="J10882">
        <v>60</v>
      </c>
      <c r="K10882">
        <v>23.92</v>
      </c>
      <c r="L10882">
        <v>0</v>
      </c>
      <c r="M10882" t="s">
        <v>68</v>
      </c>
      <c r="N10882">
        <v>394</v>
      </c>
      <c r="O10882">
        <v>2</v>
      </c>
      <c r="P10882" t="s">
        <v>71</v>
      </c>
      <c r="Q10882">
        <v>0</v>
      </c>
      <c r="R10882" t="s">
        <v>75</v>
      </c>
      <c r="S10882">
        <v>0</v>
      </c>
      <c r="T10882" t="s">
        <v>52</v>
      </c>
      <c r="U10882" t="s">
        <v>47</v>
      </c>
    </row>
    <row r="10883" spans="1:21" x14ac:dyDescent="0.25">
      <c r="A10883">
        <v>566585</v>
      </c>
      <c r="B10883">
        <v>55</v>
      </c>
      <c r="C10883" t="s">
        <v>27</v>
      </c>
      <c r="D10883" t="str">
        <f t="shared" si="170"/>
        <v>Female</v>
      </c>
      <c r="E10883">
        <v>1</v>
      </c>
      <c r="F10883">
        <v>32.1</v>
      </c>
      <c r="G10883">
        <v>2</v>
      </c>
      <c r="H10883" s="1">
        <v>44503</v>
      </c>
      <c r="I10883" s="1">
        <v>44563</v>
      </c>
      <c r="J10883">
        <v>60</v>
      </c>
      <c r="K10883">
        <v>31.137</v>
      </c>
      <c r="L10883">
        <v>2</v>
      </c>
      <c r="M10883" t="s">
        <v>67</v>
      </c>
      <c r="N10883">
        <v>137</v>
      </c>
      <c r="O10883">
        <v>0</v>
      </c>
      <c r="P10883" t="s">
        <v>66</v>
      </c>
      <c r="Q10883">
        <v>0</v>
      </c>
      <c r="R10883" t="s">
        <v>75</v>
      </c>
      <c r="S10883">
        <v>1</v>
      </c>
      <c r="T10883" t="s">
        <v>52</v>
      </c>
      <c r="U10883" t="s">
        <v>47</v>
      </c>
    </row>
    <row r="10884" spans="1:21" x14ac:dyDescent="0.25">
      <c r="A10884">
        <v>566590</v>
      </c>
      <c r="B10884">
        <v>44</v>
      </c>
      <c r="C10884" t="s">
        <v>30</v>
      </c>
      <c r="D10884" t="str">
        <f t="shared" si="170"/>
        <v>Male</v>
      </c>
      <c r="E10884">
        <v>0</v>
      </c>
      <c r="F10884">
        <v>49.9</v>
      </c>
      <c r="G10884">
        <v>6</v>
      </c>
      <c r="H10884" s="1">
        <v>44503</v>
      </c>
      <c r="I10884" s="1">
        <v>44563</v>
      </c>
      <c r="J10884">
        <v>60</v>
      </c>
      <c r="K10884">
        <v>42.414999999999999</v>
      </c>
      <c r="L10884">
        <v>0</v>
      </c>
      <c r="M10884" t="s">
        <v>68</v>
      </c>
      <c r="N10884">
        <v>672</v>
      </c>
      <c r="O10884">
        <v>3</v>
      </c>
      <c r="P10884" t="s">
        <v>70</v>
      </c>
      <c r="Q10884">
        <v>0</v>
      </c>
      <c r="R10884" t="s">
        <v>75</v>
      </c>
      <c r="S10884">
        <v>0</v>
      </c>
      <c r="T10884" t="s">
        <v>52</v>
      </c>
      <c r="U10884" t="s">
        <v>47</v>
      </c>
    </row>
    <row r="10885" spans="1:21" x14ac:dyDescent="0.25">
      <c r="A10885">
        <v>567208</v>
      </c>
      <c r="B10885">
        <v>31</v>
      </c>
      <c r="C10885" t="s">
        <v>28</v>
      </c>
      <c r="D10885" t="str">
        <f t="shared" si="170"/>
        <v>Female</v>
      </c>
      <c r="E10885">
        <v>1</v>
      </c>
      <c r="F10885">
        <v>31.1</v>
      </c>
      <c r="G10885">
        <v>6</v>
      </c>
      <c r="H10885" s="1">
        <v>44503</v>
      </c>
      <c r="I10885" s="1">
        <v>44563</v>
      </c>
      <c r="J10885">
        <v>60</v>
      </c>
      <c r="K10885">
        <v>30.478000000000002</v>
      </c>
      <c r="L10885">
        <v>2</v>
      </c>
      <c r="M10885" t="s">
        <v>67</v>
      </c>
      <c r="N10885">
        <v>337</v>
      </c>
      <c r="O10885">
        <v>0</v>
      </c>
      <c r="P10885" t="s">
        <v>66</v>
      </c>
      <c r="Q10885">
        <v>1</v>
      </c>
      <c r="R10885" t="s">
        <v>76</v>
      </c>
      <c r="S10885">
        <v>0</v>
      </c>
      <c r="T10885" t="s">
        <v>52</v>
      </c>
      <c r="U10885" t="s">
        <v>47</v>
      </c>
    </row>
    <row r="10886" spans="1:21" x14ac:dyDescent="0.25">
      <c r="A10886">
        <v>567730</v>
      </c>
      <c r="B10886">
        <v>29</v>
      </c>
      <c r="C10886" t="s">
        <v>26</v>
      </c>
      <c r="D10886" t="str">
        <f t="shared" si="170"/>
        <v>Female</v>
      </c>
      <c r="E10886">
        <v>1</v>
      </c>
      <c r="F10886">
        <v>25.6</v>
      </c>
      <c r="G10886">
        <v>5</v>
      </c>
      <c r="H10886" s="1">
        <v>44503</v>
      </c>
      <c r="I10886" s="1">
        <v>44563</v>
      </c>
      <c r="J10886">
        <v>60</v>
      </c>
      <c r="K10886">
        <v>7.9359999999999999</v>
      </c>
      <c r="L10886">
        <v>2</v>
      </c>
      <c r="M10886" t="s">
        <v>67</v>
      </c>
      <c r="N10886">
        <v>834</v>
      </c>
      <c r="O10886">
        <v>0</v>
      </c>
      <c r="P10886" t="s">
        <v>66</v>
      </c>
      <c r="Q10886">
        <v>0</v>
      </c>
      <c r="R10886" t="s">
        <v>75</v>
      </c>
      <c r="S10886">
        <v>0</v>
      </c>
      <c r="T10886" t="s">
        <v>52</v>
      </c>
      <c r="U10886" t="s">
        <v>47</v>
      </c>
    </row>
    <row r="10887" spans="1:21" x14ac:dyDescent="0.25">
      <c r="A10887">
        <v>567777</v>
      </c>
      <c r="B10887">
        <v>42</v>
      </c>
      <c r="C10887" t="s">
        <v>30</v>
      </c>
      <c r="D10887" t="str">
        <f t="shared" si="170"/>
        <v>Female</v>
      </c>
      <c r="E10887">
        <v>1</v>
      </c>
      <c r="F10887">
        <v>45.5</v>
      </c>
      <c r="G10887">
        <v>4</v>
      </c>
      <c r="H10887" s="1">
        <v>44503</v>
      </c>
      <c r="I10887" s="1">
        <v>44563</v>
      </c>
      <c r="J10887">
        <v>60</v>
      </c>
      <c r="K10887">
        <v>7.28</v>
      </c>
      <c r="L10887">
        <v>0</v>
      </c>
      <c r="M10887" t="s">
        <v>68</v>
      </c>
      <c r="N10887">
        <v>966</v>
      </c>
      <c r="O10887">
        <v>0</v>
      </c>
      <c r="P10887" t="s">
        <v>66</v>
      </c>
      <c r="Q10887">
        <v>0</v>
      </c>
      <c r="R10887" t="s">
        <v>75</v>
      </c>
      <c r="S10887">
        <v>0</v>
      </c>
      <c r="T10887" t="s">
        <v>52</v>
      </c>
      <c r="U10887" t="s">
        <v>47</v>
      </c>
    </row>
    <row r="10888" spans="1:21" x14ac:dyDescent="0.25">
      <c r="A10888">
        <v>568733</v>
      </c>
      <c r="B10888">
        <v>40</v>
      </c>
      <c r="C10888" t="s">
        <v>30</v>
      </c>
      <c r="D10888" t="str">
        <f t="shared" si="170"/>
        <v>Female</v>
      </c>
      <c r="E10888">
        <v>1</v>
      </c>
      <c r="F10888">
        <v>52.3</v>
      </c>
      <c r="G10888">
        <v>2</v>
      </c>
      <c r="H10888" s="1">
        <v>44503</v>
      </c>
      <c r="I10888" s="1">
        <v>44563</v>
      </c>
      <c r="J10888">
        <v>60</v>
      </c>
      <c r="K10888">
        <v>51.253999999999998</v>
      </c>
      <c r="L10888">
        <v>1</v>
      </c>
      <c r="M10888" t="s">
        <v>65</v>
      </c>
      <c r="N10888">
        <v>947</v>
      </c>
      <c r="O10888">
        <v>0</v>
      </c>
      <c r="P10888" t="s">
        <v>66</v>
      </c>
      <c r="Q10888">
        <v>0</v>
      </c>
      <c r="R10888" t="s">
        <v>75</v>
      </c>
      <c r="S10888">
        <v>1</v>
      </c>
      <c r="T10888" t="s">
        <v>52</v>
      </c>
      <c r="U10888" t="s">
        <v>47</v>
      </c>
    </row>
    <row r="10889" spans="1:21" x14ac:dyDescent="0.25">
      <c r="A10889">
        <v>569025</v>
      </c>
      <c r="B10889">
        <v>28</v>
      </c>
      <c r="C10889" t="s">
        <v>26</v>
      </c>
      <c r="D10889" t="str">
        <f t="shared" si="170"/>
        <v>Female</v>
      </c>
      <c r="E10889">
        <v>1</v>
      </c>
      <c r="F10889">
        <v>39.299999999999997</v>
      </c>
      <c r="G10889">
        <v>4</v>
      </c>
      <c r="H10889" s="1">
        <v>44503</v>
      </c>
      <c r="I10889" s="1">
        <v>44563</v>
      </c>
      <c r="J10889">
        <v>60</v>
      </c>
      <c r="K10889">
        <v>14.933999999999999</v>
      </c>
      <c r="L10889">
        <v>2</v>
      </c>
      <c r="M10889" t="s">
        <v>67</v>
      </c>
      <c r="N10889">
        <v>206</v>
      </c>
      <c r="O10889">
        <v>1</v>
      </c>
      <c r="P10889" t="s">
        <v>69</v>
      </c>
      <c r="Q10889">
        <v>0</v>
      </c>
      <c r="R10889" t="s">
        <v>75</v>
      </c>
      <c r="S10889">
        <v>0</v>
      </c>
      <c r="T10889" t="s">
        <v>52</v>
      </c>
      <c r="U10889" t="s">
        <v>47</v>
      </c>
    </row>
    <row r="10890" spans="1:21" x14ac:dyDescent="0.25">
      <c r="A10890">
        <v>569171</v>
      </c>
      <c r="B10890">
        <v>36</v>
      </c>
      <c r="C10890" t="s">
        <v>31</v>
      </c>
      <c r="D10890" t="str">
        <f t="shared" si="170"/>
        <v>Male</v>
      </c>
      <c r="E10890">
        <v>0</v>
      </c>
      <c r="F10890">
        <v>39.5</v>
      </c>
      <c r="G10890">
        <v>7</v>
      </c>
      <c r="H10890" s="1">
        <v>44503</v>
      </c>
      <c r="I10890" s="1">
        <v>44563</v>
      </c>
      <c r="J10890">
        <v>60</v>
      </c>
      <c r="K10890">
        <v>9.48</v>
      </c>
      <c r="L10890">
        <v>1</v>
      </c>
      <c r="M10890" t="s">
        <v>65</v>
      </c>
      <c r="N10890">
        <v>280</v>
      </c>
      <c r="O10890">
        <v>0</v>
      </c>
      <c r="P10890" t="s">
        <v>66</v>
      </c>
      <c r="Q10890">
        <v>0</v>
      </c>
      <c r="R10890" t="s">
        <v>75</v>
      </c>
      <c r="S10890">
        <v>1</v>
      </c>
      <c r="T10890" t="s">
        <v>52</v>
      </c>
      <c r="U10890" t="s">
        <v>47</v>
      </c>
    </row>
    <row r="10891" spans="1:21" x14ac:dyDescent="0.25">
      <c r="A10891">
        <v>569420</v>
      </c>
      <c r="B10891">
        <v>20</v>
      </c>
      <c r="C10891" t="s">
        <v>25</v>
      </c>
      <c r="D10891" t="str">
        <f t="shared" si="170"/>
        <v>Female</v>
      </c>
      <c r="E10891">
        <v>1</v>
      </c>
      <c r="F10891">
        <v>2.6</v>
      </c>
      <c r="G10891">
        <v>1</v>
      </c>
      <c r="H10891" s="1">
        <v>44503</v>
      </c>
      <c r="I10891" s="1">
        <v>44563</v>
      </c>
      <c r="J10891">
        <v>60</v>
      </c>
      <c r="K10891">
        <v>2.6</v>
      </c>
      <c r="L10891">
        <v>3</v>
      </c>
      <c r="M10891" t="s">
        <v>70</v>
      </c>
      <c r="N10891">
        <v>986</v>
      </c>
      <c r="O10891">
        <v>2</v>
      </c>
      <c r="P10891" t="s">
        <v>71</v>
      </c>
      <c r="Q10891">
        <v>0</v>
      </c>
      <c r="R10891" t="s">
        <v>75</v>
      </c>
      <c r="S10891">
        <v>1</v>
      </c>
      <c r="T10891" t="s">
        <v>53</v>
      </c>
      <c r="U10891" t="s">
        <v>48</v>
      </c>
    </row>
    <row r="10892" spans="1:21" x14ac:dyDescent="0.25">
      <c r="A10892">
        <v>570041</v>
      </c>
      <c r="B10892">
        <v>25</v>
      </c>
      <c r="C10892" t="s">
        <v>26</v>
      </c>
      <c r="D10892" t="str">
        <f t="shared" si="170"/>
        <v>Female</v>
      </c>
      <c r="E10892">
        <v>1</v>
      </c>
      <c r="F10892">
        <v>38.1</v>
      </c>
      <c r="G10892">
        <v>3</v>
      </c>
      <c r="H10892" s="1">
        <v>44503</v>
      </c>
      <c r="I10892" s="1">
        <v>44563</v>
      </c>
      <c r="J10892">
        <v>60</v>
      </c>
      <c r="K10892">
        <v>23.622</v>
      </c>
      <c r="L10892">
        <v>3</v>
      </c>
      <c r="M10892" t="s">
        <v>70</v>
      </c>
      <c r="N10892">
        <v>1077</v>
      </c>
      <c r="O10892">
        <v>0</v>
      </c>
      <c r="P10892" t="s">
        <v>66</v>
      </c>
      <c r="Q10892">
        <v>0</v>
      </c>
      <c r="R10892" t="s">
        <v>75</v>
      </c>
      <c r="S10892">
        <v>0</v>
      </c>
      <c r="T10892" t="s">
        <v>52</v>
      </c>
      <c r="U10892" t="s">
        <v>47</v>
      </c>
    </row>
    <row r="10893" spans="1:21" x14ac:dyDescent="0.25">
      <c r="A10893">
        <v>504516</v>
      </c>
      <c r="B10893">
        <v>21</v>
      </c>
      <c r="C10893" t="s">
        <v>25</v>
      </c>
      <c r="D10893" t="str">
        <f t="shared" si="170"/>
        <v>Female</v>
      </c>
      <c r="E10893">
        <v>1</v>
      </c>
      <c r="F10893">
        <v>39.700000000000003</v>
      </c>
      <c r="G10893">
        <v>6</v>
      </c>
      <c r="H10893" s="1">
        <v>44502</v>
      </c>
      <c r="I10893" s="1">
        <v>44563</v>
      </c>
      <c r="J10893">
        <v>61</v>
      </c>
      <c r="K10893">
        <v>17.864999999999998</v>
      </c>
      <c r="L10893">
        <v>0</v>
      </c>
      <c r="M10893" t="s">
        <v>68</v>
      </c>
      <c r="N10893">
        <v>393</v>
      </c>
      <c r="O10893">
        <v>3</v>
      </c>
      <c r="P10893" t="s">
        <v>70</v>
      </c>
      <c r="Q10893">
        <v>0</v>
      </c>
      <c r="R10893" t="s">
        <v>75</v>
      </c>
      <c r="S10893">
        <v>1</v>
      </c>
      <c r="T10893" t="s">
        <v>52</v>
      </c>
      <c r="U10893" t="s">
        <v>47</v>
      </c>
    </row>
    <row r="10894" spans="1:21" x14ac:dyDescent="0.25">
      <c r="A10894">
        <v>505400</v>
      </c>
      <c r="B10894">
        <v>47</v>
      </c>
      <c r="C10894" t="s">
        <v>32</v>
      </c>
      <c r="D10894" t="str">
        <f t="shared" si="170"/>
        <v>Female</v>
      </c>
      <c r="E10894">
        <v>1</v>
      </c>
      <c r="F10894">
        <v>15.5</v>
      </c>
      <c r="G10894">
        <v>7</v>
      </c>
      <c r="H10894" s="1">
        <v>44502</v>
      </c>
      <c r="I10894" s="1">
        <v>44563</v>
      </c>
      <c r="J10894">
        <v>61</v>
      </c>
      <c r="K10894">
        <v>4.03</v>
      </c>
      <c r="L10894">
        <v>2</v>
      </c>
      <c r="M10894" t="s">
        <v>67</v>
      </c>
      <c r="N10894">
        <v>149</v>
      </c>
      <c r="O10894">
        <v>0</v>
      </c>
      <c r="P10894" t="s">
        <v>66</v>
      </c>
      <c r="Q10894">
        <v>0</v>
      </c>
      <c r="R10894" t="s">
        <v>75</v>
      </c>
      <c r="S10894">
        <v>0</v>
      </c>
      <c r="T10894" t="s">
        <v>52</v>
      </c>
      <c r="U10894" t="s">
        <v>47</v>
      </c>
    </row>
    <row r="10895" spans="1:21" x14ac:dyDescent="0.25">
      <c r="A10895">
        <v>505541</v>
      </c>
      <c r="B10895">
        <v>36</v>
      </c>
      <c r="C10895" t="s">
        <v>31</v>
      </c>
      <c r="D10895" t="str">
        <f t="shared" si="170"/>
        <v>Female</v>
      </c>
      <c r="E10895">
        <v>1</v>
      </c>
      <c r="F10895">
        <v>30</v>
      </c>
      <c r="G10895">
        <v>4</v>
      </c>
      <c r="H10895" s="1">
        <v>44502</v>
      </c>
      <c r="I10895" s="1">
        <v>44563</v>
      </c>
      <c r="J10895">
        <v>61</v>
      </c>
      <c r="K10895">
        <v>16.2</v>
      </c>
      <c r="L10895">
        <v>2</v>
      </c>
      <c r="M10895" t="s">
        <v>67</v>
      </c>
      <c r="N10895">
        <v>1034</v>
      </c>
      <c r="O10895">
        <v>1</v>
      </c>
      <c r="P10895" t="s">
        <v>69</v>
      </c>
      <c r="Q10895">
        <v>0</v>
      </c>
      <c r="R10895" t="s">
        <v>75</v>
      </c>
      <c r="S10895">
        <v>1</v>
      </c>
      <c r="T10895" t="s">
        <v>52</v>
      </c>
      <c r="U10895" t="s">
        <v>47</v>
      </c>
    </row>
    <row r="10896" spans="1:21" x14ac:dyDescent="0.25">
      <c r="A10896">
        <v>506162</v>
      </c>
      <c r="B10896">
        <v>61</v>
      </c>
      <c r="C10896" t="s">
        <v>29</v>
      </c>
      <c r="D10896" t="str">
        <f t="shared" si="170"/>
        <v>Female</v>
      </c>
      <c r="E10896">
        <v>1</v>
      </c>
      <c r="F10896">
        <v>7.5</v>
      </c>
      <c r="G10896">
        <v>2</v>
      </c>
      <c r="H10896" s="1">
        <v>44502</v>
      </c>
      <c r="I10896" s="1">
        <v>44563</v>
      </c>
      <c r="J10896">
        <v>61</v>
      </c>
      <c r="K10896">
        <v>4.05</v>
      </c>
      <c r="L10896">
        <v>1</v>
      </c>
      <c r="M10896" t="s">
        <v>65</v>
      </c>
      <c r="N10896">
        <v>638</v>
      </c>
      <c r="O10896">
        <v>0</v>
      </c>
      <c r="P10896" t="s">
        <v>66</v>
      </c>
      <c r="Q10896">
        <v>0</v>
      </c>
      <c r="R10896" t="s">
        <v>75</v>
      </c>
      <c r="S10896">
        <v>0</v>
      </c>
      <c r="T10896" t="s">
        <v>52</v>
      </c>
      <c r="U10896" t="s">
        <v>47</v>
      </c>
    </row>
    <row r="10897" spans="1:21" x14ac:dyDescent="0.25">
      <c r="A10897">
        <v>506300</v>
      </c>
      <c r="B10897">
        <v>24</v>
      </c>
      <c r="C10897" t="s">
        <v>25</v>
      </c>
      <c r="D10897" t="str">
        <f t="shared" si="170"/>
        <v>Male</v>
      </c>
      <c r="E10897">
        <v>0</v>
      </c>
      <c r="F10897">
        <v>39.799999999999997</v>
      </c>
      <c r="G10897">
        <v>5</v>
      </c>
      <c r="H10897" s="1">
        <v>44502</v>
      </c>
      <c r="I10897" s="1">
        <v>44563</v>
      </c>
      <c r="J10897">
        <v>61</v>
      </c>
      <c r="K10897">
        <v>17.512</v>
      </c>
      <c r="L10897">
        <v>0</v>
      </c>
      <c r="M10897" t="s">
        <v>68</v>
      </c>
      <c r="N10897">
        <v>548</v>
      </c>
      <c r="O10897">
        <v>0</v>
      </c>
      <c r="P10897" t="s">
        <v>66</v>
      </c>
      <c r="Q10897">
        <v>0</v>
      </c>
      <c r="R10897" t="s">
        <v>75</v>
      </c>
      <c r="S10897">
        <v>0</v>
      </c>
      <c r="T10897" t="s">
        <v>52</v>
      </c>
      <c r="U10897" t="s">
        <v>47</v>
      </c>
    </row>
    <row r="10898" spans="1:21" x14ac:dyDescent="0.25">
      <c r="A10898">
        <v>506343</v>
      </c>
      <c r="B10898">
        <v>61</v>
      </c>
      <c r="C10898" t="s">
        <v>29</v>
      </c>
      <c r="D10898" t="str">
        <f t="shared" si="170"/>
        <v>Female</v>
      </c>
      <c r="E10898">
        <v>1</v>
      </c>
      <c r="F10898">
        <v>5.8</v>
      </c>
      <c r="G10898">
        <v>2</v>
      </c>
      <c r="H10898" s="1">
        <v>44502</v>
      </c>
      <c r="I10898" s="1">
        <v>44563</v>
      </c>
      <c r="J10898">
        <v>61</v>
      </c>
      <c r="K10898">
        <v>1.1599999999999999</v>
      </c>
      <c r="L10898">
        <v>0</v>
      </c>
      <c r="M10898" t="s">
        <v>68</v>
      </c>
      <c r="N10898">
        <v>372</v>
      </c>
      <c r="O10898">
        <v>0</v>
      </c>
      <c r="P10898" t="s">
        <v>66</v>
      </c>
      <c r="Q10898">
        <v>0</v>
      </c>
      <c r="R10898" t="s">
        <v>75</v>
      </c>
      <c r="S10898">
        <v>0</v>
      </c>
      <c r="T10898" t="s">
        <v>52</v>
      </c>
      <c r="U10898" t="s">
        <v>47</v>
      </c>
    </row>
    <row r="10899" spans="1:21" x14ac:dyDescent="0.25">
      <c r="A10899">
        <v>507067</v>
      </c>
      <c r="B10899">
        <v>49</v>
      </c>
      <c r="C10899" t="s">
        <v>32</v>
      </c>
      <c r="D10899" t="str">
        <f t="shared" si="170"/>
        <v>Female</v>
      </c>
      <c r="E10899">
        <v>1</v>
      </c>
      <c r="F10899">
        <v>27.7</v>
      </c>
      <c r="G10899">
        <v>3</v>
      </c>
      <c r="H10899" s="1">
        <v>44502</v>
      </c>
      <c r="I10899" s="1">
        <v>44563</v>
      </c>
      <c r="J10899">
        <v>61</v>
      </c>
      <c r="K10899">
        <v>15.234999999999999</v>
      </c>
      <c r="L10899">
        <v>3</v>
      </c>
      <c r="M10899" t="s">
        <v>70</v>
      </c>
      <c r="N10899">
        <v>833</v>
      </c>
      <c r="O10899">
        <v>0</v>
      </c>
      <c r="P10899" t="s">
        <v>66</v>
      </c>
      <c r="Q10899">
        <v>1</v>
      </c>
      <c r="R10899" t="s">
        <v>76</v>
      </c>
      <c r="S10899">
        <v>0</v>
      </c>
      <c r="T10899" t="s">
        <v>52</v>
      </c>
      <c r="U10899" t="s">
        <v>47</v>
      </c>
    </row>
    <row r="10900" spans="1:21" x14ac:dyDescent="0.25">
      <c r="A10900">
        <v>507262</v>
      </c>
      <c r="B10900">
        <v>29</v>
      </c>
      <c r="C10900" t="s">
        <v>26</v>
      </c>
      <c r="D10900" t="str">
        <f t="shared" si="170"/>
        <v>Female</v>
      </c>
      <c r="E10900">
        <v>1</v>
      </c>
      <c r="F10900">
        <v>52.3</v>
      </c>
      <c r="G10900">
        <v>5</v>
      </c>
      <c r="H10900" s="1">
        <v>44502</v>
      </c>
      <c r="I10900" s="1">
        <v>44563</v>
      </c>
      <c r="J10900">
        <v>61</v>
      </c>
      <c r="K10900">
        <v>6.2759999999999998</v>
      </c>
      <c r="L10900">
        <v>1</v>
      </c>
      <c r="M10900" t="s">
        <v>65</v>
      </c>
      <c r="N10900">
        <v>1036</v>
      </c>
      <c r="O10900">
        <v>3</v>
      </c>
      <c r="P10900" t="s">
        <v>70</v>
      </c>
      <c r="Q10900">
        <v>0</v>
      </c>
      <c r="R10900" t="s">
        <v>75</v>
      </c>
      <c r="S10900">
        <v>0</v>
      </c>
      <c r="T10900" t="s">
        <v>52</v>
      </c>
      <c r="U10900" t="s">
        <v>47</v>
      </c>
    </row>
    <row r="10901" spans="1:21" x14ac:dyDescent="0.25">
      <c r="A10901">
        <v>507407</v>
      </c>
      <c r="B10901">
        <v>44</v>
      </c>
      <c r="C10901" t="s">
        <v>30</v>
      </c>
      <c r="D10901" t="str">
        <f t="shared" si="170"/>
        <v>Male</v>
      </c>
      <c r="E10901">
        <v>0</v>
      </c>
      <c r="F10901">
        <v>7.4</v>
      </c>
      <c r="G10901">
        <v>4</v>
      </c>
      <c r="H10901" s="1">
        <v>44502</v>
      </c>
      <c r="I10901" s="1">
        <v>44563</v>
      </c>
      <c r="J10901">
        <v>61</v>
      </c>
      <c r="K10901">
        <v>6.3639999999999999</v>
      </c>
      <c r="L10901">
        <v>2</v>
      </c>
      <c r="M10901" t="s">
        <v>67</v>
      </c>
      <c r="N10901">
        <v>682</v>
      </c>
      <c r="O10901">
        <v>0</v>
      </c>
      <c r="P10901" t="s">
        <v>66</v>
      </c>
      <c r="Q10901">
        <v>1</v>
      </c>
      <c r="R10901" t="s">
        <v>76</v>
      </c>
      <c r="S10901">
        <v>1</v>
      </c>
      <c r="T10901" t="s">
        <v>52</v>
      </c>
      <c r="U10901" t="s">
        <v>47</v>
      </c>
    </row>
    <row r="10902" spans="1:21" x14ac:dyDescent="0.25">
      <c r="A10902">
        <v>507630</v>
      </c>
      <c r="B10902">
        <v>33</v>
      </c>
      <c r="C10902" t="s">
        <v>28</v>
      </c>
      <c r="D10902" t="str">
        <f t="shared" si="170"/>
        <v>Male</v>
      </c>
      <c r="E10902">
        <v>0</v>
      </c>
      <c r="F10902">
        <v>33.1</v>
      </c>
      <c r="G10902">
        <v>3</v>
      </c>
      <c r="H10902" s="1">
        <v>44502</v>
      </c>
      <c r="I10902" s="1">
        <v>44563</v>
      </c>
      <c r="J10902">
        <v>61</v>
      </c>
      <c r="K10902">
        <v>19.529</v>
      </c>
      <c r="L10902">
        <v>2</v>
      </c>
      <c r="M10902" t="s">
        <v>67</v>
      </c>
      <c r="N10902">
        <v>412</v>
      </c>
      <c r="O10902">
        <v>3</v>
      </c>
      <c r="P10902" t="s">
        <v>70</v>
      </c>
      <c r="Q10902">
        <v>0</v>
      </c>
      <c r="R10902" t="s">
        <v>75</v>
      </c>
      <c r="S10902">
        <v>0</v>
      </c>
      <c r="T10902" t="s">
        <v>52</v>
      </c>
      <c r="U10902" t="s">
        <v>47</v>
      </c>
    </row>
    <row r="10903" spans="1:21" x14ac:dyDescent="0.25">
      <c r="A10903">
        <v>507647</v>
      </c>
      <c r="B10903">
        <v>33</v>
      </c>
      <c r="C10903" t="s">
        <v>28</v>
      </c>
      <c r="D10903" t="str">
        <f t="shared" si="170"/>
        <v>Male</v>
      </c>
      <c r="E10903">
        <v>0</v>
      </c>
      <c r="F10903">
        <v>24.2</v>
      </c>
      <c r="G10903">
        <v>4</v>
      </c>
      <c r="H10903" s="1">
        <v>44502</v>
      </c>
      <c r="I10903" s="1">
        <v>44563</v>
      </c>
      <c r="J10903">
        <v>61</v>
      </c>
      <c r="K10903">
        <v>11.858000000000001</v>
      </c>
      <c r="L10903">
        <v>0</v>
      </c>
      <c r="M10903" t="s">
        <v>68</v>
      </c>
      <c r="N10903">
        <v>278</v>
      </c>
      <c r="O10903">
        <v>0</v>
      </c>
      <c r="P10903" t="s">
        <v>66</v>
      </c>
      <c r="Q10903">
        <v>0</v>
      </c>
      <c r="R10903" t="s">
        <v>75</v>
      </c>
      <c r="S10903">
        <v>0</v>
      </c>
      <c r="T10903" t="s">
        <v>52</v>
      </c>
      <c r="U10903" t="s">
        <v>47</v>
      </c>
    </row>
    <row r="10904" spans="1:21" x14ac:dyDescent="0.25">
      <c r="A10904">
        <v>507653</v>
      </c>
      <c r="B10904">
        <v>60</v>
      </c>
      <c r="C10904" t="s">
        <v>29</v>
      </c>
      <c r="D10904" t="str">
        <f t="shared" si="170"/>
        <v>Female</v>
      </c>
      <c r="E10904">
        <v>1</v>
      </c>
      <c r="F10904">
        <v>33.1</v>
      </c>
      <c r="G10904">
        <v>7</v>
      </c>
      <c r="H10904" s="1">
        <v>44502</v>
      </c>
      <c r="I10904" s="1">
        <v>44563</v>
      </c>
      <c r="J10904">
        <v>61</v>
      </c>
      <c r="K10904">
        <v>18.204999999999998</v>
      </c>
      <c r="L10904">
        <v>0</v>
      </c>
      <c r="M10904" t="s">
        <v>68</v>
      </c>
      <c r="N10904">
        <v>722</v>
      </c>
      <c r="O10904">
        <v>0</v>
      </c>
      <c r="P10904" t="s">
        <v>66</v>
      </c>
      <c r="Q10904">
        <v>1</v>
      </c>
      <c r="R10904" t="s">
        <v>76</v>
      </c>
      <c r="S10904">
        <v>1</v>
      </c>
      <c r="T10904" t="s">
        <v>52</v>
      </c>
      <c r="U10904" t="s">
        <v>47</v>
      </c>
    </row>
    <row r="10905" spans="1:21" x14ac:dyDescent="0.25">
      <c r="A10905">
        <v>507834</v>
      </c>
      <c r="B10905">
        <v>23</v>
      </c>
      <c r="C10905" t="s">
        <v>25</v>
      </c>
      <c r="D10905" t="str">
        <f t="shared" si="170"/>
        <v>Male</v>
      </c>
      <c r="E10905">
        <v>0</v>
      </c>
      <c r="F10905">
        <v>12.5</v>
      </c>
      <c r="G10905">
        <v>4</v>
      </c>
      <c r="H10905" s="1">
        <v>44502</v>
      </c>
      <c r="I10905" s="1">
        <v>44563</v>
      </c>
      <c r="J10905">
        <v>61</v>
      </c>
      <c r="K10905">
        <v>10.125</v>
      </c>
      <c r="L10905">
        <v>3</v>
      </c>
      <c r="M10905" t="s">
        <v>70</v>
      </c>
      <c r="N10905">
        <v>529</v>
      </c>
      <c r="O10905">
        <v>1</v>
      </c>
      <c r="P10905" t="s">
        <v>69</v>
      </c>
      <c r="Q10905">
        <v>0</v>
      </c>
      <c r="R10905" t="s">
        <v>75</v>
      </c>
      <c r="S10905">
        <v>0</v>
      </c>
      <c r="T10905" t="s">
        <v>52</v>
      </c>
      <c r="U10905" t="s">
        <v>47</v>
      </c>
    </row>
    <row r="10906" spans="1:21" x14ac:dyDescent="0.25">
      <c r="A10906">
        <v>508807</v>
      </c>
      <c r="B10906">
        <v>51</v>
      </c>
      <c r="C10906" t="s">
        <v>33</v>
      </c>
      <c r="D10906" t="str">
        <f t="shared" si="170"/>
        <v>Male</v>
      </c>
      <c r="E10906">
        <v>0</v>
      </c>
      <c r="F10906">
        <v>36.6</v>
      </c>
      <c r="G10906">
        <v>3</v>
      </c>
      <c r="H10906" s="1">
        <v>44502</v>
      </c>
      <c r="I10906" s="1">
        <v>44563</v>
      </c>
      <c r="J10906">
        <v>61</v>
      </c>
      <c r="K10906">
        <v>27.45</v>
      </c>
      <c r="L10906">
        <v>1</v>
      </c>
      <c r="M10906" t="s">
        <v>65</v>
      </c>
      <c r="N10906">
        <v>373</v>
      </c>
      <c r="O10906">
        <v>2</v>
      </c>
      <c r="P10906" t="s">
        <v>71</v>
      </c>
      <c r="Q10906">
        <v>0</v>
      </c>
      <c r="R10906" t="s">
        <v>75</v>
      </c>
      <c r="S10906">
        <v>1</v>
      </c>
      <c r="T10906" t="s">
        <v>52</v>
      </c>
      <c r="U10906" t="s">
        <v>47</v>
      </c>
    </row>
    <row r="10907" spans="1:21" x14ac:dyDescent="0.25">
      <c r="A10907">
        <v>508916</v>
      </c>
      <c r="B10907">
        <v>38</v>
      </c>
      <c r="C10907" t="s">
        <v>31</v>
      </c>
      <c r="D10907" t="str">
        <f t="shared" si="170"/>
        <v>Female</v>
      </c>
      <c r="E10907">
        <v>1</v>
      </c>
      <c r="F10907">
        <v>26</v>
      </c>
      <c r="G10907">
        <v>2</v>
      </c>
      <c r="H10907" s="1">
        <v>44502</v>
      </c>
      <c r="I10907" s="1">
        <v>44563</v>
      </c>
      <c r="J10907">
        <v>61</v>
      </c>
      <c r="K10907">
        <v>10.4</v>
      </c>
      <c r="L10907">
        <v>2</v>
      </c>
      <c r="M10907" t="s">
        <v>67</v>
      </c>
      <c r="N10907">
        <v>830</v>
      </c>
      <c r="O10907">
        <v>0</v>
      </c>
      <c r="P10907" t="s">
        <v>66</v>
      </c>
      <c r="Q10907">
        <v>0</v>
      </c>
      <c r="R10907" t="s">
        <v>75</v>
      </c>
      <c r="S10907">
        <v>0</v>
      </c>
      <c r="T10907" t="s">
        <v>52</v>
      </c>
      <c r="U10907" t="s">
        <v>47</v>
      </c>
    </row>
    <row r="10908" spans="1:21" x14ac:dyDescent="0.25">
      <c r="A10908">
        <v>509140</v>
      </c>
      <c r="B10908">
        <v>52</v>
      </c>
      <c r="C10908" t="s">
        <v>33</v>
      </c>
      <c r="D10908" t="str">
        <f t="shared" si="170"/>
        <v>Female</v>
      </c>
      <c r="E10908">
        <v>1</v>
      </c>
      <c r="F10908">
        <v>30</v>
      </c>
      <c r="G10908">
        <v>1</v>
      </c>
      <c r="H10908" s="1">
        <v>44502</v>
      </c>
      <c r="I10908" s="1">
        <v>44563</v>
      </c>
      <c r="J10908">
        <v>61</v>
      </c>
      <c r="K10908">
        <v>30</v>
      </c>
      <c r="L10908">
        <v>3</v>
      </c>
      <c r="M10908" t="s">
        <v>70</v>
      </c>
      <c r="N10908">
        <v>963</v>
      </c>
      <c r="O10908">
        <v>0</v>
      </c>
      <c r="P10908" t="s">
        <v>66</v>
      </c>
      <c r="Q10908">
        <v>0</v>
      </c>
      <c r="R10908" t="s">
        <v>75</v>
      </c>
      <c r="S10908">
        <v>0</v>
      </c>
      <c r="T10908" t="s">
        <v>53</v>
      </c>
      <c r="U10908" t="s">
        <v>48</v>
      </c>
    </row>
    <row r="10909" spans="1:21" x14ac:dyDescent="0.25">
      <c r="A10909">
        <v>509368</v>
      </c>
      <c r="B10909">
        <v>47</v>
      </c>
      <c r="C10909" t="s">
        <v>32</v>
      </c>
      <c r="D10909" t="str">
        <f t="shared" si="170"/>
        <v>Male</v>
      </c>
      <c r="E10909">
        <v>0</v>
      </c>
      <c r="F10909">
        <v>32.6</v>
      </c>
      <c r="G10909">
        <v>5</v>
      </c>
      <c r="H10909" s="1">
        <v>44502</v>
      </c>
      <c r="I10909" s="1">
        <v>44563</v>
      </c>
      <c r="J10909">
        <v>61</v>
      </c>
      <c r="K10909">
        <v>27.71</v>
      </c>
      <c r="L10909">
        <v>3</v>
      </c>
      <c r="M10909" t="s">
        <v>70</v>
      </c>
      <c r="N10909">
        <v>737</v>
      </c>
      <c r="O10909">
        <v>0</v>
      </c>
      <c r="P10909" t="s">
        <v>66</v>
      </c>
      <c r="Q10909">
        <v>0</v>
      </c>
      <c r="R10909" t="s">
        <v>75</v>
      </c>
      <c r="S10909">
        <v>0</v>
      </c>
      <c r="T10909" t="s">
        <v>52</v>
      </c>
      <c r="U10909" t="s">
        <v>47</v>
      </c>
    </row>
    <row r="10910" spans="1:21" x14ac:dyDescent="0.25">
      <c r="A10910">
        <v>510233</v>
      </c>
      <c r="B10910">
        <v>24</v>
      </c>
      <c r="C10910" t="s">
        <v>25</v>
      </c>
      <c r="D10910" t="str">
        <f t="shared" si="170"/>
        <v>Female</v>
      </c>
      <c r="E10910">
        <v>1</v>
      </c>
      <c r="F10910">
        <v>23.6</v>
      </c>
      <c r="G10910">
        <v>3</v>
      </c>
      <c r="H10910" s="1">
        <v>44502</v>
      </c>
      <c r="I10910" s="1">
        <v>44563</v>
      </c>
      <c r="J10910">
        <v>61</v>
      </c>
      <c r="K10910">
        <v>22.655999999999999</v>
      </c>
      <c r="L10910">
        <v>2</v>
      </c>
      <c r="M10910" t="s">
        <v>67</v>
      </c>
      <c r="N10910">
        <v>569</v>
      </c>
      <c r="O10910">
        <v>0</v>
      </c>
      <c r="P10910" t="s">
        <v>66</v>
      </c>
      <c r="Q10910">
        <v>0</v>
      </c>
      <c r="R10910" t="s">
        <v>75</v>
      </c>
      <c r="S10910">
        <v>1</v>
      </c>
      <c r="T10910" t="s">
        <v>52</v>
      </c>
      <c r="U10910" t="s">
        <v>47</v>
      </c>
    </row>
    <row r="10911" spans="1:21" x14ac:dyDescent="0.25">
      <c r="A10911">
        <v>510366</v>
      </c>
      <c r="B10911">
        <v>48</v>
      </c>
      <c r="C10911" t="s">
        <v>32</v>
      </c>
      <c r="D10911" t="str">
        <f t="shared" si="170"/>
        <v>Female</v>
      </c>
      <c r="E10911">
        <v>1</v>
      </c>
      <c r="F10911">
        <v>1.3</v>
      </c>
      <c r="G10911">
        <v>6</v>
      </c>
      <c r="H10911" s="1">
        <v>44502</v>
      </c>
      <c r="I10911" s="1">
        <v>44563</v>
      </c>
      <c r="J10911">
        <v>61</v>
      </c>
      <c r="K10911">
        <v>1.0269999999999999</v>
      </c>
      <c r="L10911">
        <v>1</v>
      </c>
      <c r="M10911" t="s">
        <v>65</v>
      </c>
      <c r="N10911">
        <v>523</v>
      </c>
      <c r="O10911">
        <v>0</v>
      </c>
      <c r="P10911" t="s">
        <v>66</v>
      </c>
      <c r="Q10911">
        <v>0</v>
      </c>
      <c r="R10911" t="s">
        <v>75</v>
      </c>
      <c r="S10911">
        <v>1</v>
      </c>
      <c r="T10911" t="s">
        <v>52</v>
      </c>
      <c r="U10911" t="s">
        <v>47</v>
      </c>
    </row>
    <row r="10912" spans="1:21" x14ac:dyDescent="0.25">
      <c r="A10912">
        <v>510400</v>
      </c>
      <c r="B10912">
        <v>59</v>
      </c>
      <c r="C10912" t="s">
        <v>27</v>
      </c>
      <c r="D10912" t="str">
        <f t="shared" si="170"/>
        <v>Male</v>
      </c>
      <c r="E10912">
        <v>0</v>
      </c>
      <c r="F10912">
        <v>38.6</v>
      </c>
      <c r="G10912">
        <v>4</v>
      </c>
      <c r="H10912" s="1">
        <v>44502</v>
      </c>
      <c r="I10912" s="1">
        <v>44563</v>
      </c>
      <c r="J10912">
        <v>61</v>
      </c>
      <c r="K10912">
        <v>13.896000000000001</v>
      </c>
      <c r="L10912">
        <v>3</v>
      </c>
      <c r="M10912" t="s">
        <v>70</v>
      </c>
      <c r="N10912">
        <v>487</v>
      </c>
      <c r="O10912">
        <v>1</v>
      </c>
      <c r="P10912" t="s">
        <v>69</v>
      </c>
      <c r="Q10912">
        <v>1</v>
      </c>
      <c r="R10912" t="s">
        <v>76</v>
      </c>
      <c r="S10912">
        <v>0</v>
      </c>
      <c r="T10912" t="s">
        <v>52</v>
      </c>
      <c r="U10912" t="s">
        <v>47</v>
      </c>
    </row>
    <row r="10913" spans="1:21" x14ac:dyDescent="0.25">
      <c r="A10913">
        <v>510401</v>
      </c>
      <c r="B10913">
        <v>31</v>
      </c>
      <c r="C10913" t="s">
        <v>28</v>
      </c>
      <c r="D10913" t="str">
        <f t="shared" si="170"/>
        <v>Female</v>
      </c>
      <c r="E10913">
        <v>1</v>
      </c>
      <c r="F10913">
        <v>3.2</v>
      </c>
      <c r="G10913">
        <v>3</v>
      </c>
      <c r="H10913" s="1">
        <v>44502</v>
      </c>
      <c r="I10913" s="1">
        <v>44563</v>
      </c>
      <c r="J10913">
        <v>61</v>
      </c>
      <c r="K10913">
        <v>2.2080000000000002</v>
      </c>
      <c r="L10913">
        <v>2</v>
      </c>
      <c r="M10913" t="s">
        <v>67</v>
      </c>
      <c r="N10913">
        <v>337</v>
      </c>
      <c r="O10913">
        <v>0</v>
      </c>
      <c r="P10913" t="s">
        <v>66</v>
      </c>
      <c r="Q10913">
        <v>0</v>
      </c>
      <c r="R10913" t="s">
        <v>75</v>
      </c>
      <c r="S10913">
        <v>0</v>
      </c>
      <c r="T10913" t="s">
        <v>52</v>
      </c>
      <c r="U10913" t="s">
        <v>47</v>
      </c>
    </row>
    <row r="10914" spans="1:21" x14ac:dyDescent="0.25">
      <c r="A10914">
        <v>510617</v>
      </c>
      <c r="B10914">
        <v>33</v>
      </c>
      <c r="C10914" t="s">
        <v>28</v>
      </c>
      <c r="D10914" t="str">
        <f t="shared" si="170"/>
        <v>Female</v>
      </c>
      <c r="E10914">
        <v>1</v>
      </c>
      <c r="F10914">
        <v>7.7</v>
      </c>
      <c r="G10914">
        <v>5</v>
      </c>
      <c r="H10914" s="1">
        <v>44502</v>
      </c>
      <c r="I10914" s="1">
        <v>44563</v>
      </c>
      <c r="J10914">
        <v>61</v>
      </c>
      <c r="K10914">
        <v>7.3150000000000004</v>
      </c>
      <c r="L10914">
        <v>3</v>
      </c>
      <c r="M10914" t="s">
        <v>70</v>
      </c>
      <c r="N10914">
        <v>879</v>
      </c>
      <c r="O10914">
        <v>1</v>
      </c>
      <c r="P10914" t="s">
        <v>69</v>
      </c>
      <c r="Q10914">
        <v>0</v>
      </c>
      <c r="R10914" t="s">
        <v>75</v>
      </c>
      <c r="S10914">
        <v>1</v>
      </c>
      <c r="T10914" t="s">
        <v>52</v>
      </c>
      <c r="U10914" t="s">
        <v>47</v>
      </c>
    </row>
    <row r="10915" spans="1:21" x14ac:dyDescent="0.25">
      <c r="A10915">
        <v>511396</v>
      </c>
      <c r="B10915">
        <v>21</v>
      </c>
      <c r="C10915" t="s">
        <v>25</v>
      </c>
      <c r="D10915" t="str">
        <f t="shared" si="170"/>
        <v>Female</v>
      </c>
      <c r="E10915">
        <v>1</v>
      </c>
      <c r="F10915">
        <v>38.799999999999997</v>
      </c>
      <c r="G10915">
        <v>1</v>
      </c>
      <c r="H10915" s="1">
        <v>44502</v>
      </c>
      <c r="I10915" s="1">
        <v>44563</v>
      </c>
      <c r="J10915">
        <v>61</v>
      </c>
      <c r="K10915">
        <v>38.799999999999997</v>
      </c>
      <c r="L10915">
        <v>0</v>
      </c>
      <c r="M10915" t="s">
        <v>68</v>
      </c>
      <c r="N10915">
        <v>576</v>
      </c>
      <c r="O10915">
        <v>0</v>
      </c>
      <c r="P10915" t="s">
        <v>66</v>
      </c>
      <c r="Q10915">
        <v>0</v>
      </c>
      <c r="R10915" t="s">
        <v>75</v>
      </c>
      <c r="S10915">
        <v>0</v>
      </c>
      <c r="T10915" t="s">
        <v>53</v>
      </c>
      <c r="U10915" t="s">
        <v>48</v>
      </c>
    </row>
    <row r="10916" spans="1:21" x14ac:dyDescent="0.25">
      <c r="A10916">
        <v>511470</v>
      </c>
      <c r="B10916">
        <v>61</v>
      </c>
      <c r="C10916" t="s">
        <v>29</v>
      </c>
      <c r="D10916" t="str">
        <f t="shared" si="170"/>
        <v>Female</v>
      </c>
      <c r="E10916">
        <v>1</v>
      </c>
      <c r="F10916">
        <v>10.4</v>
      </c>
      <c r="G10916">
        <v>4</v>
      </c>
      <c r="H10916" s="1">
        <v>44502</v>
      </c>
      <c r="I10916" s="1">
        <v>44563</v>
      </c>
      <c r="J10916">
        <v>61</v>
      </c>
      <c r="K10916">
        <v>2.6</v>
      </c>
      <c r="L10916">
        <v>0</v>
      </c>
      <c r="M10916" t="s">
        <v>68</v>
      </c>
      <c r="N10916">
        <v>216</v>
      </c>
      <c r="O10916">
        <v>0</v>
      </c>
      <c r="P10916" t="s">
        <v>66</v>
      </c>
      <c r="Q10916">
        <v>1</v>
      </c>
      <c r="R10916" t="s">
        <v>76</v>
      </c>
      <c r="S10916">
        <v>0</v>
      </c>
      <c r="T10916" t="s">
        <v>52</v>
      </c>
      <c r="U10916" t="s">
        <v>47</v>
      </c>
    </row>
    <row r="10917" spans="1:21" x14ac:dyDescent="0.25">
      <c r="A10917">
        <v>511662</v>
      </c>
      <c r="B10917">
        <v>21</v>
      </c>
      <c r="C10917" t="s">
        <v>25</v>
      </c>
      <c r="D10917" t="str">
        <f t="shared" si="170"/>
        <v>Male</v>
      </c>
      <c r="E10917">
        <v>0</v>
      </c>
      <c r="F10917">
        <v>10.3</v>
      </c>
      <c r="G10917">
        <v>7</v>
      </c>
      <c r="H10917" s="1">
        <v>44502</v>
      </c>
      <c r="I10917" s="1">
        <v>44563</v>
      </c>
      <c r="J10917">
        <v>61</v>
      </c>
      <c r="K10917">
        <v>10.196999999999999</v>
      </c>
      <c r="L10917">
        <v>1</v>
      </c>
      <c r="M10917" t="s">
        <v>65</v>
      </c>
      <c r="N10917">
        <v>1051</v>
      </c>
      <c r="O10917">
        <v>0</v>
      </c>
      <c r="P10917" t="s">
        <v>66</v>
      </c>
      <c r="Q10917">
        <v>0</v>
      </c>
      <c r="R10917" t="s">
        <v>75</v>
      </c>
      <c r="S10917">
        <v>0</v>
      </c>
      <c r="T10917" t="s">
        <v>52</v>
      </c>
      <c r="U10917" t="s">
        <v>47</v>
      </c>
    </row>
    <row r="10918" spans="1:21" x14ac:dyDescent="0.25">
      <c r="A10918">
        <v>511713</v>
      </c>
      <c r="B10918">
        <v>40</v>
      </c>
      <c r="C10918" t="s">
        <v>30</v>
      </c>
      <c r="D10918" t="str">
        <f t="shared" si="170"/>
        <v>Female</v>
      </c>
      <c r="E10918">
        <v>1</v>
      </c>
      <c r="F10918">
        <v>36.5</v>
      </c>
      <c r="G10918">
        <v>5</v>
      </c>
      <c r="H10918" s="1">
        <v>44502</v>
      </c>
      <c r="I10918" s="1">
        <v>44563</v>
      </c>
      <c r="J10918">
        <v>61</v>
      </c>
      <c r="K10918">
        <v>28.47</v>
      </c>
      <c r="L10918">
        <v>0</v>
      </c>
      <c r="M10918" t="s">
        <v>68</v>
      </c>
      <c r="N10918">
        <v>957</v>
      </c>
      <c r="O10918">
        <v>0</v>
      </c>
      <c r="P10918" t="s">
        <v>66</v>
      </c>
      <c r="Q10918">
        <v>0</v>
      </c>
      <c r="R10918" t="s">
        <v>75</v>
      </c>
      <c r="S10918">
        <v>0</v>
      </c>
      <c r="T10918" t="s">
        <v>52</v>
      </c>
      <c r="U10918" t="s">
        <v>47</v>
      </c>
    </row>
    <row r="10919" spans="1:21" x14ac:dyDescent="0.25">
      <c r="A10919">
        <v>511957</v>
      </c>
      <c r="B10919">
        <v>39</v>
      </c>
      <c r="C10919" t="s">
        <v>31</v>
      </c>
      <c r="D10919" t="str">
        <f t="shared" si="170"/>
        <v>Male</v>
      </c>
      <c r="E10919">
        <v>0</v>
      </c>
      <c r="F10919">
        <v>2.8</v>
      </c>
      <c r="G10919">
        <v>2</v>
      </c>
      <c r="H10919" s="1">
        <v>44502</v>
      </c>
      <c r="I10919" s="1">
        <v>44563</v>
      </c>
      <c r="J10919">
        <v>61</v>
      </c>
      <c r="K10919">
        <v>1.4279999999999999</v>
      </c>
      <c r="L10919">
        <v>2</v>
      </c>
      <c r="M10919" t="s">
        <v>67</v>
      </c>
      <c r="N10919">
        <v>230</v>
      </c>
      <c r="O10919">
        <v>1</v>
      </c>
      <c r="P10919" t="s">
        <v>69</v>
      </c>
      <c r="Q10919">
        <v>0</v>
      </c>
      <c r="R10919" t="s">
        <v>75</v>
      </c>
      <c r="S10919">
        <v>0</v>
      </c>
      <c r="T10919" t="s">
        <v>52</v>
      </c>
      <c r="U10919" t="s">
        <v>47</v>
      </c>
    </row>
    <row r="10920" spans="1:21" x14ac:dyDescent="0.25">
      <c r="A10920">
        <v>512323</v>
      </c>
      <c r="B10920">
        <v>61</v>
      </c>
      <c r="C10920" t="s">
        <v>29</v>
      </c>
      <c r="D10920" t="str">
        <f t="shared" si="170"/>
        <v>Male</v>
      </c>
      <c r="E10920">
        <v>0</v>
      </c>
      <c r="F10920">
        <v>4.4000000000000004</v>
      </c>
      <c r="G10920">
        <v>6</v>
      </c>
      <c r="H10920" s="1">
        <v>44502</v>
      </c>
      <c r="I10920" s="1">
        <v>44563</v>
      </c>
      <c r="J10920">
        <v>61</v>
      </c>
      <c r="K10920">
        <v>1.056</v>
      </c>
      <c r="L10920">
        <v>1</v>
      </c>
      <c r="M10920" t="s">
        <v>65</v>
      </c>
      <c r="N10920">
        <v>264</v>
      </c>
      <c r="O10920">
        <v>0</v>
      </c>
      <c r="P10920" t="s">
        <v>66</v>
      </c>
      <c r="Q10920">
        <v>0</v>
      </c>
      <c r="R10920" t="s">
        <v>75</v>
      </c>
      <c r="S10920">
        <v>1</v>
      </c>
      <c r="T10920" t="s">
        <v>52</v>
      </c>
      <c r="U10920" t="s">
        <v>47</v>
      </c>
    </row>
    <row r="10921" spans="1:21" x14ac:dyDescent="0.25">
      <c r="A10921">
        <v>512633</v>
      </c>
      <c r="B10921">
        <v>43</v>
      </c>
      <c r="C10921" t="s">
        <v>30</v>
      </c>
      <c r="D10921" t="str">
        <f t="shared" si="170"/>
        <v>Female</v>
      </c>
      <c r="E10921">
        <v>1</v>
      </c>
      <c r="F10921">
        <v>27.1</v>
      </c>
      <c r="G10921">
        <v>5</v>
      </c>
      <c r="H10921" s="1">
        <v>44502</v>
      </c>
      <c r="I10921" s="1">
        <v>44563</v>
      </c>
      <c r="J10921">
        <v>61</v>
      </c>
      <c r="K10921">
        <v>11.923999999999999</v>
      </c>
      <c r="L10921">
        <v>1</v>
      </c>
      <c r="M10921" t="s">
        <v>65</v>
      </c>
      <c r="N10921">
        <v>426</v>
      </c>
      <c r="O10921">
        <v>0</v>
      </c>
      <c r="P10921" t="s">
        <v>66</v>
      </c>
      <c r="Q10921">
        <v>0</v>
      </c>
      <c r="R10921" t="s">
        <v>75</v>
      </c>
      <c r="S10921">
        <v>0</v>
      </c>
      <c r="T10921" t="s">
        <v>52</v>
      </c>
      <c r="U10921" t="s">
        <v>47</v>
      </c>
    </row>
    <row r="10922" spans="1:21" x14ac:dyDescent="0.25">
      <c r="A10922">
        <v>513454</v>
      </c>
      <c r="B10922">
        <v>57</v>
      </c>
      <c r="C10922" t="s">
        <v>27</v>
      </c>
      <c r="D10922" t="str">
        <f t="shared" si="170"/>
        <v>Female</v>
      </c>
      <c r="E10922">
        <v>1</v>
      </c>
      <c r="F10922">
        <v>21.9</v>
      </c>
      <c r="G10922">
        <v>2</v>
      </c>
      <c r="H10922" s="1">
        <v>44502</v>
      </c>
      <c r="I10922" s="1">
        <v>44563</v>
      </c>
      <c r="J10922">
        <v>61</v>
      </c>
      <c r="K10922">
        <v>20.367000000000001</v>
      </c>
      <c r="L10922">
        <v>0</v>
      </c>
      <c r="M10922" t="s">
        <v>68</v>
      </c>
      <c r="N10922">
        <v>699</v>
      </c>
      <c r="O10922">
        <v>0</v>
      </c>
      <c r="P10922" t="s">
        <v>66</v>
      </c>
      <c r="Q10922">
        <v>0</v>
      </c>
      <c r="R10922" t="s">
        <v>75</v>
      </c>
      <c r="S10922">
        <v>0</v>
      </c>
      <c r="T10922" t="s">
        <v>52</v>
      </c>
      <c r="U10922" t="s">
        <v>47</v>
      </c>
    </row>
    <row r="10923" spans="1:21" x14ac:dyDescent="0.25">
      <c r="A10923">
        <v>513483</v>
      </c>
      <c r="B10923">
        <v>33</v>
      </c>
      <c r="C10923" t="s">
        <v>28</v>
      </c>
      <c r="D10923" t="str">
        <f t="shared" si="170"/>
        <v>Male</v>
      </c>
      <c r="E10923">
        <v>0</v>
      </c>
      <c r="F10923">
        <v>21.4</v>
      </c>
      <c r="G10923">
        <v>3</v>
      </c>
      <c r="H10923" s="1">
        <v>44502</v>
      </c>
      <c r="I10923" s="1">
        <v>44563</v>
      </c>
      <c r="J10923">
        <v>61</v>
      </c>
      <c r="K10923">
        <v>15.622</v>
      </c>
      <c r="L10923">
        <v>3</v>
      </c>
      <c r="M10923" t="s">
        <v>70</v>
      </c>
      <c r="N10923">
        <v>415</v>
      </c>
      <c r="O10923">
        <v>0</v>
      </c>
      <c r="P10923" t="s">
        <v>66</v>
      </c>
      <c r="Q10923">
        <v>0</v>
      </c>
      <c r="R10923" t="s">
        <v>75</v>
      </c>
      <c r="S10923">
        <v>0</v>
      </c>
      <c r="T10923" t="s">
        <v>52</v>
      </c>
      <c r="U10923" t="s">
        <v>47</v>
      </c>
    </row>
    <row r="10924" spans="1:21" x14ac:dyDescent="0.25">
      <c r="A10924">
        <v>513561</v>
      </c>
      <c r="B10924">
        <v>34</v>
      </c>
      <c r="C10924" t="s">
        <v>28</v>
      </c>
      <c r="D10924" t="str">
        <f t="shared" si="170"/>
        <v>Female</v>
      </c>
      <c r="E10924">
        <v>1</v>
      </c>
      <c r="F10924">
        <v>1.8</v>
      </c>
      <c r="G10924">
        <v>5</v>
      </c>
      <c r="H10924" s="1">
        <v>44502</v>
      </c>
      <c r="I10924" s="1">
        <v>44563</v>
      </c>
      <c r="J10924">
        <v>61</v>
      </c>
      <c r="K10924">
        <v>1.548</v>
      </c>
      <c r="L10924">
        <v>2</v>
      </c>
      <c r="M10924" t="s">
        <v>67</v>
      </c>
      <c r="N10924">
        <v>529</v>
      </c>
      <c r="O10924">
        <v>0</v>
      </c>
      <c r="P10924" t="s">
        <v>66</v>
      </c>
      <c r="Q10924">
        <v>0</v>
      </c>
      <c r="R10924" t="s">
        <v>75</v>
      </c>
      <c r="S10924">
        <v>0</v>
      </c>
      <c r="T10924" t="s">
        <v>52</v>
      </c>
      <c r="U10924" t="s">
        <v>47</v>
      </c>
    </row>
    <row r="10925" spans="1:21" x14ac:dyDescent="0.25">
      <c r="A10925">
        <v>515236</v>
      </c>
      <c r="B10925">
        <v>45</v>
      </c>
      <c r="C10925" t="s">
        <v>32</v>
      </c>
      <c r="D10925" t="str">
        <f t="shared" si="170"/>
        <v>Female</v>
      </c>
      <c r="E10925">
        <v>1</v>
      </c>
      <c r="F10925">
        <v>24.5</v>
      </c>
      <c r="G10925">
        <v>6</v>
      </c>
      <c r="H10925" s="1">
        <v>44502</v>
      </c>
      <c r="I10925" s="1">
        <v>44563</v>
      </c>
      <c r="J10925">
        <v>61</v>
      </c>
      <c r="K10925">
        <v>2.6949999999999998</v>
      </c>
      <c r="L10925">
        <v>3</v>
      </c>
      <c r="M10925" t="s">
        <v>70</v>
      </c>
      <c r="N10925">
        <v>158</v>
      </c>
      <c r="O10925">
        <v>0</v>
      </c>
      <c r="P10925" t="s">
        <v>66</v>
      </c>
      <c r="Q10925">
        <v>0</v>
      </c>
      <c r="R10925" t="s">
        <v>75</v>
      </c>
      <c r="S10925">
        <v>0</v>
      </c>
      <c r="T10925" t="s">
        <v>52</v>
      </c>
      <c r="U10925" t="s">
        <v>47</v>
      </c>
    </row>
    <row r="10926" spans="1:21" x14ac:dyDescent="0.25">
      <c r="A10926">
        <v>515785</v>
      </c>
      <c r="B10926">
        <v>55</v>
      </c>
      <c r="C10926" t="s">
        <v>27</v>
      </c>
      <c r="D10926" t="str">
        <f t="shared" si="170"/>
        <v>Female</v>
      </c>
      <c r="E10926">
        <v>1</v>
      </c>
      <c r="F10926">
        <v>45.9</v>
      </c>
      <c r="G10926">
        <v>3</v>
      </c>
      <c r="H10926" s="1">
        <v>44502</v>
      </c>
      <c r="I10926" s="1">
        <v>44563</v>
      </c>
      <c r="J10926">
        <v>61</v>
      </c>
      <c r="K10926">
        <v>30.753</v>
      </c>
      <c r="L10926">
        <v>3</v>
      </c>
      <c r="M10926" t="s">
        <v>70</v>
      </c>
      <c r="N10926">
        <v>1040</v>
      </c>
      <c r="O10926">
        <v>3</v>
      </c>
      <c r="P10926" t="s">
        <v>70</v>
      </c>
      <c r="Q10926">
        <v>0</v>
      </c>
      <c r="R10926" t="s">
        <v>75</v>
      </c>
      <c r="S10926">
        <v>0</v>
      </c>
      <c r="T10926" t="s">
        <v>52</v>
      </c>
      <c r="U10926" t="s">
        <v>47</v>
      </c>
    </row>
    <row r="10927" spans="1:21" x14ac:dyDescent="0.25">
      <c r="A10927">
        <v>515902</v>
      </c>
      <c r="B10927">
        <v>46</v>
      </c>
      <c r="C10927" t="s">
        <v>32</v>
      </c>
      <c r="D10927" t="str">
        <f t="shared" si="170"/>
        <v>Female</v>
      </c>
      <c r="E10927">
        <v>1</v>
      </c>
      <c r="F10927">
        <v>15.4</v>
      </c>
      <c r="G10927">
        <v>1</v>
      </c>
      <c r="H10927" s="1">
        <v>44502</v>
      </c>
      <c r="I10927" s="1">
        <v>44563</v>
      </c>
      <c r="J10927">
        <v>61</v>
      </c>
      <c r="K10927">
        <v>15.4</v>
      </c>
      <c r="L10927">
        <v>2</v>
      </c>
      <c r="M10927" t="s">
        <v>67</v>
      </c>
      <c r="N10927">
        <v>624</v>
      </c>
      <c r="O10927">
        <v>1</v>
      </c>
      <c r="P10927" t="s">
        <v>69</v>
      </c>
      <c r="Q10927">
        <v>0</v>
      </c>
      <c r="R10927" t="s">
        <v>75</v>
      </c>
      <c r="S10927">
        <v>0</v>
      </c>
      <c r="T10927" t="s">
        <v>53</v>
      </c>
      <c r="U10927" t="s">
        <v>48</v>
      </c>
    </row>
    <row r="10928" spans="1:21" x14ac:dyDescent="0.25">
      <c r="A10928">
        <v>516713</v>
      </c>
      <c r="B10928">
        <v>63</v>
      </c>
      <c r="C10928" t="s">
        <v>29</v>
      </c>
      <c r="D10928" t="str">
        <f t="shared" si="170"/>
        <v>Female</v>
      </c>
      <c r="E10928">
        <v>1</v>
      </c>
      <c r="F10928">
        <v>32.1</v>
      </c>
      <c r="G10928">
        <v>2</v>
      </c>
      <c r="H10928" s="1">
        <v>44502</v>
      </c>
      <c r="I10928" s="1">
        <v>44563</v>
      </c>
      <c r="J10928">
        <v>61</v>
      </c>
      <c r="K10928">
        <v>14.445</v>
      </c>
      <c r="L10928">
        <v>2</v>
      </c>
      <c r="M10928" t="s">
        <v>67</v>
      </c>
      <c r="N10928">
        <v>129</v>
      </c>
      <c r="O10928">
        <v>0</v>
      </c>
      <c r="P10928" t="s">
        <v>66</v>
      </c>
      <c r="Q10928">
        <v>0</v>
      </c>
      <c r="R10928" t="s">
        <v>75</v>
      </c>
      <c r="S10928">
        <v>0</v>
      </c>
      <c r="T10928" t="s">
        <v>52</v>
      </c>
      <c r="U10928" t="s">
        <v>47</v>
      </c>
    </row>
    <row r="10929" spans="1:21" x14ac:dyDescent="0.25">
      <c r="A10929">
        <v>518042</v>
      </c>
      <c r="B10929">
        <v>42</v>
      </c>
      <c r="C10929" t="s">
        <v>30</v>
      </c>
      <c r="D10929" t="str">
        <f t="shared" si="170"/>
        <v>Female</v>
      </c>
      <c r="E10929">
        <v>1</v>
      </c>
      <c r="F10929">
        <v>20.3</v>
      </c>
      <c r="G10929">
        <v>7</v>
      </c>
      <c r="H10929" s="1">
        <v>44502</v>
      </c>
      <c r="I10929" s="1">
        <v>44563</v>
      </c>
      <c r="J10929">
        <v>61</v>
      </c>
      <c r="K10929">
        <v>6.9020000000000001</v>
      </c>
      <c r="L10929">
        <v>1</v>
      </c>
      <c r="M10929" t="s">
        <v>65</v>
      </c>
      <c r="N10929">
        <v>606</v>
      </c>
      <c r="O10929">
        <v>1</v>
      </c>
      <c r="P10929" t="s">
        <v>69</v>
      </c>
      <c r="Q10929">
        <v>0</v>
      </c>
      <c r="R10929" t="s">
        <v>75</v>
      </c>
      <c r="S10929">
        <v>1</v>
      </c>
      <c r="T10929" t="s">
        <v>52</v>
      </c>
      <c r="U10929" t="s">
        <v>47</v>
      </c>
    </row>
    <row r="10930" spans="1:21" x14ac:dyDescent="0.25">
      <c r="A10930">
        <v>518486</v>
      </c>
      <c r="B10930">
        <v>51</v>
      </c>
      <c r="C10930" t="s">
        <v>33</v>
      </c>
      <c r="D10930" t="str">
        <f t="shared" si="170"/>
        <v>Male</v>
      </c>
      <c r="E10930">
        <v>0</v>
      </c>
      <c r="F10930">
        <v>12.1</v>
      </c>
      <c r="G10930">
        <v>4</v>
      </c>
      <c r="H10930" s="1">
        <v>44502</v>
      </c>
      <c r="I10930" s="1">
        <v>44563</v>
      </c>
      <c r="J10930">
        <v>61</v>
      </c>
      <c r="K10930">
        <v>4.84</v>
      </c>
      <c r="L10930">
        <v>2</v>
      </c>
      <c r="M10930" t="s">
        <v>67</v>
      </c>
      <c r="N10930">
        <v>297</v>
      </c>
      <c r="O10930">
        <v>0</v>
      </c>
      <c r="P10930" t="s">
        <v>66</v>
      </c>
      <c r="Q10930">
        <v>1</v>
      </c>
      <c r="R10930" t="s">
        <v>76</v>
      </c>
      <c r="S10930">
        <v>0</v>
      </c>
      <c r="T10930" t="s">
        <v>52</v>
      </c>
      <c r="U10930" t="s">
        <v>47</v>
      </c>
    </row>
    <row r="10931" spans="1:21" x14ac:dyDescent="0.25">
      <c r="A10931">
        <v>518595</v>
      </c>
      <c r="B10931">
        <v>57</v>
      </c>
      <c r="C10931" t="s">
        <v>27</v>
      </c>
      <c r="D10931" t="str">
        <f t="shared" si="170"/>
        <v>Female</v>
      </c>
      <c r="E10931">
        <v>1</v>
      </c>
      <c r="F10931">
        <v>12.6</v>
      </c>
      <c r="G10931">
        <v>1</v>
      </c>
      <c r="H10931" s="1">
        <v>44502</v>
      </c>
      <c r="I10931" s="1">
        <v>44563</v>
      </c>
      <c r="J10931">
        <v>61</v>
      </c>
      <c r="K10931">
        <v>12.6</v>
      </c>
      <c r="L10931">
        <v>3</v>
      </c>
      <c r="M10931" t="s">
        <v>70</v>
      </c>
      <c r="N10931">
        <v>714</v>
      </c>
      <c r="O10931">
        <v>0</v>
      </c>
      <c r="P10931" t="s">
        <v>66</v>
      </c>
      <c r="Q10931">
        <v>0</v>
      </c>
      <c r="R10931" t="s">
        <v>75</v>
      </c>
      <c r="S10931">
        <v>0</v>
      </c>
      <c r="T10931" t="s">
        <v>53</v>
      </c>
      <c r="U10931" t="s">
        <v>48</v>
      </c>
    </row>
    <row r="10932" spans="1:21" x14ac:dyDescent="0.25">
      <c r="A10932">
        <v>518868</v>
      </c>
      <c r="B10932">
        <v>22</v>
      </c>
      <c r="C10932" t="s">
        <v>25</v>
      </c>
      <c r="D10932" t="str">
        <f t="shared" si="170"/>
        <v>Male</v>
      </c>
      <c r="E10932">
        <v>0</v>
      </c>
      <c r="F10932">
        <v>17.899999999999999</v>
      </c>
      <c r="G10932">
        <v>3</v>
      </c>
      <c r="H10932" s="1">
        <v>44502</v>
      </c>
      <c r="I10932" s="1">
        <v>44563</v>
      </c>
      <c r="J10932">
        <v>61</v>
      </c>
      <c r="K10932">
        <v>2.1480000000000001</v>
      </c>
      <c r="L10932">
        <v>0</v>
      </c>
      <c r="M10932" t="s">
        <v>68</v>
      </c>
      <c r="N10932">
        <v>255</v>
      </c>
      <c r="O10932">
        <v>1</v>
      </c>
      <c r="P10932" t="s">
        <v>69</v>
      </c>
      <c r="Q10932">
        <v>0</v>
      </c>
      <c r="R10932" t="s">
        <v>75</v>
      </c>
      <c r="S10932">
        <v>1</v>
      </c>
      <c r="T10932" t="s">
        <v>52</v>
      </c>
      <c r="U10932" t="s">
        <v>47</v>
      </c>
    </row>
    <row r="10933" spans="1:21" x14ac:dyDescent="0.25">
      <c r="A10933">
        <v>519262</v>
      </c>
      <c r="B10933">
        <v>17</v>
      </c>
      <c r="C10933" t="s">
        <v>81</v>
      </c>
      <c r="D10933" t="str">
        <f t="shared" si="170"/>
        <v>Female</v>
      </c>
      <c r="E10933">
        <v>1</v>
      </c>
      <c r="F10933">
        <v>16.100000000000001</v>
      </c>
      <c r="G10933">
        <v>6</v>
      </c>
      <c r="H10933" s="1">
        <v>44502</v>
      </c>
      <c r="I10933" s="1">
        <v>44563</v>
      </c>
      <c r="J10933">
        <v>61</v>
      </c>
      <c r="K10933">
        <v>12.718999999999999</v>
      </c>
      <c r="L10933">
        <v>1</v>
      </c>
      <c r="M10933" t="s">
        <v>65</v>
      </c>
      <c r="N10933">
        <v>374</v>
      </c>
      <c r="O10933">
        <v>0</v>
      </c>
      <c r="P10933" t="s">
        <v>66</v>
      </c>
      <c r="Q10933">
        <v>0</v>
      </c>
      <c r="R10933" t="s">
        <v>75</v>
      </c>
      <c r="S10933">
        <v>0</v>
      </c>
      <c r="T10933" t="s">
        <v>52</v>
      </c>
      <c r="U10933" t="s">
        <v>47</v>
      </c>
    </row>
    <row r="10934" spans="1:21" x14ac:dyDescent="0.25">
      <c r="A10934">
        <v>519381</v>
      </c>
      <c r="B10934">
        <v>36</v>
      </c>
      <c r="C10934" t="s">
        <v>31</v>
      </c>
      <c r="D10934" t="str">
        <f t="shared" si="170"/>
        <v>Male</v>
      </c>
      <c r="E10934">
        <v>0</v>
      </c>
      <c r="F10934">
        <v>24.4</v>
      </c>
      <c r="G10934">
        <v>1</v>
      </c>
      <c r="H10934" s="1">
        <v>44502</v>
      </c>
      <c r="I10934" s="1">
        <v>44563</v>
      </c>
      <c r="J10934">
        <v>61</v>
      </c>
      <c r="K10934">
        <v>24.4</v>
      </c>
      <c r="L10934">
        <v>1</v>
      </c>
      <c r="M10934" t="s">
        <v>65</v>
      </c>
      <c r="N10934">
        <v>267</v>
      </c>
      <c r="O10934">
        <v>0</v>
      </c>
      <c r="P10934" t="s">
        <v>66</v>
      </c>
      <c r="Q10934">
        <v>1</v>
      </c>
      <c r="R10934" t="s">
        <v>76</v>
      </c>
      <c r="S10934">
        <v>0</v>
      </c>
      <c r="T10934" t="s">
        <v>53</v>
      </c>
      <c r="U10934" t="s">
        <v>48</v>
      </c>
    </row>
    <row r="10935" spans="1:21" x14ac:dyDescent="0.25">
      <c r="A10935">
        <v>519739</v>
      </c>
      <c r="B10935">
        <v>22</v>
      </c>
      <c r="C10935" t="s">
        <v>25</v>
      </c>
      <c r="D10935" t="str">
        <f t="shared" si="170"/>
        <v>Female</v>
      </c>
      <c r="E10935">
        <v>1</v>
      </c>
      <c r="F10935">
        <v>36.9</v>
      </c>
      <c r="G10935">
        <v>2</v>
      </c>
      <c r="H10935" s="1">
        <v>44502</v>
      </c>
      <c r="I10935" s="1">
        <v>44563</v>
      </c>
      <c r="J10935">
        <v>61</v>
      </c>
      <c r="K10935">
        <v>22.509</v>
      </c>
      <c r="L10935">
        <v>3</v>
      </c>
      <c r="M10935" t="s">
        <v>70</v>
      </c>
      <c r="N10935">
        <v>327</v>
      </c>
      <c r="O10935">
        <v>0</v>
      </c>
      <c r="P10935" t="s">
        <v>66</v>
      </c>
      <c r="Q10935">
        <v>0</v>
      </c>
      <c r="R10935" t="s">
        <v>75</v>
      </c>
      <c r="S10935">
        <v>0</v>
      </c>
      <c r="T10935" t="s">
        <v>52</v>
      </c>
      <c r="U10935" t="s">
        <v>47</v>
      </c>
    </row>
    <row r="10936" spans="1:21" x14ac:dyDescent="0.25">
      <c r="A10936">
        <v>520400</v>
      </c>
      <c r="B10936">
        <v>34</v>
      </c>
      <c r="C10936" t="s">
        <v>28</v>
      </c>
      <c r="D10936" t="str">
        <f t="shared" si="170"/>
        <v>Female</v>
      </c>
      <c r="E10936">
        <v>1</v>
      </c>
      <c r="F10936">
        <v>35.200000000000003</v>
      </c>
      <c r="G10936">
        <v>5</v>
      </c>
      <c r="H10936" s="1">
        <v>44502</v>
      </c>
      <c r="I10936" s="1">
        <v>44563</v>
      </c>
      <c r="J10936">
        <v>61</v>
      </c>
      <c r="K10936">
        <v>16.544</v>
      </c>
      <c r="L10936">
        <v>0</v>
      </c>
      <c r="M10936" t="s">
        <v>68</v>
      </c>
      <c r="N10936">
        <v>431</v>
      </c>
      <c r="O10936">
        <v>0</v>
      </c>
      <c r="P10936" t="s">
        <v>66</v>
      </c>
      <c r="Q10936">
        <v>1</v>
      </c>
      <c r="R10936" t="s">
        <v>76</v>
      </c>
      <c r="S10936">
        <v>1</v>
      </c>
      <c r="T10936" t="s">
        <v>52</v>
      </c>
      <c r="U10936" t="s">
        <v>47</v>
      </c>
    </row>
    <row r="10937" spans="1:21" x14ac:dyDescent="0.25">
      <c r="A10937">
        <v>520859</v>
      </c>
      <c r="B10937">
        <v>63</v>
      </c>
      <c r="C10937" t="s">
        <v>29</v>
      </c>
      <c r="D10937" t="str">
        <f t="shared" si="170"/>
        <v>Female</v>
      </c>
      <c r="E10937">
        <v>1</v>
      </c>
      <c r="F10937">
        <v>33.5</v>
      </c>
      <c r="G10937">
        <v>7</v>
      </c>
      <c r="H10937" s="1">
        <v>44502</v>
      </c>
      <c r="I10937" s="1">
        <v>44563</v>
      </c>
      <c r="J10937">
        <v>61</v>
      </c>
      <c r="K10937">
        <v>4.0199999999999996</v>
      </c>
      <c r="L10937">
        <v>0</v>
      </c>
      <c r="M10937" t="s">
        <v>68</v>
      </c>
      <c r="N10937">
        <v>1053</v>
      </c>
      <c r="O10937">
        <v>2</v>
      </c>
      <c r="P10937" t="s">
        <v>71</v>
      </c>
      <c r="Q10937">
        <v>0</v>
      </c>
      <c r="R10937" t="s">
        <v>75</v>
      </c>
      <c r="S10937">
        <v>0</v>
      </c>
      <c r="T10937" t="s">
        <v>52</v>
      </c>
      <c r="U10937" t="s">
        <v>47</v>
      </c>
    </row>
    <row r="10938" spans="1:21" x14ac:dyDescent="0.25">
      <c r="A10938">
        <v>520928</v>
      </c>
      <c r="B10938">
        <v>31</v>
      </c>
      <c r="C10938" t="s">
        <v>28</v>
      </c>
      <c r="D10938" t="str">
        <f t="shared" si="170"/>
        <v>Female</v>
      </c>
      <c r="E10938">
        <v>1</v>
      </c>
      <c r="F10938">
        <v>14.9</v>
      </c>
      <c r="G10938">
        <v>1</v>
      </c>
      <c r="H10938" s="1">
        <v>44502</v>
      </c>
      <c r="I10938" s="1">
        <v>44563</v>
      </c>
      <c r="J10938">
        <v>61</v>
      </c>
      <c r="K10938">
        <v>14.9</v>
      </c>
      <c r="L10938">
        <v>0</v>
      </c>
      <c r="M10938" t="s">
        <v>68</v>
      </c>
      <c r="N10938">
        <v>569</v>
      </c>
      <c r="O10938">
        <v>0</v>
      </c>
      <c r="P10938" t="s">
        <v>66</v>
      </c>
      <c r="Q10938">
        <v>0</v>
      </c>
      <c r="R10938" t="s">
        <v>75</v>
      </c>
      <c r="S10938">
        <v>0</v>
      </c>
      <c r="T10938" t="s">
        <v>53</v>
      </c>
      <c r="U10938" t="s">
        <v>48</v>
      </c>
    </row>
    <row r="10939" spans="1:21" x14ac:dyDescent="0.25">
      <c r="A10939">
        <v>521316</v>
      </c>
      <c r="B10939">
        <v>24</v>
      </c>
      <c r="C10939" t="s">
        <v>25</v>
      </c>
      <c r="D10939" t="str">
        <f t="shared" si="170"/>
        <v>Male</v>
      </c>
      <c r="E10939">
        <v>0</v>
      </c>
      <c r="F10939">
        <v>11</v>
      </c>
      <c r="G10939">
        <v>7</v>
      </c>
      <c r="H10939" s="1">
        <v>44502</v>
      </c>
      <c r="I10939" s="1">
        <v>44563</v>
      </c>
      <c r="J10939">
        <v>61</v>
      </c>
      <c r="K10939">
        <v>2.64</v>
      </c>
      <c r="L10939">
        <v>3</v>
      </c>
      <c r="M10939" t="s">
        <v>70</v>
      </c>
      <c r="N10939">
        <v>701</v>
      </c>
      <c r="O10939">
        <v>0</v>
      </c>
      <c r="P10939" t="s">
        <v>66</v>
      </c>
      <c r="Q10939">
        <v>0</v>
      </c>
      <c r="R10939" t="s">
        <v>75</v>
      </c>
      <c r="S10939">
        <v>0</v>
      </c>
      <c r="T10939" t="s">
        <v>52</v>
      </c>
      <c r="U10939" t="s">
        <v>47</v>
      </c>
    </row>
    <row r="10940" spans="1:21" x14ac:dyDescent="0.25">
      <c r="A10940">
        <v>521816</v>
      </c>
      <c r="B10940">
        <v>58</v>
      </c>
      <c r="C10940" t="s">
        <v>27</v>
      </c>
      <c r="D10940" t="str">
        <f t="shared" si="170"/>
        <v>Female</v>
      </c>
      <c r="E10940">
        <v>1</v>
      </c>
      <c r="F10940">
        <v>39.1</v>
      </c>
      <c r="G10940">
        <v>5</v>
      </c>
      <c r="H10940" s="1">
        <v>44502</v>
      </c>
      <c r="I10940" s="1">
        <v>44563</v>
      </c>
      <c r="J10940">
        <v>61</v>
      </c>
      <c r="K10940">
        <v>20.722999999999999</v>
      </c>
      <c r="L10940">
        <v>2</v>
      </c>
      <c r="M10940" t="s">
        <v>67</v>
      </c>
      <c r="N10940">
        <v>414</v>
      </c>
      <c r="O10940">
        <v>0</v>
      </c>
      <c r="P10940" t="s">
        <v>66</v>
      </c>
      <c r="Q10940">
        <v>0</v>
      </c>
      <c r="R10940" t="s">
        <v>75</v>
      </c>
      <c r="S10940">
        <v>1</v>
      </c>
      <c r="T10940" t="s">
        <v>52</v>
      </c>
      <c r="U10940" t="s">
        <v>47</v>
      </c>
    </row>
    <row r="10941" spans="1:21" x14ac:dyDescent="0.25">
      <c r="A10941">
        <v>521930</v>
      </c>
      <c r="B10941">
        <v>38</v>
      </c>
      <c r="C10941" t="s">
        <v>31</v>
      </c>
      <c r="D10941" t="str">
        <f t="shared" si="170"/>
        <v>Male</v>
      </c>
      <c r="E10941">
        <v>0</v>
      </c>
      <c r="F10941">
        <v>10.9</v>
      </c>
      <c r="G10941">
        <v>5</v>
      </c>
      <c r="H10941" s="1">
        <v>44502</v>
      </c>
      <c r="I10941" s="1">
        <v>44563</v>
      </c>
      <c r="J10941">
        <v>61</v>
      </c>
      <c r="K10941">
        <v>4.5780000000000003</v>
      </c>
      <c r="L10941">
        <v>1</v>
      </c>
      <c r="M10941" t="s">
        <v>65</v>
      </c>
      <c r="N10941">
        <v>1005</v>
      </c>
      <c r="O10941">
        <v>0</v>
      </c>
      <c r="P10941" t="s">
        <v>66</v>
      </c>
      <c r="Q10941">
        <v>1</v>
      </c>
      <c r="R10941" t="s">
        <v>76</v>
      </c>
      <c r="S10941">
        <v>1</v>
      </c>
      <c r="T10941" t="s">
        <v>52</v>
      </c>
      <c r="U10941" t="s">
        <v>47</v>
      </c>
    </row>
    <row r="10942" spans="1:21" x14ac:dyDescent="0.25">
      <c r="A10942">
        <v>522432</v>
      </c>
      <c r="B10942">
        <v>49</v>
      </c>
      <c r="C10942" t="s">
        <v>32</v>
      </c>
      <c r="D10942" t="str">
        <f t="shared" si="170"/>
        <v>Male</v>
      </c>
      <c r="E10942">
        <v>0</v>
      </c>
      <c r="F10942">
        <v>15</v>
      </c>
      <c r="G10942">
        <v>3</v>
      </c>
      <c r="H10942" s="1">
        <v>44502</v>
      </c>
      <c r="I10942" s="1">
        <v>44563</v>
      </c>
      <c r="J10942">
        <v>61</v>
      </c>
      <c r="K10942">
        <v>11.4</v>
      </c>
      <c r="L10942">
        <v>3</v>
      </c>
      <c r="M10942" t="s">
        <v>70</v>
      </c>
      <c r="N10942">
        <v>332</v>
      </c>
      <c r="O10942">
        <v>3</v>
      </c>
      <c r="P10942" t="s">
        <v>70</v>
      </c>
      <c r="Q10942">
        <v>0</v>
      </c>
      <c r="R10942" t="s">
        <v>75</v>
      </c>
      <c r="S10942">
        <v>0</v>
      </c>
      <c r="T10942" t="s">
        <v>52</v>
      </c>
      <c r="U10942" t="s">
        <v>47</v>
      </c>
    </row>
    <row r="10943" spans="1:21" x14ac:dyDescent="0.25">
      <c r="A10943">
        <v>523063</v>
      </c>
      <c r="B10943">
        <v>45</v>
      </c>
      <c r="C10943" t="s">
        <v>32</v>
      </c>
      <c r="D10943" t="str">
        <f t="shared" si="170"/>
        <v>Male</v>
      </c>
      <c r="E10943">
        <v>0</v>
      </c>
      <c r="F10943">
        <v>31.4</v>
      </c>
      <c r="G10943">
        <v>2</v>
      </c>
      <c r="H10943" s="1">
        <v>44502</v>
      </c>
      <c r="I10943" s="1">
        <v>44563</v>
      </c>
      <c r="J10943">
        <v>61</v>
      </c>
      <c r="K10943">
        <v>23.864000000000001</v>
      </c>
      <c r="L10943">
        <v>1</v>
      </c>
      <c r="M10943" t="s">
        <v>65</v>
      </c>
      <c r="N10943">
        <v>1002</v>
      </c>
      <c r="O10943">
        <v>0</v>
      </c>
      <c r="P10943" t="s">
        <v>66</v>
      </c>
      <c r="Q10943">
        <v>0</v>
      </c>
      <c r="R10943" t="s">
        <v>75</v>
      </c>
      <c r="S10943">
        <v>0</v>
      </c>
      <c r="T10943" t="s">
        <v>52</v>
      </c>
      <c r="U10943" t="s">
        <v>47</v>
      </c>
    </row>
    <row r="10944" spans="1:21" x14ac:dyDescent="0.25">
      <c r="A10944">
        <v>523647</v>
      </c>
      <c r="B10944">
        <v>35</v>
      </c>
      <c r="C10944" t="s">
        <v>31</v>
      </c>
      <c r="D10944" t="str">
        <f t="shared" si="170"/>
        <v>Male</v>
      </c>
      <c r="E10944">
        <v>0</v>
      </c>
      <c r="F10944">
        <v>15.2</v>
      </c>
      <c r="G10944">
        <v>4</v>
      </c>
      <c r="H10944" s="1">
        <v>44502</v>
      </c>
      <c r="I10944" s="1">
        <v>44563</v>
      </c>
      <c r="J10944">
        <v>61</v>
      </c>
      <c r="K10944">
        <v>5.016</v>
      </c>
      <c r="L10944">
        <v>0</v>
      </c>
      <c r="M10944" t="s">
        <v>68</v>
      </c>
      <c r="N10944">
        <v>384</v>
      </c>
      <c r="O10944">
        <v>0</v>
      </c>
      <c r="P10944" t="s">
        <v>66</v>
      </c>
      <c r="Q10944">
        <v>0</v>
      </c>
      <c r="R10944" t="s">
        <v>75</v>
      </c>
      <c r="S10944">
        <v>0</v>
      </c>
      <c r="T10944" t="s">
        <v>52</v>
      </c>
      <c r="U10944" t="s">
        <v>47</v>
      </c>
    </row>
    <row r="10945" spans="1:21" x14ac:dyDescent="0.25">
      <c r="A10945">
        <v>523993</v>
      </c>
      <c r="B10945">
        <v>20</v>
      </c>
      <c r="C10945" t="s">
        <v>25</v>
      </c>
      <c r="D10945" t="str">
        <f t="shared" si="170"/>
        <v>Female</v>
      </c>
      <c r="E10945">
        <v>1</v>
      </c>
      <c r="F10945">
        <v>16.600000000000001</v>
      </c>
      <c r="G10945">
        <v>5</v>
      </c>
      <c r="H10945" s="1">
        <v>44502</v>
      </c>
      <c r="I10945" s="1">
        <v>44563</v>
      </c>
      <c r="J10945">
        <v>61</v>
      </c>
      <c r="K10945">
        <v>15.438000000000001</v>
      </c>
      <c r="L10945">
        <v>1</v>
      </c>
      <c r="M10945" t="s">
        <v>65</v>
      </c>
      <c r="N10945">
        <v>1027</v>
      </c>
      <c r="O10945">
        <v>0</v>
      </c>
      <c r="P10945" t="s">
        <v>66</v>
      </c>
      <c r="Q10945">
        <v>0</v>
      </c>
      <c r="R10945" t="s">
        <v>75</v>
      </c>
      <c r="S10945">
        <v>0</v>
      </c>
      <c r="T10945" t="s">
        <v>52</v>
      </c>
      <c r="U10945" t="s">
        <v>47</v>
      </c>
    </row>
    <row r="10946" spans="1:21" x14ac:dyDescent="0.25">
      <c r="A10946">
        <v>524519</v>
      </c>
      <c r="B10946">
        <v>16</v>
      </c>
      <c r="C10946" t="s">
        <v>81</v>
      </c>
      <c r="D10946" t="str">
        <f t="shared" ref="D10946:D11009" si="171">IF(E10946=0, "Male", "Female")</f>
        <v>Female</v>
      </c>
      <c r="E10946">
        <v>1</v>
      </c>
      <c r="F10946">
        <v>32</v>
      </c>
      <c r="G10946">
        <v>1</v>
      </c>
      <c r="H10946" s="1">
        <v>44502</v>
      </c>
      <c r="I10946" s="1">
        <v>44563</v>
      </c>
      <c r="J10946">
        <v>61</v>
      </c>
      <c r="K10946">
        <v>32</v>
      </c>
      <c r="L10946">
        <v>0</v>
      </c>
      <c r="M10946" t="s">
        <v>68</v>
      </c>
      <c r="N10946">
        <v>683</v>
      </c>
      <c r="O10946">
        <v>0</v>
      </c>
      <c r="P10946" t="s">
        <v>66</v>
      </c>
      <c r="Q10946">
        <v>1</v>
      </c>
      <c r="R10946" t="s">
        <v>76</v>
      </c>
      <c r="S10946">
        <v>0</v>
      </c>
      <c r="T10946" t="s">
        <v>53</v>
      </c>
      <c r="U10946" t="s">
        <v>48</v>
      </c>
    </row>
    <row r="10947" spans="1:21" x14ac:dyDescent="0.25">
      <c r="A10947">
        <v>524716</v>
      </c>
      <c r="B10947">
        <v>54</v>
      </c>
      <c r="C10947" t="s">
        <v>33</v>
      </c>
      <c r="D10947" t="str">
        <f t="shared" si="171"/>
        <v>Male</v>
      </c>
      <c r="E10947">
        <v>0</v>
      </c>
      <c r="F10947">
        <v>19.8</v>
      </c>
      <c r="G10947">
        <v>1</v>
      </c>
      <c r="H10947" s="1">
        <v>44502</v>
      </c>
      <c r="I10947" s="1">
        <v>44563</v>
      </c>
      <c r="J10947">
        <v>61</v>
      </c>
      <c r="K10947">
        <v>19.8</v>
      </c>
      <c r="L10947">
        <v>1</v>
      </c>
      <c r="M10947" t="s">
        <v>65</v>
      </c>
      <c r="N10947">
        <v>224</v>
      </c>
      <c r="O10947">
        <v>0</v>
      </c>
      <c r="P10947" t="s">
        <v>66</v>
      </c>
      <c r="Q10947">
        <v>0</v>
      </c>
      <c r="R10947" t="s">
        <v>75</v>
      </c>
      <c r="S10947">
        <v>1</v>
      </c>
      <c r="T10947" t="s">
        <v>53</v>
      </c>
      <c r="U10947" t="s">
        <v>48</v>
      </c>
    </row>
    <row r="10948" spans="1:21" x14ac:dyDescent="0.25">
      <c r="A10948">
        <v>525114</v>
      </c>
      <c r="B10948">
        <v>16</v>
      </c>
      <c r="C10948" t="s">
        <v>81</v>
      </c>
      <c r="D10948" t="str">
        <f t="shared" si="171"/>
        <v>Female</v>
      </c>
      <c r="E10948">
        <v>1</v>
      </c>
      <c r="F10948">
        <v>54.3</v>
      </c>
      <c r="G10948">
        <v>7</v>
      </c>
      <c r="H10948" s="1">
        <v>44502</v>
      </c>
      <c r="I10948" s="1">
        <v>44563</v>
      </c>
      <c r="J10948">
        <v>61</v>
      </c>
      <c r="K10948">
        <v>53.213999999999999</v>
      </c>
      <c r="L10948">
        <v>0</v>
      </c>
      <c r="M10948" t="s">
        <v>68</v>
      </c>
      <c r="N10948">
        <v>413</v>
      </c>
      <c r="O10948">
        <v>3</v>
      </c>
      <c r="P10948" t="s">
        <v>70</v>
      </c>
      <c r="Q10948">
        <v>0</v>
      </c>
      <c r="R10948" t="s">
        <v>75</v>
      </c>
      <c r="S10948">
        <v>0</v>
      </c>
      <c r="T10948" t="s">
        <v>52</v>
      </c>
      <c r="U10948" t="s">
        <v>47</v>
      </c>
    </row>
    <row r="10949" spans="1:21" x14ac:dyDescent="0.25">
      <c r="A10949">
        <v>525769</v>
      </c>
      <c r="B10949">
        <v>51</v>
      </c>
      <c r="C10949" t="s">
        <v>33</v>
      </c>
      <c r="D10949" t="str">
        <f t="shared" si="171"/>
        <v>Male</v>
      </c>
      <c r="E10949">
        <v>0</v>
      </c>
      <c r="F10949">
        <v>13.5</v>
      </c>
      <c r="G10949">
        <v>3</v>
      </c>
      <c r="H10949" s="1">
        <v>44502</v>
      </c>
      <c r="I10949" s="1">
        <v>44563</v>
      </c>
      <c r="J10949">
        <v>61</v>
      </c>
      <c r="K10949">
        <v>0.13500000000000001</v>
      </c>
      <c r="L10949">
        <v>2</v>
      </c>
      <c r="M10949" t="s">
        <v>67</v>
      </c>
      <c r="N10949">
        <v>672</v>
      </c>
      <c r="O10949">
        <v>0</v>
      </c>
      <c r="P10949" t="s">
        <v>66</v>
      </c>
      <c r="Q10949">
        <v>0</v>
      </c>
      <c r="R10949" t="s">
        <v>75</v>
      </c>
      <c r="S10949">
        <v>0</v>
      </c>
      <c r="T10949" t="s">
        <v>52</v>
      </c>
      <c r="U10949" t="s">
        <v>47</v>
      </c>
    </row>
    <row r="10950" spans="1:21" x14ac:dyDescent="0.25">
      <c r="A10950">
        <v>525983</v>
      </c>
      <c r="B10950">
        <v>43</v>
      </c>
      <c r="C10950" t="s">
        <v>30</v>
      </c>
      <c r="D10950" t="str">
        <f t="shared" si="171"/>
        <v>Male</v>
      </c>
      <c r="E10950">
        <v>0</v>
      </c>
      <c r="F10950">
        <v>5</v>
      </c>
      <c r="G10950">
        <v>5</v>
      </c>
      <c r="H10950" s="1">
        <v>44502</v>
      </c>
      <c r="I10950" s="1">
        <v>44563</v>
      </c>
      <c r="J10950">
        <v>61</v>
      </c>
      <c r="K10950">
        <v>4.9000000000000004</v>
      </c>
      <c r="L10950">
        <v>0</v>
      </c>
      <c r="M10950" t="s">
        <v>68</v>
      </c>
      <c r="N10950">
        <v>830</v>
      </c>
      <c r="O10950">
        <v>2</v>
      </c>
      <c r="P10950" t="s">
        <v>71</v>
      </c>
      <c r="Q10950">
        <v>0</v>
      </c>
      <c r="R10950" t="s">
        <v>75</v>
      </c>
      <c r="S10950">
        <v>1</v>
      </c>
      <c r="T10950" t="s">
        <v>52</v>
      </c>
      <c r="U10950" t="s">
        <v>47</v>
      </c>
    </row>
    <row r="10951" spans="1:21" x14ac:dyDescent="0.25">
      <c r="A10951">
        <v>526217</v>
      </c>
      <c r="B10951">
        <v>23</v>
      </c>
      <c r="C10951" t="s">
        <v>25</v>
      </c>
      <c r="D10951" t="str">
        <f t="shared" si="171"/>
        <v>Female</v>
      </c>
      <c r="E10951">
        <v>1</v>
      </c>
      <c r="F10951">
        <v>35.6</v>
      </c>
      <c r="G10951">
        <v>4</v>
      </c>
      <c r="H10951" s="1">
        <v>44502</v>
      </c>
      <c r="I10951" s="1">
        <v>44563</v>
      </c>
      <c r="J10951">
        <v>61</v>
      </c>
      <c r="K10951">
        <v>13.884</v>
      </c>
      <c r="L10951">
        <v>2</v>
      </c>
      <c r="M10951" t="s">
        <v>67</v>
      </c>
      <c r="N10951">
        <v>571</v>
      </c>
      <c r="O10951">
        <v>1</v>
      </c>
      <c r="P10951" t="s">
        <v>69</v>
      </c>
      <c r="Q10951">
        <v>0</v>
      </c>
      <c r="R10951" t="s">
        <v>75</v>
      </c>
      <c r="S10951">
        <v>0</v>
      </c>
      <c r="T10951" t="s">
        <v>52</v>
      </c>
      <c r="U10951" t="s">
        <v>47</v>
      </c>
    </row>
    <row r="10952" spans="1:21" x14ac:dyDescent="0.25">
      <c r="A10952">
        <v>526330</v>
      </c>
      <c r="B10952">
        <v>62</v>
      </c>
      <c r="C10952" t="s">
        <v>29</v>
      </c>
      <c r="D10952" t="str">
        <f t="shared" si="171"/>
        <v>Female</v>
      </c>
      <c r="E10952">
        <v>1</v>
      </c>
      <c r="F10952">
        <v>32.9</v>
      </c>
      <c r="G10952">
        <v>5</v>
      </c>
      <c r="H10952" s="1">
        <v>44502</v>
      </c>
      <c r="I10952" s="1">
        <v>44563</v>
      </c>
      <c r="J10952">
        <v>61</v>
      </c>
      <c r="K10952">
        <v>26.32</v>
      </c>
      <c r="L10952">
        <v>0</v>
      </c>
      <c r="M10952" t="s">
        <v>68</v>
      </c>
      <c r="N10952">
        <v>1062</v>
      </c>
      <c r="O10952">
        <v>0</v>
      </c>
      <c r="P10952" t="s">
        <v>66</v>
      </c>
      <c r="Q10952">
        <v>0</v>
      </c>
      <c r="R10952" t="s">
        <v>75</v>
      </c>
      <c r="S10952">
        <v>0</v>
      </c>
      <c r="T10952" t="s">
        <v>52</v>
      </c>
      <c r="U10952" t="s">
        <v>47</v>
      </c>
    </row>
    <row r="10953" spans="1:21" x14ac:dyDescent="0.25">
      <c r="A10953">
        <v>526434</v>
      </c>
      <c r="B10953">
        <v>16</v>
      </c>
      <c r="C10953" t="s">
        <v>81</v>
      </c>
      <c r="D10953" t="str">
        <f t="shared" si="171"/>
        <v>Female</v>
      </c>
      <c r="E10953">
        <v>1</v>
      </c>
      <c r="F10953">
        <v>13.5</v>
      </c>
      <c r="G10953">
        <v>1</v>
      </c>
      <c r="H10953" s="1">
        <v>44502</v>
      </c>
      <c r="I10953" s="1">
        <v>44563</v>
      </c>
      <c r="J10953">
        <v>61</v>
      </c>
      <c r="K10953">
        <v>13.5</v>
      </c>
      <c r="L10953">
        <v>0</v>
      </c>
      <c r="M10953" t="s">
        <v>68</v>
      </c>
      <c r="N10953">
        <v>725</v>
      </c>
      <c r="O10953">
        <v>1</v>
      </c>
      <c r="P10953" t="s">
        <v>69</v>
      </c>
      <c r="Q10953">
        <v>0</v>
      </c>
      <c r="R10953" t="s">
        <v>75</v>
      </c>
      <c r="S10953">
        <v>0</v>
      </c>
      <c r="T10953" t="s">
        <v>53</v>
      </c>
      <c r="U10953" t="s">
        <v>48</v>
      </c>
    </row>
    <row r="10954" spans="1:21" x14ac:dyDescent="0.25">
      <c r="A10954">
        <v>526630</v>
      </c>
      <c r="B10954">
        <v>18</v>
      </c>
      <c r="C10954" t="s">
        <v>25</v>
      </c>
      <c r="D10954" t="str">
        <f t="shared" si="171"/>
        <v>Male</v>
      </c>
      <c r="E10954">
        <v>0</v>
      </c>
      <c r="F10954">
        <v>18.3</v>
      </c>
      <c r="G10954">
        <v>6</v>
      </c>
      <c r="H10954" s="1">
        <v>44502</v>
      </c>
      <c r="I10954" s="1">
        <v>44563</v>
      </c>
      <c r="J10954">
        <v>61</v>
      </c>
      <c r="K10954">
        <v>6.7709999999999999</v>
      </c>
      <c r="L10954">
        <v>1</v>
      </c>
      <c r="M10954" t="s">
        <v>65</v>
      </c>
      <c r="N10954">
        <v>1029</v>
      </c>
      <c r="O10954">
        <v>0</v>
      </c>
      <c r="P10954" t="s">
        <v>66</v>
      </c>
      <c r="Q10954">
        <v>0</v>
      </c>
      <c r="R10954" t="s">
        <v>75</v>
      </c>
      <c r="S10954">
        <v>1</v>
      </c>
      <c r="T10954" t="s">
        <v>52</v>
      </c>
      <c r="U10954" t="s">
        <v>47</v>
      </c>
    </row>
    <row r="10955" spans="1:21" x14ac:dyDescent="0.25">
      <c r="A10955">
        <v>526723</v>
      </c>
      <c r="B10955">
        <v>44</v>
      </c>
      <c r="C10955" t="s">
        <v>30</v>
      </c>
      <c r="D10955" t="str">
        <f t="shared" si="171"/>
        <v>Female</v>
      </c>
      <c r="E10955">
        <v>1</v>
      </c>
      <c r="F10955">
        <v>33.700000000000003</v>
      </c>
      <c r="G10955">
        <v>5</v>
      </c>
      <c r="H10955" s="1">
        <v>44502</v>
      </c>
      <c r="I10955" s="1">
        <v>44563</v>
      </c>
      <c r="J10955">
        <v>61</v>
      </c>
      <c r="K10955">
        <v>29.655999999999999</v>
      </c>
      <c r="L10955">
        <v>3</v>
      </c>
      <c r="M10955" t="s">
        <v>70</v>
      </c>
      <c r="N10955">
        <v>877</v>
      </c>
      <c r="O10955">
        <v>0</v>
      </c>
      <c r="P10955" t="s">
        <v>66</v>
      </c>
      <c r="Q10955">
        <v>0</v>
      </c>
      <c r="R10955" t="s">
        <v>75</v>
      </c>
      <c r="S10955">
        <v>0</v>
      </c>
      <c r="T10955" t="s">
        <v>52</v>
      </c>
      <c r="U10955" t="s">
        <v>47</v>
      </c>
    </row>
    <row r="10956" spans="1:21" x14ac:dyDescent="0.25">
      <c r="A10956">
        <v>527219</v>
      </c>
      <c r="B10956">
        <v>38</v>
      </c>
      <c r="C10956" t="s">
        <v>31</v>
      </c>
      <c r="D10956" t="str">
        <f t="shared" si="171"/>
        <v>Male</v>
      </c>
      <c r="E10956">
        <v>0</v>
      </c>
      <c r="F10956">
        <v>7.3</v>
      </c>
      <c r="G10956">
        <v>1</v>
      </c>
      <c r="H10956" s="1">
        <v>44502</v>
      </c>
      <c r="I10956" s="1">
        <v>44563</v>
      </c>
      <c r="J10956">
        <v>61</v>
      </c>
      <c r="K10956">
        <v>7.3</v>
      </c>
      <c r="L10956">
        <v>1</v>
      </c>
      <c r="M10956" t="s">
        <v>65</v>
      </c>
      <c r="N10956">
        <v>800</v>
      </c>
      <c r="O10956">
        <v>0</v>
      </c>
      <c r="P10956" t="s">
        <v>66</v>
      </c>
      <c r="Q10956">
        <v>0</v>
      </c>
      <c r="R10956" t="s">
        <v>75</v>
      </c>
      <c r="S10956">
        <v>1</v>
      </c>
      <c r="T10956" t="s">
        <v>53</v>
      </c>
      <c r="U10956" t="s">
        <v>48</v>
      </c>
    </row>
    <row r="10957" spans="1:21" x14ac:dyDescent="0.25">
      <c r="A10957">
        <v>527364</v>
      </c>
      <c r="B10957">
        <v>55</v>
      </c>
      <c r="C10957" t="s">
        <v>27</v>
      </c>
      <c r="D10957" t="str">
        <f t="shared" si="171"/>
        <v>Female</v>
      </c>
      <c r="E10957">
        <v>1</v>
      </c>
      <c r="F10957">
        <v>55.7</v>
      </c>
      <c r="G10957">
        <v>6</v>
      </c>
      <c r="H10957" s="1">
        <v>44502</v>
      </c>
      <c r="I10957" s="1">
        <v>44563</v>
      </c>
      <c r="J10957">
        <v>61</v>
      </c>
      <c r="K10957">
        <v>30.635000000000002</v>
      </c>
      <c r="L10957">
        <v>1</v>
      </c>
      <c r="M10957" t="s">
        <v>65</v>
      </c>
      <c r="N10957">
        <v>384</v>
      </c>
      <c r="O10957">
        <v>1</v>
      </c>
      <c r="P10957" t="s">
        <v>69</v>
      </c>
      <c r="Q10957">
        <v>0</v>
      </c>
      <c r="R10957" t="s">
        <v>75</v>
      </c>
      <c r="S10957">
        <v>0</v>
      </c>
      <c r="T10957" t="s">
        <v>52</v>
      </c>
      <c r="U10957" t="s">
        <v>47</v>
      </c>
    </row>
    <row r="10958" spans="1:21" x14ac:dyDescent="0.25">
      <c r="A10958">
        <v>527546</v>
      </c>
      <c r="B10958">
        <v>33</v>
      </c>
      <c r="C10958" t="s">
        <v>28</v>
      </c>
      <c r="D10958" t="str">
        <f t="shared" si="171"/>
        <v>Male</v>
      </c>
      <c r="E10958">
        <v>0</v>
      </c>
      <c r="F10958">
        <v>36.5</v>
      </c>
      <c r="G10958">
        <v>4</v>
      </c>
      <c r="H10958" s="1">
        <v>44502</v>
      </c>
      <c r="I10958" s="1">
        <v>44563</v>
      </c>
      <c r="J10958">
        <v>61</v>
      </c>
      <c r="K10958">
        <v>11.68</v>
      </c>
      <c r="L10958">
        <v>2</v>
      </c>
      <c r="M10958" t="s">
        <v>67</v>
      </c>
      <c r="N10958">
        <v>679</v>
      </c>
      <c r="O10958">
        <v>0</v>
      </c>
      <c r="P10958" t="s">
        <v>66</v>
      </c>
      <c r="Q10958">
        <v>0</v>
      </c>
      <c r="R10958" t="s">
        <v>75</v>
      </c>
      <c r="S10958">
        <v>0</v>
      </c>
      <c r="T10958" t="s">
        <v>52</v>
      </c>
      <c r="U10958" t="s">
        <v>47</v>
      </c>
    </row>
    <row r="10959" spans="1:21" x14ac:dyDescent="0.25">
      <c r="A10959">
        <v>527630</v>
      </c>
      <c r="B10959">
        <v>38</v>
      </c>
      <c r="C10959" t="s">
        <v>31</v>
      </c>
      <c r="D10959" t="str">
        <f t="shared" si="171"/>
        <v>Female</v>
      </c>
      <c r="E10959">
        <v>1</v>
      </c>
      <c r="F10959">
        <v>7.2</v>
      </c>
      <c r="G10959">
        <v>3</v>
      </c>
      <c r="H10959" s="1">
        <v>44502</v>
      </c>
      <c r="I10959" s="1">
        <v>44563</v>
      </c>
      <c r="J10959">
        <v>61</v>
      </c>
      <c r="K10959">
        <v>7.056</v>
      </c>
      <c r="L10959">
        <v>0</v>
      </c>
      <c r="M10959" t="s">
        <v>68</v>
      </c>
      <c r="N10959">
        <v>159</v>
      </c>
      <c r="O10959">
        <v>1</v>
      </c>
      <c r="P10959" t="s">
        <v>69</v>
      </c>
      <c r="Q10959">
        <v>0</v>
      </c>
      <c r="R10959" t="s">
        <v>75</v>
      </c>
      <c r="S10959">
        <v>0</v>
      </c>
      <c r="T10959" t="s">
        <v>52</v>
      </c>
      <c r="U10959" t="s">
        <v>47</v>
      </c>
    </row>
    <row r="10960" spans="1:21" x14ac:dyDescent="0.25">
      <c r="A10960">
        <v>527707</v>
      </c>
      <c r="B10960">
        <v>22</v>
      </c>
      <c r="C10960" t="s">
        <v>25</v>
      </c>
      <c r="D10960" t="str">
        <f t="shared" si="171"/>
        <v>Female</v>
      </c>
      <c r="E10960">
        <v>1</v>
      </c>
      <c r="F10960">
        <v>58.1</v>
      </c>
      <c r="G10960">
        <v>4</v>
      </c>
      <c r="H10960" s="1">
        <v>44502</v>
      </c>
      <c r="I10960" s="1">
        <v>44563</v>
      </c>
      <c r="J10960">
        <v>61</v>
      </c>
      <c r="K10960">
        <v>37.183999999999997</v>
      </c>
      <c r="L10960">
        <v>3</v>
      </c>
      <c r="M10960" t="s">
        <v>70</v>
      </c>
      <c r="N10960">
        <v>436</v>
      </c>
      <c r="O10960">
        <v>1</v>
      </c>
      <c r="P10960" t="s">
        <v>69</v>
      </c>
      <c r="Q10960">
        <v>0</v>
      </c>
      <c r="R10960" t="s">
        <v>75</v>
      </c>
      <c r="S10960">
        <v>0</v>
      </c>
      <c r="T10960" t="s">
        <v>52</v>
      </c>
      <c r="U10960" t="s">
        <v>47</v>
      </c>
    </row>
    <row r="10961" spans="1:21" x14ac:dyDescent="0.25">
      <c r="A10961">
        <v>527970</v>
      </c>
      <c r="B10961">
        <v>36</v>
      </c>
      <c r="C10961" t="s">
        <v>31</v>
      </c>
      <c r="D10961" t="str">
        <f t="shared" si="171"/>
        <v>Female</v>
      </c>
      <c r="E10961">
        <v>1</v>
      </c>
      <c r="F10961">
        <v>25.3</v>
      </c>
      <c r="G10961">
        <v>7</v>
      </c>
      <c r="H10961" s="1">
        <v>44502</v>
      </c>
      <c r="I10961" s="1">
        <v>44563</v>
      </c>
      <c r="J10961">
        <v>61</v>
      </c>
      <c r="K10961">
        <v>25.047000000000001</v>
      </c>
      <c r="L10961">
        <v>1</v>
      </c>
      <c r="M10961" t="s">
        <v>65</v>
      </c>
      <c r="N10961">
        <v>948</v>
      </c>
      <c r="O10961">
        <v>2</v>
      </c>
      <c r="P10961" t="s">
        <v>71</v>
      </c>
      <c r="Q10961">
        <v>0</v>
      </c>
      <c r="R10961" t="s">
        <v>75</v>
      </c>
      <c r="S10961">
        <v>0</v>
      </c>
      <c r="T10961" t="s">
        <v>52</v>
      </c>
      <c r="U10961" t="s">
        <v>47</v>
      </c>
    </row>
    <row r="10962" spans="1:21" x14ac:dyDescent="0.25">
      <c r="A10962">
        <v>528023</v>
      </c>
      <c r="B10962">
        <v>61</v>
      </c>
      <c r="C10962" t="s">
        <v>29</v>
      </c>
      <c r="D10962" t="str">
        <f t="shared" si="171"/>
        <v>Female</v>
      </c>
      <c r="E10962">
        <v>1</v>
      </c>
      <c r="F10962">
        <v>16.100000000000001</v>
      </c>
      <c r="G10962">
        <v>5</v>
      </c>
      <c r="H10962" s="1">
        <v>44502</v>
      </c>
      <c r="I10962" s="1">
        <v>44563</v>
      </c>
      <c r="J10962">
        <v>61</v>
      </c>
      <c r="K10962">
        <v>1.127</v>
      </c>
      <c r="L10962">
        <v>0</v>
      </c>
      <c r="M10962" t="s">
        <v>68</v>
      </c>
      <c r="N10962">
        <v>641</v>
      </c>
      <c r="O10962">
        <v>1</v>
      </c>
      <c r="P10962" t="s">
        <v>69</v>
      </c>
      <c r="Q10962">
        <v>0</v>
      </c>
      <c r="R10962" t="s">
        <v>75</v>
      </c>
      <c r="S10962">
        <v>0</v>
      </c>
      <c r="T10962" t="s">
        <v>52</v>
      </c>
      <c r="U10962" t="s">
        <v>47</v>
      </c>
    </row>
    <row r="10963" spans="1:21" x14ac:dyDescent="0.25">
      <c r="A10963">
        <v>529491</v>
      </c>
      <c r="B10963">
        <v>59</v>
      </c>
      <c r="C10963" t="s">
        <v>27</v>
      </c>
      <c r="D10963" t="str">
        <f t="shared" si="171"/>
        <v>Male</v>
      </c>
      <c r="E10963">
        <v>0</v>
      </c>
      <c r="F10963">
        <v>30</v>
      </c>
      <c r="G10963">
        <v>7</v>
      </c>
      <c r="H10963" s="1">
        <v>44502</v>
      </c>
      <c r="I10963" s="1">
        <v>44563</v>
      </c>
      <c r="J10963">
        <v>61</v>
      </c>
      <c r="K10963">
        <v>8.1</v>
      </c>
      <c r="L10963">
        <v>3</v>
      </c>
      <c r="M10963" t="s">
        <v>70</v>
      </c>
      <c r="N10963">
        <v>951</v>
      </c>
      <c r="O10963">
        <v>0</v>
      </c>
      <c r="P10963" t="s">
        <v>66</v>
      </c>
      <c r="Q10963">
        <v>0</v>
      </c>
      <c r="R10963" t="s">
        <v>75</v>
      </c>
      <c r="S10963">
        <v>0</v>
      </c>
      <c r="T10963" t="s">
        <v>52</v>
      </c>
      <c r="U10963" t="s">
        <v>47</v>
      </c>
    </row>
    <row r="10964" spans="1:21" x14ac:dyDescent="0.25">
      <c r="A10964">
        <v>529497</v>
      </c>
      <c r="B10964">
        <v>45</v>
      </c>
      <c r="C10964" t="s">
        <v>32</v>
      </c>
      <c r="D10964" t="str">
        <f t="shared" si="171"/>
        <v>Female</v>
      </c>
      <c r="E10964">
        <v>1</v>
      </c>
      <c r="F10964">
        <v>58.9</v>
      </c>
      <c r="G10964">
        <v>6</v>
      </c>
      <c r="H10964" s="1">
        <v>44502</v>
      </c>
      <c r="I10964" s="1">
        <v>44563</v>
      </c>
      <c r="J10964">
        <v>61</v>
      </c>
      <c r="K10964">
        <v>57.133000000000003</v>
      </c>
      <c r="L10964">
        <v>1</v>
      </c>
      <c r="M10964" t="s">
        <v>65</v>
      </c>
      <c r="N10964">
        <v>743</v>
      </c>
      <c r="O10964">
        <v>1</v>
      </c>
      <c r="P10964" t="s">
        <v>69</v>
      </c>
      <c r="Q10964">
        <v>0</v>
      </c>
      <c r="R10964" t="s">
        <v>75</v>
      </c>
      <c r="S10964">
        <v>0</v>
      </c>
      <c r="T10964" t="s">
        <v>52</v>
      </c>
      <c r="U10964" t="s">
        <v>47</v>
      </c>
    </row>
    <row r="10965" spans="1:21" x14ac:dyDescent="0.25">
      <c r="A10965">
        <v>530079</v>
      </c>
      <c r="B10965">
        <v>26</v>
      </c>
      <c r="C10965" t="s">
        <v>26</v>
      </c>
      <c r="D10965" t="str">
        <f t="shared" si="171"/>
        <v>Female</v>
      </c>
      <c r="E10965">
        <v>1</v>
      </c>
      <c r="F10965">
        <v>4.4000000000000004</v>
      </c>
      <c r="G10965">
        <v>7</v>
      </c>
      <c r="H10965" s="1">
        <v>44502</v>
      </c>
      <c r="I10965" s="1">
        <v>44563</v>
      </c>
      <c r="J10965">
        <v>61</v>
      </c>
      <c r="K10965">
        <v>3.9159999999999999</v>
      </c>
      <c r="L10965">
        <v>1</v>
      </c>
      <c r="M10965" t="s">
        <v>65</v>
      </c>
      <c r="N10965">
        <v>956</v>
      </c>
      <c r="O10965">
        <v>0</v>
      </c>
      <c r="P10965" t="s">
        <v>66</v>
      </c>
      <c r="Q10965">
        <v>1</v>
      </c>
      <c r="R10965" t="s">
        <v>76</v>
      </c>
      <c r="S10965">
        <v>0</v>
      </c>
      <c r="T10965" t="s">
        <v>52</v>
      </c>
      <c r="U10965" t="s">
        <v>47</v>
      </c>
    </row>
    <row r="10966" spans="1:21" x14ac:dyDescent="0.25">
      <c r="A10966">
        <v>530830</v>
      </c>
      <c r="B10966">
        <v>54</v>
      </c>
      <c r="C10966" t="s">
        <v>33</v>
      </c>
      <c r="D10966" t="str">
        <f t="shared" si="171"/>
        <v>Female</v>
      </c>
      <c r="E10966">
        <v>1</v>
      </c>
      <c r="F10966">
        <v>31.1</v>
      </c>
      <c r="G10966">
        <v>3</v>
      </c>
      <c r="H10966" s="1">
        <v>44502</v>
      </c>
      <c r="I10966" s="1">
        <v>44563</v>
      </c>
      <c r="J10966">
        <v>61</v>
      </c>
      <c r="K10966">
        <v>18.038</v>
      </c>
      <c r="L10966">
        <v>1</v>
      </c>
      <c r="M10966" t="s">
        <v>65</v>
      </c>
      <c r="N10966">
        <v>379</v>
      </c>
      <c r="O10966">
        <v>0</v>
      </c>
      <c r="P10966" t="s">
        <v>66</v>
      </c>
      <c r="Q10966">
        <v>0</v>
      </c>
      <c r="R10966" t="s">
        <v>75</v>
      </c>
      <c r="S10966">
        <v>1</v>
      </c>
      <c r="T10966" t="s">
        <v>52</v>
      </c>
      <c r="U10966" t="s">
        <v>47</v>
      </c>
    </row>
    <row r="10967" spans="1:21" x14ac:dyDescent="0.25">
      <c r="A10967">
        <v>531313</v>
      </c>
      <c r="B10967">
        <v>56</v>
      </c>
      <c r="C10967" t="s">
        <v>27</v>
      </c>
      <c r="D10967" t="str">
        <f t="shared" si="171"/>
        <v>Female</v>
      </c>
      <c r="E10967">
        <v>1</v>
      </c>
      <c r="F10967">
        <v>34.200000000000003</v>
      </c>
      <c r="G10967">
        <v>4</v>
      </c>
      <c r="H10967" s="1">
        <v>44502</v>
      </c>
      <c r="I10967" s="1">
        <v>44563</v>
      </c>
      <c r="J10967">
        <v>61</v>
      </c>
      <c r="K10967">
        <v>0.34200000000000003</v>
      </c>
      <c r="L10967">
        <v>0</v>
      </c>
      <c r="M10967" t="s">
        <v>68</v>
      </c>
      <c r="N10967">
        <v>797</v>
      </c>
      <c r="O10967">
        <v>0</v>
      </c>
      <c r="P10967" t="s">
        <v>66</v>
      </c>
      <c r="Q10967">
        <v>0</v>
      </c>
      <c r="R10967" t="s">
        <v>75</v>
      </c>
      <c r="S10967">
        <v>0</v>
      </c>
      <c r="T10967" t="s">
        <v>52</v>
      </c>
      <c r="U10967" t="s">
        <v>47</v>
      </c>
    </row>
    <row r="10968" spans="1:21" x14ac:dyDescent="0.25">
      <c r="A10968">
        <v>531328</v>
      </c>
      <c r="B10968">
        <v>62</v>
      </c>
      <c r="C10968" t="s">
        <v>29</v>
      </c>
      <c r="D10968" t="str">
        <f t="shared" si="171"/>
        <v>Male</v>
      </c>
      <c r="E10968">
        <v>0</v>
      </c>
      <c r="F10968">
        <v>40.1</v>
      </c>
      <c r="G10968">
        <v>7</v>
      </c>
      <c r="H10968" s="1">
        <v>44502</v>
      </c>
      <c r="I10968" s="1">
        <v>44563</v>
      </c>
      <c r="J10968">
        <v>61</v>
      </c>
      <c r="K10968">
        <v>11.228</v>
      </c>
      <c r="L10968">
        <v>0</v>
      </c>
      <c r="M10968" t="s">
        <v>68</v>
      </c>
      <c r="N10968">
        <v>1067</v>
      </c>
      <c r="O10968">
        <v>1</v>
      </c>
      <c r="P10968" t="s">
        <v>69</v>
      </c>
      <c r="Q10968">
        <v>0</v>
      </c>
      <c r="R10968" t="s">
        <v>75</v>
      </c>
      <c r="S10968">
        <v>1</v>
      </c>
      <c r="T10968" t="s">
        <v>52</v>
      </c>
      <c r="U10968" t="s">
        <v>47</v>
      </c>
    </row>
    <row r="10969" spans="1:21" x14ac:dyDescent="0.25">
      <c r="A10969">
        <v>531352</v>
      </c>
      <c r="B10969">
        <v>28</v>
      </c>
      <c r="C10969" t="s">
        <v>26</v>
      </c>
      <c r="D10969" t="str">
        <f t="shared" si="171"/>
        <v>Female</v>
      </c>
      <c r="E10969">
        <v>1</v>
      </c>
      <c r="F10969">
        <v>34.6</v>
      </c>
      <c r="G10969">
        <v>7</v>
      </c>
      <c r="H10969" s="1">
        <v>44502</v>
      </c>
      <c r="I10969" s="1">
        <v>44563</v>
      </c>
      <c r="J10969">
        <v>61</v>
      </c>
      <c r="K10969">
        <v>21.106000000000002</v>
      </c>
      <c r="L10969">
        <v>0</v>
      </c>
      <c r="M10969" t="s">
        <v>68</v>
      </c>
      <c r="N10969">
        <v>438</v>
      </c>
      <c r="O10969">
        <v>1</v>
      </c>
      <c r="P10969" t="s">
        <v>69</v>
      </c>
      <c r="Q10969">
        <v>0</v>
      </c>
      <c r="R10969" t="s">
        <v>75</v>
      </c>
      <c r="S10969">
        <v>0</v>
      </c>
      <c r="T10969" t="s">
        <v>52</v>
      </c>
      <c r="U10969" t="s">
        <v>47</v>
      </c>
    </row>
    <row r="10970" spans="1:21" x14ac:dyDescent="0.25">
      <c r="A10970">
        <v>531412</v>
      </c>
      <c r="B10970">
        <v>55</v>
      </c>
      <c r="C10970" t="s">
        <v>27</v>
      </c>
      <c r="D10970" t="str">
        <f t="shared" si="171"/>
        <v>Male</v>
      </c>
      <c r="E10970">
        <v>0</v>
      </c>
      <c r="F10970">
        <v>39.6</v>
      </c>
      <c r="G10970">
        <v>2</v>
      </c>
      <c r="H10970" s="1">
        <v>44502</v>
      </c>
      <c r="I10970" s="1">
        <v>44563</v>
      </c>
      <c r="J10970">
        <v>61</v>
      </c>
      <c r="K10970">
        <v>10.692</v>
      </c>
      <c r="L10970">
        <v>0</v>
      </c>
      <c r="M10970" t="s">
        <v>68</v>
      </c>
      <c r="N10970">
        <v>274</v>
      </c>
      <c r="O10970">
        <v>0</v>
      </c>
      <c r="P10970" t="s">
        <v>66</v>
      </c>
      <c r="Q10970">
        <v>0</v>
      </c>
      <c r="R10970" t="s">
        <v>75</v>
      </c>
      <c r="S10970">
        <v>0</v>
      </c>
      <c r="T10970" t="s">
        <v>52</v>
      </c>
      <c r="U10970" t="s">
        <v>47</v>
      </c>
    </row>
    <row r="10971" spans="1:21" x14ac:dyDescent="0.25">
      <c r="A10971">
        <v>531538</v>
      </c>
      <c r="B10971">
        <v>55</v>
      </c>
      <c r="C10971" t="s">
        <v>27</v>
      </c>
      <c r="D10971" t="str">
        <f t="shared" si="171"/>
        <v>Female</v>
      </c>
      <c r="E10971">
        <v>1</v>
      </c>
      <c r="F10971">
        <v>16.600000000000001</v>
      </c>
      <c r="G10971">
        <v>4</v>
      </c>
      <c r="H10971" s="1">
        <v>44502</v>
      </c>
      <c r="I10971" s="1">
        <v>44563</v>
      </c>
      <c r="J10971">
        <v>61</v>
      </c>
      <c r="K10971">
        <v>10.292</v>
      </c>
      <c r="L10971">
        <v>2</v>
      </c>
      <c r="M10971" t="s">
        <v>67</v>
      </c>
      <c r="N10971">
        <v>1007</v>
      </c>
      <c r="O10971">
        <v>0</v>
      </c>
      <c r="P10971" t="s">
        <v>66</v>
      </c>
      <c r="Q10971">
        <v>0</v>
      </c>
      <c r="R10971" t="s">
        <v>75</v>
      </c>
      <c r="S10971">
        <v>0</v>
      </c>
      <c r="T10971" t="s">
        <v>52</v>
      </c>
      <c r="U10971" t="s">
        <v>47</v>
      </c>
    </row>
    <row r="10972" spans="1:21" x14ac:dyDescent="0.25">
      <c r="A10972">
        <v>531832</v>
      </c>
      <c r="B10972">
        <v>53</v>
      </c>
      <c r="C10972" t="s">
        <v>33</v>
      </c>
      <c r="D10972" t="str">
        <f t="shared" si="171"/>
        <v>Female</v>
      </c>
      <c r="E10972">
        <v>1</v>
      </c>
      <c r="F10972">
        <v>53.7</v>
      </c>
      <c r="G10972">
        <v>5</v>
      </c>
      <c r="H10972" s="1">
        <v>44502</v>
      </c>
      <c r="I10972" s="1">
        <v>44563</v>
      </c>
      <c r="J10972">
        <v>61</v>
      </c>
      <c r="K10972">
        <v>3.7589999999999999</v>
      </c>
      <c r="L10972">
        <v>1</v>
      </c>
      <c r="M10972" t="s">
        <v>65</v>
      </c>
      <c r="N10972">
        <v>1069</v>
      </c>
      <c r="O10972">
        <v>0</v>
      </c>
      <c r="P10972" t="s">
        <v>66</v>
      </c>
      <c r="Q10972">
        <v>1</v>
      </c>
      <c r="R10972" t="s">
        <v>76</v>
      </c>
      <c r="S10972">
        <v>0</v>
      </c>
      <c r="T10972" t="s">
        <v>52</v>
      </c>
      <c r="U10972" t="s">
        <v>47</v>
      </c>
    </row>
    <row r="10973" spans="1:21" x14ac:dyDescent="0.25">
      <c r="A10973">
        <v>531913</v>
      </c>
      <c r="B10973">
        <v>36</v>
      </c>
      <c r="C10973" t="s">
        <v>31</v>
      </c>
      <c r="D10973" t="str">
        <f t="shared" si="171"/>
        <v>Female</v>
      </c>
      <c r="E10973">
        <v>1</v>
      </c>
      <c r="F10973">
        <v>22.3</v>
      </c>
      <c r="G10973">
        <v>2</v>
      </c>
      <c r="H10973" s="1">
        <v>44502</v>
      </c>
      <c r="I10973" s="1">
        <v>44563</v>
      </c>
      <c r="J10973">
        <v>61</v>
      </c>
      <c r="K10973">
        <v>8.2509999999999994</v>
      </c>
      <c r="L10973">
        <v>0</v>
      </c>
      <c r="M10973" t="s">
        <v>68</v>
      </c>
      <c r="N10973">
        <v>1072</v>
      </c>
      <c r="O10973">
        <v>1</v>
      </c>
      <c r="P10973" t="s">
        <v>69</v>
      </c>
      <c r="Q10973">
        <v>0</v>
      </c>
      <c r="R10973" t="s">
        <v>75</v>
      </c>
      <c r="S10973">
        <v>0</v>
      </c>
      <c r="T10973" t="s">
        <v>52</v>
      </c>
      <c r="U10973" t="s">
        <v>47</v>
      </c>
    </row>
    <row r="10974" spans="1:21" x14ac:dyDescent="0.25">
      <c r="A10974">
        <v>532015</v>
      </c>
      <c r="B10974">
        <v>22</v>
      </c>
      <c r="C10974" t="s">
        <v>25</v>
      </c>
      <c r="D10974" t="str">
        <f t="shared" si="171"/>
        <v>Female</v>
      </c>
      <c r="E10974">
        <v>1</v>
      </c>
      <c r="F10974">
        <v>7.2</v>
      </c>
      <c r="G10974">
        <v>4</v>
      </c>
      <c r="H10974" s="1">
        <v>44502</v>
      </c>
      <c r="I10974" s="1">
        <v>44563</v>
      </c>
      <c r="J10974">
        <v>61</v>
      </c>
      <c r="K10974">
        <v>0.57599999999999996</v>
      </c>
      <c r="L10974">
        <v>1</v>
      </c>
      <c r="M10974" t="s">
        <v>65</v>
      </c>
      <c r="N10974">
        <v>648</v>
      </c>
      <c r="O10974">
        <v>3</v>
      </c>
      <c r="P10974" t="s">
        <v>70</v>
      </c>
      <c r="Q10974">
        <v>0</v>
      </c>
      <c r="R10974" t="s">
        <v>75</v>
      </c>
      <c r="S10974">
        <v>0</v>
      </c>
      <c r="T10974" t="s">
        <v>52</v>
      </c>
      <c r="U10974" t="s">
        <v>47</v>
      </c>
    </row>
    <row r="10975" spans="1:21" x14ac:dyDescent="0.25">
      <c r="A10975">
        <v>532252</v>
      </c>
      <c r="B10975">
        <v>17</v>
      </c>
      <c r="C10975" t="s">
        <v>81</v>
      </c>
      <c r="D10975" t="str">
        <f t="shared" si="171"/>
        <v>Male</v>
      </c>
      <c r="E10975">
        <v>0</v>
      </c>
      <c r="F10975">
        <v>32.799999999999997</v>
      </c>
      <c r="G10975">
        <v>6</v>
      </c>
      <c r="H10975" s="1">
        <v>44502</v>
      </c>
      <c r="I10975" s="1">
        <v>44563</v>
      </c>
      <c r="J10975">
        <v>61</v>
      </c>
      <c r="K10975">
        <v>0.98399999999999999</v>
      </c>
      <c r="L10975">
        <v>0</v>
      </c>
      <c r="M10975" t="s">
        <v>68</v>
      </c>
      <c r="N10975">
        <v>977</v>
      </c>
      <c r="O10975">
        <v>0</v>
      </c>
      <c r="P10975" t="s">
        <v>66</v>
      </c>
      <c r="Q10975">
        <v>0</v>
      </c>
      <c r="R10975" t="s">
        <v>75</v>
      </c>
      <c r="S10975">
        <v>1</v>
      </c>
      <c r="T10975" t="s">
        <v>52</v>
      </c>
      <c r="U10975" t="s">
        <v>47</v>
      </c>
    </row>
    <row r="10976" spans="1:21" x14ac:dyDescent="0.25">
      <c r="A10976">
        <v>532289</v>
      </c>
      <c r="B10976">
        <v>25</v>
      </c>
      <c r="C10976" t="s">
        <v>26</v>
      </c>
      <c r="D10976" t="str">
        <f t="shared" si="171"/>
        <v>Female</v>
      </c>
      <c r="E10976">
        <v>1</v>
      </c>
      <c r="F10976">
        <v>44.9</v>
      </c>
      <c r="G10976">
        <v>1</v>
      </c>
      <c r="H10976" s="1">
        <v>44502</v>
      </c>
      <c r="I10976" s="1">
        <v>44563</v>
      </c>
      <c r="J10976">
        <v>61</v>
      </c>
      <c r="K10976">
        <v>44.9</v>
      </c>
      <c r="L10976">
        <v>2</v>
      </c>
      <c r="M10976" t="s">
        <v>67</v>
      </c>
      <c r="N10976">
        <v>988</v>
      </c>
      <c r="O10976">
        <v>0</v>
      </c>
      <c r="P10976" t="s">
        <v>66</v>
      </c>
      <c r="Q10976">
        <v>0</v>
      </c>
      <c r="R10976" t="s">
        <v>75</v>
      </c>
      <c r="S10976">
        <v>0</v>
      </c>
      <c r="T10976" t="s">
        <v>53</v>
      </c>
      <c r="U10976" t="s">
        <v>48</v>
      </c>
    </row>
    <row r="10977" spans="1:21" x14ac:dyDescent="0.25">
      <c r="A10977">
        <v>532389</v>
      </c>
      <c r="B10977">
        <v>31</v>
      </c>
      <c r="C10977" t="s">
        <v>28</v>
      </c>
      <c r="D10977" t="str">
        <f t="shared" si="171"/>
        <v>Female</v>
      </c>
      <c r="E10977">
        <v>1</v>
      </c>
      <c r="F10977">
        <v>19.600000000000001</v>
      </c>
      <c r="G10977">
        <v>1</v>
      </c>
      <c r="H10977" s="1">
        <v>44502</v>
      </c>
      <c r="I10977" s="1">
        <v>44563</v>
      </c>
      <c r="J10977">
        <v>61</v>
      </c>
      <c r="K10977">
        <v>19.600000000000001</v>
      </c>
      <c r="L10977">
        <v>0</v>
      </c>
      <c r="M10977" t="s">
        <v>68</v>
      </c>
      <c r="N10977">
        <v>337</v>
      </c>
      <c r="O10977">
        <v>0</v>
      </c>
      <c r="P10977" t="s">
        <v>66</v>
      </c>
      <c r="Q10977">
        <v>0</v>
      </c>
      <c r="R10977" t="s">
        <v>75</v>
      </c>
      <c r="S10977">
        <v>0</v>
      </c>
      <c r="T10977" t="s">
        <v>53</v>
      </c>
      <c r="U10977" t="s">
        <v>48</v>
      </c>
    </row>
    <row r="10978" spans="1:21" x14ac:dyDescent="0.25">
      <c r="A10978">
        <v>532528</v>
      </c>
      <c r="B10978">
        <v>48</v>
      </c>
      <c r="C10978" t="s">
        <v>32</v>
      </c>
      <c r="D10978" t="str">
        <f t="shared" si="171"/>
        <v>Male</v>
      </c>
      <c r="E10978">
        <v>0</v>
      </c>
      <c r="F10978">
        <v>32.1</v>
      </c>
      <c r="G10978">
        <v>6</v>
      </c>
      <c r="H10978" s="1">
        <v>44502</v>
      </c>
      <c r="I10978" s="1">
        <v>44563</v>
      </c>
      <c r="J10978">
        <v>61</v>
      </c>
      <c r="K10978">
        <v>21.827999999999999</v>
      </c>
      <c r="L10978">
        <v>0</v>
      </c>
      <c r="M10978" t="s">
        <v>68</v>
      </c>
      <c r="N10978">
        <v>413</v>
      </c>
      <c r="O10978">
        <v>0</v>
      </c>
      <c r="P10978" t="s">
        <v>66</v>
      </c>
      <c r="Q10978">
        <v>1</v>
      </c>
      <c r="R10978" t="s">
        <v>76</v>
      </c>
      <c r="S10978">
        <v>0</v>
      </c>
      <c r="T10978" t="s">
        <v>52</v>
      </c>
      <c r="U10978" t="s">
        <v>47</v>
      </c>
    </row>
    <row r="10979" spans="1:21" x14ac:dyDescent="0.25">
      <c r="A10979">
        <v>533349</v>
      </c>
      <c r="B10979">
        <v>31</v>
      </c>
      <c r="C10979" t="s">
        <v>28</v>
      </c>
      <c r="D10979" t="str">
        <f t="shared" si="171"/>
        <v>Female</v>
      </c>
      <c r="E10979">
        <v>1</v>
      </c>
      <c r="F10979">
        <v>57.3</v>
      </c>
      <c r="G10979">
        <v>7</v>
      </c>
      <c r="H10979" s="1">
        <v>44502</v>
      </c>
      <c r="I10979" s="1">
        <v>44563</v>
      </c>
      <c r="J10979">
        <v>61</v>
      </c>
      <c r="K10979">
        <v>34.953000000000003</v>
      </c>
      <c r="L10979">
        <v>0</v>
      </c>
      <c r="M10979" t="s">
        <v>68</v>
      </c>
      <c r="N10979">
        <v>348</v>
      </c>
      <c r="O10979">
        <v>0</v>
      </c>
      <c r="P10979" t="s">
        <v>66</v>
      </c>
      <c r="Q10979">
        <v>0</v>
      </c>
      <c r="R10979" t="s">
        <v>75</v>
      </c>
      <c r="S10979">
        <v>0</v>
      </c>
      <c r="T10979" t="s">
        <v>52</v>
      </c>
      <c r="U10979" t="s">
        <v>47</v>
      </c>
    </row>
    <row r="10980" spans="1:21" x14ac:dyDescent="0.25">
      <c r="A10980">
        <v>533626</v>
      </c>
      <c r="B10980">
        <v>36</v>
      </c>
      <c r="C10980" t="s">
        <v>31</v>
      </c>
      <c r="D10980" t="str">
        <f t="shared" si="171"/>
        <v>Male</v>
      </c>
      <c r="E10980">
        <v>0</v>
      </c>
      <c r="F10980">
        <v>54.3</v>
      </c>
      <c r="G10980">
        <v>3</v>
      </c>
      <c r="H10980" s="1">
        <v>44502</v>
      </c>
      <c r="I10980" s="1">
        <v>44563</v>
      </c>
      <c r="J10980">
        <v>61</v>
      </c>
      <c r="K10980">
        <v>35.838000000000001</v>
      </c>
      <c r="L10980">
        <v>3</v>
      </c>
      <c r="M10980" t="s">
        <v>70</v>
      </c>
      <c r="N10980">
        <v>483</v>
      </c>
      <c r="O10980">
        <v>0</v>
      </c>
      <c r="P10980" t="s">
        <v>66</v>
      </c>
      <c r="Q10980">
        <v>0</v>
      </c>
      <c r="R10980" t="s">
        <v>75</v>
      </c>
      <c r="S10980">
        <v>0</v>
      </c>
      <c r="T10980" t="s">
        <v>52</v>
      </c>
      <c r="U10980" t="s">
        <v>47</v>
      </c>
    </row>
    <row r="10981" spans="1:21" x14ac:dyDescent="0.25">
      <c r="A10981">
        <v>534398</v>
      </c>
      <c r="B10981">
        <v>25</v>
      </c>
      <c r="C10981" t="s">
        <v>26</v>
      </c>
      <c r="D10981" t="str">
        <f t="shared" si="171"/>
        <v>Female</v>
      </c>
      <c r="E10981">
        <v>1</v>
      </c>
      <c r="F10981">
        <v>19</v>
      </c>
      <c r="G10981">
        <v>2</v>
      </c>
      <c r="H10981" s="1">
        <v>44502</v>
      </c>
      <c r="I10981" s="1">
        <v>44563</v>
      </c>
      <c r="J10981">
        <v>61</v>
      </c>
      <c r="K10981">
        <v>10.26</v>
      </c>
      <c r="L10981">
        <v>1</v>
      </c>
      <c r="M10981" t="s">
        <v>65</v>
      </c>
      <c r="N10981">
        <v>954</v>
      </c>
      <c r="O10981">
        <v>3</v>
      </c>
      <c r="P10981" t="s">
        <v>70</v>
      </c>
      <c r="Q10981">
        <v>0</v>
      </c>
      <c r="R10981" t="s">
        <v>75</v>
      </c>
      <c r="S10981">
        <v>0</v>
      </c>
      <c r="T10981" t="s">
        <v>52</v>
      </c>
      <c r="U10981" t="s">
        <v>47</v>
      </c>
    </row>
    <row r="10982" spans="1:21" x14ac:dyDescent="0.25">
      <c r="A10982">
        <v>535701</v>
      </c>
      <c r="B10982">
        <v>43</v>
      </c>
      <c r="C10982" t="s">
        <v>30</v>
      </c>
      <c r="D10982" t="str">
        <f t="shared" si="171"/>
        <v>Male</v>
      </c>
      <c r="E10982">
        <v>0</v>
      </c>
      <c r="F10982">
        <v>33.299999999999997</v>
      </c>
      <c r="G10982">
        <v>1</v>
      </c>
      <c r="H10982" s="1">
        <v>44502</v>
      </c>
      <c r="I10982" s="1">
        <v>44563</v>
      </c>
      <c r="J10982">
        <v>61</v>
      </c>
      <c r="K10982">
        <v>33.299999999999997</v>
      </c>
      <c r="L10982">
        <v>0</v>
      </c>
      <c r="M10982" t="s">
        <v>68</v>
      </c>
      <c r="N10982">
        <v>847</v>
      </c>
      <c r="O10982">
        <v>0</v>
      </c>
      <c r="P10982" t="s">
        <v>66</v>
      </c>
      <c r="Q10982">
        <v>1</v>
      </c>
      <c r="R10982" t="s">
        <v>76</v>
      </c>
      <c r="S10982">
        <v>0</v>
      </c>
      <c r="T10982" t="s">
        <v>53</v>
      </c>
      <c r="U10982" t="s">
        <v>48</v>
      </c>
    </row>
    <row r="10983" spans="1:21" x14ac:dyDescent="0.25">
      <c r="A10983">
        <v>535818</v>
      </c>
      <c r="B10983">
        <v>28</v>
      </c>
      <c r="C10983" t="s">
        <v>26</v>
      </c>
      <c r="D10983" t="str">
        <f t="shared" si="171"/>
        <v>Female</v>
      </c>
      <c r="E10983">
        <v>1</v>
      </c>
      <c r="F10983">
        <v>9.8000000000000007</v>
      </c>
      <c r="G10983">
        <v>4</v>
      </c>
      <c r="H10983" s="1">
        <v>44502</v>
      </c>
      <c r="I10983" s="1">
        <v>44563</v>
      </c>
      <c r="J10983">
        <v>61</v>
      </c>
      <c r="K10983">
        <v>5.5860000000000003</v>
      </c>
      <c r="L10983">
        <v>3</v>
      </c>
      <c r="M10983" t="s">
        <v>70</v>
      </c>
      <c r="N10983">
        <v>389</v>
      </c>
      <c r="O10983">
        <v>0</v>
      </c>
      <c r="P10983" t="s">
        <v>66</v>
      </c>
      <c r="Q10983">
        <v>0</v>
      </c>
      <c r="R10983" t="s">
        <v>75</v>
      </c>
      <c r="S10983">
        <v>0</v>
      </c>
      <c r="T10983" t="s">
        <v>52</v>
      </c>
      <c r="U10983" t="s">
        <v>47</v>
      </c>
    </row>
    <row r="10984" spans="1:21" x14ac:dyDescent="0.25">
      <c r="A10984">
        <v>536642</v>
      </c>
      <c r="B10984">
        <v>45</v>
      </c>
      <c r="C10984" t="s">
        <v>32</v>
      </c>
      <c r="D10984" t="str">
        <f t="shared" si="171"/>
        <v>Female</v>
      </c>
      <c r="E10984">
        <v>1</v>
      </c>
      <c r="F10984">
        <v>53.9</v>
      </c>
      <c r="G10984">
        <v>4</v>
      </c>
      <c r="H10984" s="1">
        <v>44502</v>
      </c>
      <c r="I10984" s="1">
        <v>44563</v>
      </c>
      <c r="J10984">
        <v>61</v>
      </c>
      <c r="K10984">
        <v>53.9</v>
      </c>
      <c r="L10984">
        <v>1</v>
      </c>
      <c r="M10984" t="s">
        <v>65</v>
      </c>
      <c r="N10984">
        <v>981</v>
      </c>
      <c r="O10984">
        <v>0</v>
      </c>
      <c r="P10984" t="s">
        <v>66</v>
      </c>
      <c r="Q10984">
        <v>0</v>
      </c>
      <c r="R10984" t="s">
        <v>75</v>
      </c>
      <c r="S10984">
        <v>0</v>
      </c>
      <c r="T10984" t="s">
        <v>52</v>
      </c>
      <c r="U10984" t="s">
        <v>47</v>
      </c>
    </row>
    <row r="10985" spans="1:21" x14ac:dyDescent="0.25">
      <c r="A10985">
        <v>537065</v>
      </c>
      <c r="B10985">
        <v>39</v>
      </c>
      <c r="C10985" t="s">
        <v>31</v>
      </c>
      <c r="D10985" t="str">
        <f t="shared" si="171"/>
        <v>Female</v>
      </c>
      <c r="E10985">
        <v>1</v>
      </c>
      <c r="F10985">
        <v>34.799999999999997</v>
      </c>
      <c r="G10985">
        <v>7</v>
      </c>
      <c r="H10985" s="1">
        <v>44502</v>
      </c>
      <c r="I10985" s="1">
        <v>44563</v>
      </c>
      <c r="J10985">
        <v>61</v>
      </c>
      <c r="K10985">
        <v>13.571999999999999</v>
      </c>
      <c r="L10985">
        <v>1</v>
      </c>
      <c r="M10985" t="s">
        <v>65</v>
      </c>
      <c r="N10985">
        <v>716</v>
      </c>
      <c r="O10985">
        <v>2</v>
      </c>
      <c r="P10985" t="s">
        <v>71</v>
      </c>
      <c r="Q10985">
        <v>1</v>
      </c>
      <c r="R10985" t="s">
        <v>76</v>
      </c>
      <c r="S10985">
        <v>0</v>
      </c>
      <c r="T10985" t="s">
        <v>52</v>
      </c>
      <c r="U10985" t="s">
        <v>47</v>
      </c>
    </row>
    <row r="10986" spans="1:21" x14ac:dyDescent="0.25">
      <c r="A10986">
        <v>537754</v>
      </c>
      <c r="B10986">
        <v>55</v>
      </c>
      <c r="C10986" t="s">
        <v>27</v>
      </c>
      <c r="D10986" t="str">
        <f t="shared" si="171"/>
        <v>Male</v>
      </c>
      <c r="E10986">
        <v>0</v>
      </c>
      <c r="F10986">
        <v>55.9</v>
      </c>
      <c r="G10986">
        <v>6</v>
      </c>
      <c r="H10986" s="1">
        <v>44502</v>
      </c>
      <c r="I10986" s="1">
        <v>44563</v>
      </c>
      <c r="J10986">
        <v>61</v>
      </c>
      <c r="K10986">
        <v>39.130000000000003</v>
      </c>
      <c r="L10986">
        <v>1</v>
      </c>
      <c r="M10986" t="s">
        <v>65</v>
      </c>
      <c r="N10986">
        <v>891</v>
      </c>
      <c r="O10986">
        <v>1</v>
      </c>
      <c r="P10986" t="s">
        <v>69</v>
      </c>
      <c r="Q10986">
        <v>0</v>
      </c>
      <c r="R10986" t="s">
        <v>75</v>
      </c>
      <c r="S10986">
        <v>1</v>
      </c>
      <c r="T10986" t="s">
        <v>52</v>
      </c>
      <c r="U10986" t="s">
        <v>47</v>
      </c>
    </row>
    <row r="10987" spans="1:21" x14ac:dyDescent="0.25">
      <c r="A10987">
        <v>537873</v>
      </c>
      <c r="B10987">
        <v>49</v>
      </c>
      <c r="C10987" t="s">
        <v>32</v>
      </c>
      <c r="D10987" t="str">
        <f t="shared" si="171"/>
        <v>Female</v>
      </c>
      <c r="E10987">
        <v>1</v>
      </c>
      <c r="F10987">
        <v>29.7</v>
      </c>
      <c r="G10987">
        <v>7</v>
      </c>
      <c r="H10987" s="1">
        <v>44502</v>
      </c>
      <c r="I10987" s="1">
        <v>44563</v>
      </c>
      <c r="J10987">
        <v>61</v>
      </c>
      <c r="K10987">
        <v>5.0490000000000004</v>
      </c>
      <c r="L10987">
        <v>0</v>
      </c>
      <c r="M10987" t="s">
        <v>68</v>
      </c>
      <c r="N10987">
        <v>699</v>
      </c>
      <c r="O10987">
        <v>0</v>
      </c>
      <c r="P10987" t="s">
        <v>66</v>
      </c>
      <c r="Q10987">
        <v>0</v>
      </c>
      <c r="R10987" t="s">
        <v>75</v>
      </c>
      <c r="S10987">
        <v>0</v>
      </c>
      <c r="T10987" t="s">
        <v>52</v>
      </c>
      <c r="U10987" t="s">
        <v>47</v>
      </c>
    </row>
    <row r="10988" spans="1:21" x14ac:dyDescent="0.25">
      <c r="A10988">
        <v>538368</v>
      </c>
      <c r="B10988">
        <v>62</v>
      </c>
      <c r="C10988" t="s">
        <v>29</v>
      </c>
      <c r="D10988" t="str">
        <f t="shared" si="171"/>
        <v>Female</v>
      </c>
      <c r="E10988">
        <v>1</v>
      </c>
      <c r="F10988">
        <v>14.1</v>
      </c>
      <c r="G10988">
        <v>1</v>
      </c>
      <c r="H10988" s="1">
        <v>44502</v>
      </c>
      <c r="I10988" s="1">
        <v>44563</v>
      </c>
      <c r="J10988">
        <v>61</v>
      </c>
      <c r="K10988">
        <v>14.1</v>
      </c>
      <c r="L10988">
        <v>2</v>
      </c>
      <c r="M10988" t="s">
        <v>67</v>
      </c>
      <c r="N10988">
        <v>465</v>
      </c>
      <c r="O10988">
        <v>0</v>
      </c>
      <c r="P10988" t="s">
        <v>66</v>
      </c>
      <c r="Q10988">
        <v>0</v>
      </c>
      <c r="R10988" t="s">
        <v>75</v>
      </c>
      <c r="S10988">
        <v>0</v>
      </c>
      <c r="T10988" t="s">
        <v>53</v>
      </c>
      <c r="U10988" t="s">
        <v>48</v>
      </c>
    </row>
    <row r="10989" spans="1:21" x14ac:dyDescent="0.25">
      <c r="A10989">
        <v>538584</v>
      </c>
      <c r="B10989">
        <v>44</v>
      </c>
      <c r="C10989" t="s">
        <v>30</v>
      </c>
      <c r="D10989" t="str">
        <f t="shared" si="171"/>
        <v>Female</v>
      </c>
      <c r="E10989">
        <v>1</v>
      </c>
      <c r="F10989">
        <v>36.700000000000003</v>
      </c>
      <c r="G10989">
        <v>4</v>
      </c>
      <c r="H10989" s="1">
        <v>44502</v>
      </c>
      <c r="I10989" s="1">
        <v>44563</v>
      </c>
      <c r="J10989">
        <v>61</v>
      </c>
      <c r="K10989">
        <v>24.222000000000001</v>
      </c>
      <c r="L10989">
        <v>2</v>
      </c>
      <c r="M10989" t="s">
        <v>67</v>
      </c>
      <c r="N10989">
        <v>1035</v>
      </c>
      <c r="O10989">
        <v>0</v>
      </c>
      <c r="P10989" t="s">
        <v>66</v>
      </c>
      <c r="Q10989">
        <v>0</v>
      </c>
      <c r="R10989" t="s">
        <v>75</v>
      </c>
      <c r="S10989">
        <v>0</v>
      </c>
      <c r="T10989" t="s">
        <v>52</v>
      </c>
      <c r="U10989" t="s">
        <v>47</v>
      </c>
    </row>
    <row r="10990" spans="1:21" x14ac:dyDescent="0.25">
      <c r="A10990">
        <v>539212</v>
      </c>
      <c r="B10990">
        <v>49</v>
      </c>
      <c r="C10990" t="s">
        <v>32</v>
      </c>
      <c r="D10990" t="str">
        <f t="shared" si="171"/>
        <v>Female</v>
      </c>
      <c r="E10990">
        <v>1</v>
      </c>
      <c r="F10990">
        <v>14.1</v>
      </c>
      <c r="G10990">
        <v>7</v>
      </c>
      <c r="H10990" s="1">
        <v>44502</v>
      </c>
      <c r="I10990" s="1">
        <v>44563</v>
      </c>
      <c r="J10990">
        <v>61</v>
      </c>
      <c r="K10990">
        <v>4.9349999999999996</v>
      </c>
      <c r="L10990">
        <v>1</v>
      </c>
      <c r="M10990" t="s">
        <v>65</v>
      </c>
      <c r="N10990">
        <v>484</v>
      </c>
      <c r="O10990">
        <v>1</v>
      </c>
      <c r="P10990" t="s">
        <v>69</v>
      </c>
      <c r="Q10990">
        <v>0</v>
      </c>
      <c r="R10990" t="s">
        <v>75</v>
      </c>
      <c r="S10990">
        <v>1</v>
      </c>
      <c r="T10990" t="s">
        <v>52</v>
      </c>
      <c r="U10990" t="s">
        <v>47</v>
      </c>
    </row>
    <row r="10991" spans="1:21" x14ac:dyDescent="0.25">
      <c r="A10991">
        <v>539294</v>
      </c>
      <c r="B10991">
        <v>50</v>
      </c>
      <c r="C10991" t="s">
        <v>33</v>
      </c>
      <c r="D10991" t="str">
        <f t="shared" si="171"/>
        <v>Male</v>
      </c>
      <c r="E10991">
        <v>0</v>
      </c>
      <c r="F10991">
        <v>32.9</v>
      </c>
      <c r="G10991">
        <v>1</v>
      </c>
      <c r="H10991" s="1">
        <v>44502</v>
      </c>
      <c r="I10991" s="1">
        <v>44563</v>
      </c>
      <c r="J10991">
        <v>61</v>
      </c>
      <c r="K10991">
        <v>32.9</v>
      </c>
      <c r="L10991">
        <v>3</v>
      </c>
      <c r="M10991" t="s">
        <v>70</v>
      </c>
      <c r="N10991">
        <v>524</v>
      </c>
      <c r="O10991">
        <v>3</v>
      </c>
      <c r="P10991" t="s">
        <v>70</v>
      </c>
      <c r="Q10991">
        <v>0</v>
      </c>
      <c r="R10991" t="s">
        <v>75</v>
      </c>
      <c r="S10991">
        <v>0</v>
      </c>
      <c r="T10991" t="s">
        <v>53</v>
      </c>
      <c r="U10991" t="s">
        <v>48</v>
      </c>
    </row>
    <row r="10992" spans="1:21" x14ac:dyDescent="0.25">
      <c r="A10992">
        <v>539788</v>
      </c>
      <c r="B10992">
        <v>27</v>
      </c>
      <c r="C10992" t="s">
        <v>26</v>
      </c>
      <c r="D10992" t="str">
        <f t="shared" si="171"/>
        <v>Female</v>
      </c>
      <c r="E10992">
        <v>1</v>
      </c>
      <c r="F10992">
        <v>40</v>
      </c>
      <c r="G10992">
        <v>1</v>
      </c>
      <c r="H10992" s="1">
        <v>44502</v>
      </c>
      <c r="I10992" s="1">
        <v>44563</v>
      </c>
      <c r="J10992">
        <v>61</v>
      </c>
      <c r="K10992">
        <v>40</v>
      </c>
      <c r="L10992">
        <v>0</v>
      </c>
      <c r="M10992" t="s">
        <v>68</v>
      </c>
      <c r="N10992">
        <v>1057</v>
      </c>
      <c r="O10992">
        <v>0</v>
      </c>
      <c r="P10992" t="s">
        <v>66</v>
      </c>
      <c r="Q10992">
        <v>0</v>
      </c>
      <c r="R10992" t="s">
        <v>75</v>
      </c>
      <c r="S10992">
        <v>0</v>
      </c>
      <c r="T10992" t="s">
        <v>53</v>
      </c>
      <c r="U10992" t="s">
        <v>48</v>
      </c>
    </row>
    <row r="10993" spans="1:21" x14ac:dyDescent="0.25">
      <c r="A10993">
        <v>541029</v>
      </c>
      <c r="B10993">
        <v>45</v>
      </c>
      <c r="C10993" t="s">
        <v>32</v>
      </c>
      <c r="D10993" t="str">
        <f t="shared" si="171"/>
        <v>Male</v>
      </c>
      <c r="E10993">
        <v>0</v>
      </c>
      <c r="F10993">
        <v>32.1</v>
      </c>
      <c r="G10993">
        <v>2</v>
      </c>
      <c r="H10993" s="1">
        <v>44502</v>
      </c>
      <c r="I10993" s="1">
        <v>44563</v>
      </c>
      <c r="J10993">
        <v>61</v>
      </c>
      <c r="K10993">
        <v>18.297000000000001</v>
      </c>
      <c r="L10993">
        <v>0</v>
      </c>
      <c r="M10993" t="s">
        <v>68</v>
      </c>
      <c r="N10993">
        <v>825</v>
      </c>
      <c r="O10993">
        <v>0</v>
      </c>
      <c r="P10993" t="s">
        <v>66</v>
      </c>
      <c r="Q10993">
        <v>0</v>
      </c>
      <c r="R10993" t="s">
        <v>75</v>
      </c>
      <c r="S10993">
        <v>1</v>
      </c>
      <c r="T10993" t="s">
        <v>52</v>
      </c>
      <c r="U10993" t="s">
        <v>47</v>
      </c>
    </row>
    <row r="10994" spans="1:21" x14ac:dyDescent="0.25">
      <c r="A10994">
        <v>541277</v>
      </c>
      <c r="B10994">
        <v>17</v>
      </c>
      <c r="C10994" t="s">
        <v>81</v>
      </c>
      <c r="D10994" t="str">
        <f t="shared" si="171"/>
        <v>Female</v>
      </c>
      <c r="E10994">
        <v>1</v>
      </c>
      <c r="F10994">
        <v>36.4</v>
      </c>
      <c r="G10994">
        <v>7</v>
      </c>
      <c r="H10994" s="1">
        <v>44502</v>
      </c>
      <c r="I10994" s="1">
        <v>44563</v>
      </c>
      <c r="J10994">
        <v>61</v>
      </c>
      <c r="K10994">
        <v>26.571999999999999</v>
      </c>
      <c r="L10994">
        <v>0</v>
      </c>
      <c r="M10994" t="s">
        <v>68</v>
      </c>
      <c r="N10994">
        <v>812</v>
      </c>
      <c r="O10994">
        <v>3</v>
      </c>
      <c r="P10994" t="s">
        <v>70</v>
      </c>
      <c r="Q10994">
        <v>0</v>
      </c>
      <c r="R10994" t="s">
        <v>75</v>
      </c>
      <c r="S10994">
        <v>0</v>
      </c>
      <c r="T10994" t="s">
        <v>52</v>
      </c>
      <c r="U10994" t="s">
        <v>47</v>
      </c>
    </row>
    <row r="10995" spans="1:21" x14ac:dyDescent="0.25">
      <c r="A10995">
        <v>541915</v>
      </c>
      <c r="B10995">
        <v>22</v>
      </c>
      <c r="C10995" t="s">
        <v>25</v>
      </c>
      <c r="D10995" t="str">
        <f t="shared" si="171"/>
        <v>Female</v>
      </c>
      <c r="E10995">
        <v>1</v>
      </c>
      <c r="F10995">
        <v>18.5</v>
      </c>
      <c r="G10995">
        <v>1</v>
      </c>
      <c r="H10995" s="1">
        <v>44502</v>
      </c>
      <c r="I10995" s="1">
        <v>44563</v>
      </c>
      <c r="J10995">
        <v>61</v>
      </c>
      <c r="K10995">
        <v>18.5</v>
      </c>
      <c r="L10995">
        <v>2</v>
      </c>
      <c r="M10995" t="s">
        <v>67</v>
      </c>
      <c r="N10995">
        <v>751</v>
      </c>
      <c r="O10995">
        <v>3</v>
      </c>
      <c r="P10995" t="s">
        <v>70</v>
      </c>
      <c r="Q10995">
        <v>0</v>
      </c>
      <c r="R10995" t="s">
        <v>75</v>
      </c>
      <c r="S10995">
        <v>0</v>
      </c>
      <c r="T10995" t="s">
        <v>53</v>
      </c>
      <c r="U10995" t="s">
        <v>48</v>
      </c>
    </row>
    <row r="10996" spans="1:21" x14ac:dyDescent="0.25">
      <c r="A10996">
        <v>542759</v>
      </c>
      <c r="B10996">
        <v>58</v>
      </c>
      <c r="C10996" t="s">
        <v>27</v>
      </c>
      <c r="D10996" t="str">
        <f t="shared" si="171"/>
        <v>Male</v>
      </c>
      <c r="E10996">
        <v>0</v>
      </c>
      <c r="F10996">
        <v>28.5</v>
      </c>
      <c r="G10996">
        <v>5</v>
      </c>
      <c r="H10996" s="1">
        <v>44502</v>
      </c>
      <c r="I10996" s="1">
        <v>44563</v>
      </c>
      <c r="J10996">
        <v>61</v>
      </c>
      <c r="K10996">
        <v>24.225000000000001</v>
      </c>
      <c r="L10996">
        <v>0</v>
      </c>
      <c r="M10996" t="s">
        <v>68</v>
      </c>
      <c r="N10996">
        <v>599</v>
      </c>
      <c r="O10996">
        <v>0</v>
      </c>
      <c r="P10996" t="s">
        <v>66</v>
      </c>
      <c r="Q10996">
        <v>0</v>
      </c>
      <c r="R10996" t="s">
        <v>75</v>
      </c>
      <c r="S10996">
        <v>0</v>
      </c>
      <c r="T10996" t="s">
        <v>52</v>
      </c>
      <c r="U10996" t="s">
        <v>47</v>
      </c>
    </row>
    <row r="10997" spans="1:21" x14ac:dyDescent="0.25">
      <c r="A10997">
        <v>542821</v>
      </c>
      <c r="B10997">
        <v>59</v>
      </c>
      <c r="C10997" t="s">
        <v>27</v>
      </c>
      <c r="D10997" t="str">
        <f t="shared" si="171"/>
        <v>Male</v>
      </c>
      <c r="E10997">
        <v>0</v>
      </c>
      <c r="F10997">
        <v>8.3000000000000007</v>
      </c>
      <c r="G10997">
        <v>2</v>
      </c>
      <c r="H10997" s="1">
        <v>44502</v>
      </c>
      <c r="I10997" s="1">
        <v>44563</v>
      </c>
      <c r="J10997">
        <v>61</v>
      </c>
      <c r="K10997">
        <v>2.3239999999999998</v>
      </c>
      <c r="L10997">
        <v>0</v>
      </c>
      <c r="M10997" t="s">
        <v>68</v>
      </c>
      <c r="N10997">
        <v>654</v>
      </c>
      <c r="O10997">
        <v>0</v>
      </c>
      <c r="P10997" t="s">
        <v>66</v>
      </c>
      <c r="Q10997">
        <v>0</v>
      </c>
      <c r="R10997" t="s">
        <v>75</v>
      </c>
      <c r="S10997">
        <v>1</v>
      </c>
      <c r="T10997" t="s">
        <v>52</v>
      </c>
      <c r="U10997" t="s">
        <v>47</v>
      </c>
    </row>
    <row r="10998" spans="1:21" x14ac:dyDescent="0.25">
      <c r="A10998">
        <v>543246</v>
      </c>
      <c r="B10998">
        <v>61</v>
      </c>
      <c r="C10998" t="s">
        <v>29</v>
      </c>
      <c r="D10998" t="str">
        <f t="shared" si="171"/>
        <v>Female</v>
      </c>
      <c r="E10998">
        <v>1</v>
      </c>
      <c r="F10998">
        <v>50.1</v>
      </c>
      <c r="G10998">
        <v>2</v>
      </c>
      <c r="H10998" s="1">
        <v>44502</v>
      </c>
      <c r="I10998" s="1">
        <v>44563</v>
      </c>
      <c r="J10998">
        <v>61</v>
      </c>
      <c r="K10998">
        <v>45.591000000000001</v>
      </c>
      <c r="L10998">
        <v>3</v>
      </c>
      <c r="M10998" t="s">
        <v>70</v>
      </c>
      <c r="N10998">
        <v>346</v>
      </c>
      <c r="O10998">
        <v>1</v>
      </c>
      <c r="P10998" t="s">
        <v>69</v>
      </c>
      <c r="Q10998">
        <v>0</v>
      </c>
      <c r="R10998" t="s">
        <v>75</v>
      </c>
      <c r="S10998">
        <v>0</v>
      </c>
      <c r="T10998" t="s">
        <v>52</v>
      </c>
      <c r="U10998" t="s">
        <v>47</v>
      </c>
    </row>
    <row r="10999" spans="1:21" x14ac:dyDescent="0.25">
      <c r="A10999">
        <v>543576</v>
      </c>
      <c r="B10999">
        <v>21</v>
      </c>
      <c r="C10999" t="s">
        <v>25</v>
      </c>
      <c r="D10999" t="str">
        <f t="shared" si="171"/>
        <v>Male</v>
      </c>
      <c r="E10999">
        <v>0</v>
      </c>
      <c r="F10999">
        <v>40.299999999999997</v>
      </c>
      <c r="G10999">
        <v>3</v>
      </c>
      <c r="H10999" s="1">
        <v>44502</v>
      </c>
      <c r="I10999" s="1">
        <v>44563</v>
      </c>
      <c r="J10999">
        <v>61</v>
      </c>
      <c r="K10999">
        <v>31.837</v>
      </c>
      <c r="L10999">
        <v>0</v>
      </c>
      <c r="M10999" t="s">
        <v>68</v>
      </c>
      <c r="N10999">
        <v>361</v>
      </c>
      <c r="O10999">
        <v>0</v>
      </c>
      <c r="P10999" t="s">
        <v>66</v>
      </c>
      <c r="Q10999">
        <v>0</v>
      </c>
      <c r="R10999" t="s">
        <v>75</v>
      </c>
      <c r="S10999">
        <v>0</v>
      </c>
      <c r="T10999" t="s">
        <v>52</v>
      </c>
      <c r="U10999" t="s">
        <v>47</v>
      </c>
    </row>
    <row r="11000" spans="1:21" x14ac:dyDescent="0.25">
      <c r="A11000">
        <v>543640</v>
      </c>
      <c r="B11000">
        <v>25</v>
      </c>
      <c r="C11000" t="s">
        <v>26</v>
      </c>
      <c r="D11000" t="str">
        <f t="shared" si="171"/>
        <v>Female</v>
      </c>
      <c r="E11000">
        <v>1</v>
      </c>
      <c r="F11000">
        <v>6.7</v>
      </c>
      <c r="G11000">
        <v>7</v>
      </c>
      <c r="H11000" s="1">
        <v>44502</v>
      </c>
      <c r="I11000" s="1">
        <v>44563</v>
      </c>
      <c r="J11000">
        <v>61</v>
      </c>
      <c r="K11000">
        <v>0.67</v>
      </c>
      <c r="L11000">
        <v>0</v>
      </c>
      <c r="M11000" t="s">
        <v>68</v>
      </c>
      <c r="N11000">
        <v>930</v>
      </c>
      <c r="O11000">
        <v>0</v>
      </c>
      <c r="P11000" t="s">
        <v>66</v>
      </c>
      <c r="Q11000">
        <v>0</v>
      </c>
      <c r="R11000" t="s">
        <v>75</v>
      </c>
      <c r="S11000">
        <v>1</v>
      </c>
      <c r="T11000" t="s">
        <v>52</v>
      </c>
      <c r="U11000" t="s">
        <v>47</v>
      </c>
    </row>
    <row r="11001" spans="1:21" x14ac:dyDescent="0.25">
      <c r="A11001">
        <v>543815</v>
      </c>
      <c r="B11001">
        <v>16</v>
      </c>
      <c r="C11001" t="s">
        <v>81</v>
      </c>
      <c r="D11001" t="str">
        <f t="shared" si="171"/>
        <v>Male</v>
      </c>
      <c r="E11001">
        <v>0</v>
      </c>
      <c r="F11001">
        <v>33</v>
      </c>
      <c r="G11001">
        <v>7</v>
      </c>
      <c r="H11001" s="1">
        <v>44502</v>
      </c>
      <c r="I11001" s="1">
        <v>44563</v>
      </c>
      <c r="J11001">
        <v>61</v>
      </c>
      <c r="K11001">
        <v>22.44</v>
      </c>
      <c r="L11001">
        <v>3</v>
      </c>
      <c r="M11001" t="s">
        <v>70</v>
      </c>
      <c r="N11001">
        <v>761</v>
      </c>
      <c r="O11001">
        <v>0</v>
      </c>
      <c r="P11001" t="s">
        <v>66</v>
      </c>
      <c r="Q11001">
        <v>0</v>
      </c>
      <c r="R11001" t="s">
        <v>75</v>
      </c>
      <c r="S11001">
        <v>1</v>
      </c>
      <c r="T11001" t="s">
        <v>52</v>
      </c>
      <c r="U11001" t="s">
        <v>47</v>
      </c>
    </row>
    <row r="11002" spans="1:21" x14ac:dyDescent="0.25">
      <c r="A11002">
        <v>544018</v>
      </c>
      <c r="B11002">
        <v>58</v>
      </c>
      <c r="C11002" t="s">
        <v>27</v>
      </c>
      <c r="D11002" t="str">
        <f t="shared" si="171"/>
        <v>Female</v>
      </c>
      <c r="E11002">
        <v>1</v>
      </c>
      <c r="F11002">
        <v>15.6</v>
      </c>
      <c r="G11002">
        <v>7</v>
      </c>
      <c r="H11002" s="1">
        <v>44502</v>
      </c>
      <c r="I11002" s="1">
        <v>44563</v>
      </c>
      <c r="J11002">
        <v>61</v>
      </c>
      <c r="K11002">
        <v>12.48</v>
      </c>
      <c r="L11002">
        <v>0</v>
      </c>
      <c r="M11002" t="s">
        <v>68</v>
      </c>
      <c r="N11002">
        <v>456</v>
      </c>
      <c r="O11002">
        <v>3</v>
      </c>
      <c r="P11002" t="s">
        <v>70</v>
      </c>
      <c r="Q11002">
        <v>1</v>
      </c>
      <c r="R11002" t="s">
        <v>76</v>
      </c>
      <c r="S11002">
        <v>0</v>
      </c>
      <c r="T11002" t="s">
        <v>52</v>
      </c>
      <c r="U11002" t="s">
        <v>47</v>
      </c>
    </row>
    <row r="11003" spans="1:21" x14ac:dyDescent="0.25">
      <c r="A11003">
        <v>544253</v>
      </c>
      <c r="B11003">
        <v>33</v>
      </c>
      <c r="C11003" t="s">
        <v>28</v>
      </c>
      <c r="D11003" t="str">
        <f t="shared" si="171"/>
        <v>Male</v>
      </c>
      <c r="E11003">
        <v>0</v>
      </c>
      <c r="F11003">
        <v>8.6999999999999993</v>
      </c>
      <c r="G11003">
        <v>6</v>
      </c>
      <c r="H11003" s="1">
        <v>44502</v>
      </c>
      <c r="I11003" s="1">
        <v>44563</v>
      </c>
      <c r="J11003">
        <v>61</v>
      </c>
      <c r="K11003">
        <v>5.3940000000000001</v>
      </c>
      <c r="L11003">
        <v>0</v>
      </c>
      <c r="M11003" t="s">
        <v>68</v>
      </c>
      <c r="N11003">
        <v>693</v>
      </c>
      <c r="O11003">
        <v>0</v>
      </c>
      <c r="P11003" t="s">
        <v>66</v>
      </c>
      <c r="Q11003">
        <v>0</v>
      </c>
      <c r="R11003" t="s">
        <v>75</v>
      </c>
      <c r="S11003">
        <v>1</v>
      </c>
      <c r="T11003" t="s">
        <v>52</v>
      </c>
      <c r="U11003" t="s">
        <v>47</v>
      </c>
    </row>
    <row r="11004" spans="1:21" x14ac:dyDescent="0.25">
      <c r="A11004">
        <v>545122</v>
      </c>
      <c r="B11004">
        <v>38</v>
      </c>
      <c r="C11004" t="s">
        <v>31</v>
      </c>
      <c r="D11004" t="str">
        <f t="shared" si="171"/>
        <v>Male</v>
      </c>
      <c r="E11004">
        <v>0</v>
      </c>
      <c r="F11004">
        <v>38.299999999999997</v>
      </c>
      <c r="G11004">
        <v>1</v>
      </c>
      <c r="H11004" s="1">
        <v>44502</v>
      </c>
      <c r="I11004" s="1">
        <v>44563</v>
      </c>
      <c r="J11004">
        <v>61</v>
      </c>
      <c r="K11004">
        <v>38.299999999999997</v>
      </c>
      <c r="L11004">
        <v>2</v>
      </c>
      <c r="M11004" t="s">
        <v>67</v>
      </c>
      <c r="N11004">
        <v>577</v>
      </c>
      <c r="O11004">
        <v>0</v>
      </c>
      <c r="P11004" t="s">
        <v>66</v>
      </c>
      <c r="Q11004">
        <v>0</v>
      </c>
      <c r="R11004" t="s">
        <v>75</v>
      </c>
      <c r="S11004">
        <v>1</v>
      </c>
      <c r="T11004" t="s">
        <v>53</v>
      </c>
      <c r="U11004" t="s">
        <v>48</v>
      </c>
    </row>
    <row r="11005" spans="1:21" x14ac:dyDescent="0.25">
      <c r="A11005">
        <v>545274</v>
      </c>
      <c r="B11005">
        <v>19</v>
      </c>
      <c r="C11005" t="s">
        <v>25</v>
      </c>
      <c r="D11005" t="str">
        <f t="shared" si="171"/>
        <v>Female</v>
      </c>
      <c r="E11005">
        <v>1</v>
      </c>
      <c r="F11005">
        <v>52.7</v>
      </c>
      <c r="G11005">
        <v>2</v>
      </c>
      <c r="H11005" s="1">
        <v>44502</v>
      </c>
      <c r="I11005" s="1">
        <v>44563</v>
      </c>
      <c r="J11005">
        <v>61</v>
      </c>
      <c r="K11005">
        <v>49.537999999999997</v>
      </c>
      <c r="L11005">
        <v>1</v>
      </c>
      <c r="M11005" t="s">
        <v>65</v>
      </c>
      <c r="N11005">
        <v>549</v>
      </c>
      <c r="O11005">
        <v>0</v>
      </c>
      <c r="P11005" t="s">
        <v>66</v>
      </c>
      <c r="Q11005">
        <v>0</v>
      </c>
      <c r="R11005" t="s">
        <v>75</v>
      </c>
      <c r="S11005">
        <v>0</v>
      </c>
      <c r="T11005" t="s">
        <v>52</v>
      </c>
      <c r="U11005" t="s">
        <v>47</v>
      </c>
    </row>
    <row r="11006" spans="1:21" x14ac:dyDescent="0.25">
      <c r="A11006">
        <v>546227</v>
      </c>
      <c r="B11006">
        <v>19</v>
      </c>
      <c r="C11006" t="s">
        <v>25</v>
      </c>
      <c r="D11006" t="str">
        <f t="shared" si="171"/>
        <v>Male</v>
      </c>
      <c r="E11006">
        <v>0</v>
      </c>
      <c r="F11006">
        <v>39.9</v>
      </c>
      <c r="G11006">
        <v>5</v>
      </c>
      <c r="H11006" s="1">
        <v>44502</v>
      </c>
      <c r="I11006" s="1">
        <v>44563</v>
      </c>
      <c r="J11006">
        <v>61</v>
      </c>
      <c r="K11006">
        <v>7.1820000000000004</v>
      </c>
      <c r="L11006">
        <v>2</v>
      </c>
      <c r="M11006" t="s">
        <v>67</v>
      </c>
      <c r="N11006">
        <v>735</v>
      </c>
      <c r="O11006">
        <v>3</v>
      </c>
      <c r="P11006" t="s">
        <v>70</v>
      </c>
      <c r="Q11006">
        <v>0</v>
      </c>
      <c r="R11006" t="s">
        <v>75</v>
      </c>
      <c r="S11006">
        <v>0</v>
      </c>
      <c r="T11006" t="s">
        <v>52</v>
      </c>
      <c r="U11006" t="s">
        <v>47</v>
      </c>
    </row>
    <row r="11007" spans="1:21" x14ac:dyDescent="0.25">
      <c r="A11007">
        <v>546777</v>
      </c>
      <c r="B11007">
        <v>31</v>
      </c>
      <c r="C11007" t="s">
        <v>28</v>
      </c>
      <c r="D11007" t="str">
        <f t="shared" si="171"/>
        <v>Female</v>
      </c>
      <c r="E11007">
        <v>1</v>
      </c>
      <c r="F11007">
        <v>37.799999999999997</v>
      </c>
      <c r="G11007">
        <v>5</v>
      </c>
      <c r="H11007" s="1">
        <v>44502</v>
      </c>
      <c r="I11007" s="1">
        <v>44563</v>
      </c>
      <c r="J11007">
        <v>61</v>
      </c>
      <c r="K11007">
        <v>29.861999999999998</v>
      </c>
      <c r="L11007">
        <v>2</v>
      </c>
      <c r="M11007" t="s">
        <v>67</v>
      </c>
      <c r="N11007">
        <v>175</v>
      </c>
      <c r="O11007">
        <v>3</v>
      </c>
      <c r="P11007" t="s">
        <v>70</v>
      </c>
      <c r="Q11007">
        <v>0</v>
      </c>
      <c r="R11007" t="s">
        <v>75</v>
      </c>
      <c r="S11007">
        <v>0</v>
      </c>
      <c r="T11007" t="s">
        <v>52</v>
      </c>
      <c r="U11007" t="s">
        <v>47</v>
      </c>
    </row>
    <row r="11008" spans="1:21" x14ac:dyDescent="0.25">
      <c r="A11008">
        <v>547321</v>
      </c>
      <c r="B11008">
        <v>54</v>
      </c>
      <c r="C11008" t="s">
        <v>33</v>
      </c>
      <c r="D11008" t="str">
        <f t="shared" si="171"/>
        <v>Male</v>
      </c>
      <c r="E11008">
        <v>0</v>
      </c>
      <c r="F11008">
        <v>7.4</v>
      </c>
      <c r="G11008">
        <v>6</v>
      </c>
      <c r="H11008" s="1">
        <v>44502</v>
      </c>
      <c r="I11008" s="1">
        <v>44563</v>
      </c>
      <c r="J11008">
        <v>61</v>
      </c>
      <c r="K11008">
        <v>6.5119999999999996</v>
      </c>
      <c r="L11008">
        <v>2</v>
      </c>
      <c r="M11008" t="s">
        <v>67</v>
      </c>
      <c r="N11008">
        <v>784</v>
      </c>
      <c r="O11008">
        <v>1</v>
      </c>
      <c r="P11008" t="s">
        <v>69</v>
      </c>
      <c r="Q11008">
        <v>0</v>
      </c>
      <c r="R11008" t="s">
        <v>75</v>
      </c>
      <c r="S11008">
        <v>0</v>
      </c>
      <c r="T11008" t="s">
        <v>52</v>
      </c>
      <c r="U11008" t="s">
        <v>47</v>
      </c>
    </row>
    <row r="11009" spans="1:21" x14ac:dyDescent="0.25">
      <c r="A11009">
        <v>547379</v>
      </c>
      <c r="B11009">
        <v>56</v>
      </c>
      <c r="C11009" t="s">
        <v>27</v>
      </c>
      <c r="D11009" t="str">
        <f t="shared" si="171"/>
        <v>Female</v>
      </c>
      <c r="E11009">
        <v>1</v>
      </c>
      <c r="F11009">
        <v>3.5</v>
      </c>
      <c r="G11009">
        <v>5</v>
      </c>
      <c r="H11009" s="1">
        <v>44502</v>
      </c>
      <c r="I11009" s="1">
        <v>44563</v>
      </c>
      <c r="J11009">
        <v>61</v>
      </c>
      <c r="K11009">
        <v>2.94</v>
      </c>
      <c r="L11009">
        <v>3</v>
      </c>
      <c r="M11009" t="s">
        <v>70</v>
      </c>
      <c r="N11009">
        <v>380</v>
      </c>
      <c r="O11009">
        <v>0</v>
      </c>
      <c r="P11009" t="s">
        <v>66</v>
      </c>
      <c r="Q11009">
        <v>0</v>
      </c>
      <c r="R11009" t="s">
        <v>75</v>
      </c>
      <c r="S11009">
        <v>1</v>
      </c>
      <c r="T11009" t="s">
        <v>52</v>
      </c>
      <c r="U11009" t="s">
        <v>47</v>
      </c>
    </row>
    <row r="11010" spans="1:21" x14ac:dyDescent="0.25">
      <c r="A11010">
        <v>547531</v>
      </c>
      <c r="B11010">
        <v>28</v>
      </c>
      <c r="C11010" t="s">
        <v>26</v>
      </c>
      <c r="D11010" t="str">
        <f t="shared" ref="D11010:D11073" si="172">IF(E11010=0, "Male", "Female")</f>
        <v>Male</v>
      </c>
      <c r="E11010">
        <v>0</v>
      </c>
      <c r="F11010">
        <v>39.1</v>
      </c>
      <c r="G11010">
        <v>3</v>
      </c>
      <c r="H11010" s="1">
        <v>44502</v>
      </c>
      <c r="I11010" s="1">
        <v>44563</v>
      </c>
      <c r="J11010">
        <v>61</v>
      </c>
      <c r="K11010">
        <v>24.632999999999999</v>
      </c>
      <c r="L11010">
        <v>1</v>
      </c>
      <c r="M11010" t="s">
        <v>65</v>
      </c>
      <c r="N11010">
        <v>121</v>
      </c>
      <c r="O11010">
        <v>2</v>
      </c>
      <c r="P11010" t="s">
        <v>71</v>
      </c>
      <c r="Q11010">
        <v>0</v>
      </c>
      <c r="R11010" t="s">
        <v>75</v>
      </c>
      <c r="S11010">
        <v>0</v>
      </c>
      <c r="T11010" t="s">
        <v>52</v>
      </c>
      <c r="U11010" t="s">
        <v>47</v>
      </c>
    </row>
    <row r="11011" spans="1:21" x14ac:dyDescent="0.25">
      <c r="A11011">
        <v>547813</v>
      </c>
      <c r="B11011">
        <v>26</v>
      </c>
      <c r="C11011" t="s">
        <v>26</v>
      </c>
      <c r="D11011" t="str">
        <f t="shared" si="172"/>
        <v>Male</v>
      </c>
      <c r="E11011">
        <v>0</v>
      </c>
      <c r="F11011">
        <v>38</v>
      </c>
      <c r="G11011">
        <v>7</v>
      </c>
      <c r="H11011" s="1">
        <v>44502</v>
      </c>
      <c r="I11011" s="1">
        <v>44563</v>
      </c>
      <c r="J11011">
        <v>61</v>
      </c>
      <c r="K11011">
        <v>4.9400000000000004</v>
      </c>
      <c r="L11011">
        <v>2</v>
      </c>
      <c r="M11011" t="s">
        <v>67</v>
      </c>
      <c r="N11011">
        <v>460</v>
      </c>
      <c r="O11011">
        <v>1</v>
      </c>
      <c r="P11011" t="s">
        <v>69</v>
      </c>
      <c r="Q11011">
        <v>0</v>
      </c>
      <c r="R11011" t="s">
        <v>75</v>
      </c>
      <c r="S11011">
        <v>0</v>
      </c>
      <c r="T11011" t="s">
        <v>52</v>
      </c>
      <c r="U11011" t="s">
        <v>47</v>
      </c>
    </row>
    <row r="11012" spans="1:21" x14ac:dyDescent="0.25">
      <c r="A11012">
        <v>548013</v>
      </c>
      <c r="B11012">
        <v>18</v>
      </c>
      <c r="C11012" t="s">
        <v>25</v>
      </c>
      <c r="D11012" t="str">
        <f t="shared" si="172"/>
        <v>Female</v>
      </c>
      <c r="E11012">
        <v>1</v>
      </c>
      <c r="F11012">
        <v>6.6</v>
      </c>
      <c r="G11012">
        <v>3</v>
      </c>
      <c r="H11012" s="1">
        <v>44502</v>
      </c>
      <c r="I11012" s="1">
        <v>44563</v>
      </c>
      <c r="J11012">
        <v>61</v>
      </c>
      <c r="K11012">
        <v>2.31</v>
      </c>
      <c r="L11012">
        <v>2</v>
      </c>
      <c r="M11012" t="s">
        <v>67</v>
      </c>
      <c r="N11012">
        <v>140</v>
      </c>
      <c r="O11012">
        <v>1</v>
      </c>
      <c r="P11012" t="s">
        <v>69</v>
      </c>
      <c r="Q11012">
        <v>0</v>
      </c>
      <c r="R11012" t="s">
        <v>75</v>
      </c>
      <c r="S11012">
        <v>0</v>
      </c>
      <c r="T11012" t="s">
        <v>52</v>
      </c>
      <c r="U11012" t="s">
        <v>47</v>
      </c>
    </row>
    <row r="11013" spans="1:21" x14ac:dyDescent="0.25">
      <c r="A11013">
        <v>548261</v>
      </c>
      <c r="B11013">
        <v>44</v>
      </c>
      <c r="C11013" t="s">
        <v>30</v>
      </c>
      <c r="D11013" t="str">
        <f t="shared" si="172"/>
        <v>Female</v>
      </c>
      <c r="E11013">
        <v>1</v>
      </c>
      <c r="F11013">
        <v>1.1000000000000001</v>
      </c>
      <c r="G11013">
        <v>6</v>
      </c>
      <c r="H11013" s="1">
        <v>44502</v>
      </c>
      <c r="I11013" s="1">
        <v>44563</v>
      </c>
      <c r="J11013">
        <v>61</v>
      </c>
      <c r="K11013">
        <v>0.95699999999999996</v>
      </c>
      <c r="L11013">
        <v>2</v>
      </c>
      <c r="M11013" t="s">
        <v>67</v>
      </c>
      <c r="N11013">
        <v>451</v>
      </c>
      <c r="O11013">
        <v>0</v>
      </c>
      <c r="P11013" t="s">
        <v>66</v>
      </c>
      <c r="Q11013">
        <v>0</v>
      </c>
      <c r="R11013" t="s">
        <v>75</v>
      </c>
      <c r="S11013">
        <v>0</v>
      </c>
      <c r="T11013" t="s">
        <v>52</v>
      </c>
      <c r="U11013" t="s">
        <v>47</v>
      </c>
    </row>
    <row r="11014" spans="1:21" x14ac:dyDescent="0.25">
      <c r="A11014">
        <v>548732</v>
      </c>
      <c r="B11014">
        <v>53</v>
      </c>
      <c r="C11014" t="s">
        <v>33</v>
      </c>
      <c r="D11014" t="str">
        <f t="shared" si="172"/>
        <v>Male</v>
      </c>
      <c r="E11014">
        <v>0</v>
      </c>
      <c r="F11014">
        <v>37.299999999999997</v>
      </c>
      <c r="G11014">
        <v>5</v>
      </c>
      <c r="H11014" s="1">
        <v>44502</v>
      </c>
      <c r="I11014" s="1">
        <v>44563</v>
      </c>
      <c r="J11014">
        <v>61</v>
      </c>
      <c r="K11014">
        <v>32.451000000000001</v>
      </c>
      <c r="L11014">
        <v>2</v>
      </c>
      <c r="M11014" t="s">
        <v>67</v>
      </c>
      <c r="N11014">
        <v>713</v>
      </c>
      <c r="O11014">
        <v>1</v>
      </c>
      <c r="P11014" t="s">
        <v>69</v>
      </c>
      <c r="Q11014">
        <v>0</v>
      </c>
      <c r="R11014" t="s">
        <v>75</v>
      </c>
      <c r="S11014">
        <v>0</v>
      </c>
      <c r="T11014" t="s">
        <v>52</v>
      </c>
      <c r="U11014" t="s">
        <v>47</v>
      </c>
    </row>
    <row r="11015" spans="1:21" x14ac:dyDescent="0.25">
      <c r="A11015">
        <v>550197</v>
      </c>
      <c r="B11015">
        <v>18</v>
      </c>
      <c r="C11015" t="s">
        <v>25</v>
      </c>
      <c r="D11015" t="str">
        <f t="shared" si="172"/>
        <v>Male</v>
      </c>
      <c r="E11015">
        <v>0</v>
      </c>
      <c r="F11015">
        <v>35.1</v>
      </c>
      <c r="G11015">
        <v>2</v>
      </c>
      <c r="H11015" s="1">
        <v>44502</v>
      </c>
      <c r="I11015" s="1">
        <v>44563</v>
      </c>
      <c r="J11015">
        <v>61</v>
      </c>
      <c r="K11015">
        <v>3.1589999999999998</v>
      </c>
      <c r="L11015">
        <v>1</v>
      </c>
      <c r="M11015" t="s">
        <v>65</v>
      </c>
      <c r="N11015">
        <v>963</v>
      </c>
      <c r="O11015">
        <v>0</v>
      </c>
      <c r="P11015" t="s">
        <v>66</v>
      </c>
      <c r="Q11015">
        <v>0</v>
      </c>
      <c r="R11015" t="s">
        <v>75</v>
      </c>
      <c r="S11015">
        <v>0</v>
      </c>
      <c r="T11015" t="s">
        <v>52</v>
      </c>
      <c r="U11015" t="s">
        <v>47</v>
      </c>
    </row>
    <row r="11016" spans="1:21" x14ac:dyDescent="0.25">
      <c r="A11016">
        <v>550203</v>
      </c>
      <c r="B11016">
        <v>29</v>
      </c>
      <c r="C11016" t="s">
        <v>26</v>
      </c>
      <c r="D11016" t="str">
        <f t="shared" si="172"/>
        <v>Male</v>
      </c>
      <c r="E11016">
        <v>0</v>
      </c>
      <c r="F11016">
        <v>30.5</v>
      </c>
      <c r="G11016">
        <v>6</v>
      </c>
      <c r="H11016" s="1">
        <v>44502</v>
      </c>
      <c r="I11016" s="1">
        <v>44563</v>
      </c>
      <c r="J11016">
        <v>61</v>
      </c>
      <c r="K11016">
        <v>16.47</v>
      </c>
      <c r="L11016">
        <v>1</v>
      </c>
      <c r="M11016" t="s">
        <v>65</v>
      </c>
      <c r="N11016">
        <v>1070</v>
      </c>
      <c r="O11016">
        <v>0</v>
      </c>
      <c r="P11016" t="s">
        <v>66</v>
      </c>
      <c r="Q11016">
        <v>0</v>
      </c>
      <c r="R11016" t="s">
        <v>75</v>
      </c>
      <c r="S11016">
        <v>0</v>
      </c>
      <c r="T11016" t="s">
        <v>52</v>
      </c>
      <c r="U11016" t="s">
        <v>47</v>
      </c>
    </row>
    <row r="11017" spans="1:21" x14ac:dyDescent="0.25">
      <c r="A11017">
        <v>550397</v>
      </c>
      <c r="B11017">
        <v>29</v>
      </c>
      <c r="C11017" t="s">
        <v>26</v>
      </c>
      <c r="D11017" t="str">
        <f t="shared" si="172"/>
        <v>Male</v>
      </c>
      <c r="E11017">
        <v>0</v>
      </c>
      <c r="F11017">
        <v>32.5</v>
      </c>
      <c r="G11017">
        <v>1</v>
      </c>
      <c r="H11017" s="1">
        <v>44502</v>
      </c>
      <c r="I11017" s="1">
        <v>44563</v>
      </c>
      <c r="J11017">
        <v>61</v>
      </c>
      <c r="K11017">
        <v>32.5</v>
      </c>
      <c r="L11017">
        <v>0</v>
      </c>
      <c r="M11017" t="s">
        <v>68</v>
      </c>
      <c r="N11017">
        <v>735</v>
      </c>
      <c r="O11017">
        <v>0</v>
      </c>
      <c r="P11017" t="s">
        <v>66</v>
      </c>
      <c r="Q11017">
        <v>0</v>
      </c>
      <c r="R11017" t="s">
        <v>75</v>
      </c>
      <c r="S11017">
        <v>1</v>
      </c>
      <c r="T11017" t="s">
        <v>53</v>
      </c>
      <c r="U11017" t="s">
        <v>48</v>
      </c>
    </row>
    <row r="11018" spans="1:21" x14ac:dyDescent="0.25">
      <c r="A11018">
        <v>550521</v>
      </c>
      <c r="B11018">
        <v>41</v>
      </c>
      <c r="C11018" t="s">
        <v>30</v>
      </c>
      <c r="D11018" t="str">
        <f t="shared" si="172"/>
        <v>Male</v>
      </c>
      <c r="E11018">
        <v>0</v>
      </c>
      <c r="F11018">
        <v>22.9</v>
      </c>
      <c r="G11018">
        <v>3</v>
      </c>
      <c r="H11018" s="1">
        <v>44502</v>
      </c>
      <c r="I11018" s="1">
        <v>44563</v>
      </c>
      <c r="J11018">
        <v>61</v>
      </c>
      <c r="K11018">
        <v>4.8090000000000002</v>
      </c>
      <c r="L11018">
        <v>1</v>
      </c>
      <c r="M11018" t="s">
        <v>65</v>
      </c>
      <c r="N11018">
        <v>776</v>
      </c>
      <c r="O11018">
        <v>0</v>
      </c>
      <c r="P11018" t="s">
        <v>66</v>
      </c>
      <c r="Q11018">
        <v>0</v>
      </c>
      <c r="R11018" t="s">
        <v>75</v>
      </c>
      <c r="S11018">
        <v>1</v>
      </c>
      <c r="T11018" t="s">
        <v>52</v>
      </c>
      <c r="U11018" t="s">
        <v>47</v>
      </c>
    </row>
    <row r="11019" spans="1:21" x14ac:dyDescent="0.25">
      <c r="A11019">
        <v>550828</v>
      </c>
      <c r="B11019">
        <v>53</v>
      </c>
      <c r="C11019" t="s">
        <v>33</v>
      </c>
      <c r="D11019" t="str">
        <f t="shared" si="172"/>
        <v>Female</v>
      </c>
      <c r="E11019">
        <v>1</v>
      </c>
      <c r="F11019">
        <v>36.299999999999997</v>
      </c>
      <c r="G11019">
        <v>3</v>
      </c>
      <c r="H11019" s="1">
        <v>44502</v>
      </c>
      <c r="I11019" s="1">
        <v>44563</v>
      </c>
      <c r="J11019">
        <v>61</v>
      </c>
      <c r="K11019">
        <v>27.951000000000001</v>
      </c>
      <c r="L11019">
        <v>3</v>
      </c>
      <c r="M11019" t="s">
        <v>70</v>
      </c>
      <c r="N11019">
        <v>378</v>
      </c>
      <c r="O11019">
        <v>0</v>
      </c>
      <c r="P11019" t="s">
        <v>66</v>
      </c>
      <c r="Q11019">
        <v>0</v>
      </c>
      <c r="R11019" t="s">
        <v>75</v>
      </c>
      <c r="S11019">
        <v>0</v>
      </c>
      <c r="T11019" t="s">
        <v>52</v>
      </c>
      <c r="U11019" t="s">
        <v>47</v>
      </c>
    </row>
    <row r="11020" spans="1:21" x14ac:dyDescent="0.25">
      <c r="A11020">
        <v>550970</v>
      </c>
      <c r="B11020">
        <v>42</v>
      </c>
      <c r="C11020" t="s">
        <v>30</v>
      </c>
      <c r="D11020" t="str">
        <f t="shared" si="172"/>
        <v>Male</v>
      </c>
      <c r="E11020">
        <v>0</v>
      </c>
      <c r="F11020">
        <v>37.799999999999997</v>
      </c>
      <c r="G11020">
        <v>7</v>
      </c>
      <c r="H11020" s="1">
        <v>44502</v>
      </c>
      <c r="I11020" s="1">
        <v>44563</v>
      </c>
      <c r="J11020">
        <v>61</v>
      </c>
      <c r="K11020">
        <v>4.9139999999999997</v>
      </c>
      <c r="L11020">
        <v>1</v>
      </c>
      <c r="M11020" t="s">
        <v>65</v>
      </c>
      <c r="N11020">
        <v>375</v>
      </c>
      <c r="O11020">
        <v>0</v>
      </c>
      <c r="P11020" t="s">
        <v>66</v>
      </c>
      <c r="Q11020">
        <v>1</v>
      </c>
      <c r="R11020" t="s">
        <v>76</v>
      </c>
      <c r="S11020">
        <v>0</v>
      </c>
      <c r="T11020" t="s">
        <v>52</v>
      </c>
      <c r="U11020" t="s">
        <v>47</v>
      </c>
    </row>
    <row r="11021" spans="1:21" x14ac:dyDescent="0.25">
      <c r="A11021">
        <v>551439</v>
      </c>
      <c r="B11021">
        <v>25</v>
      </c>
      <c r="C11021" t="s">
        <v>26</v>
      </c>
      <c r="D11021" t="str">
        <f t="shared" si="172"/>
        <v>Female</v>
      </c>
      <c r="E11021">
        <v>1</v>
      </c>
      <c r="F11021">
        <v>28.6</v>
      </c>
      <c r="G11021">
        <v>4</v>
      </c>
      <c r="H11021" s="1">
        <v>44502</v>
      </c>
      <c r="I11021" s="1">
        <v>44563</v>
      </c>
      <c r="J11021">
        <v>61</v>
      </c>
      <c r="K11021">
        <v>23.166</v>
      </c>
      <c r="L11021">
        <v>1</v>
      </c>
      <c r="M11021" t="s">
        <v>65</v>
      </c>
      <c r="N11021">
        <v>994</v>
      </c>
      <c r="O11021">
        <v>0</v>
      </c>
      <c r="P11021" t="s">
        <v>66</v>
      </c>
      <c r="Q11021">
        <v>1</v>
      </c>
      <c r="R11021" t="s">
        <v>76</v>
      </c>
      <c r="S11021">
        <v>0</v>
      </c>
      <c r="T11021" t="s">
        <v>52</v>
      </c>
      <c r="U11021" t="s">
        <v>47</v>
      </c>
    </row>
    <row r="11022" spans="1:21" x14ac:dyDescent="0.25">
      <c r="A11022">
        <v>551699</v>
      </c>
      <c r="B11022">
        <v>21</v>
      </c>
      <c r="C11022" t="s">
        <v>25</v>
      </c>
      <c r="D11022" t="str">
        <f t="shared" si="172"/>
        <v>Female</v>
      </c>
      <c r="E11022">
        <v>1</v>
      </c>
      <c r="F11022">
        <v>3</v>
      </c>
      <c r="G11022">
        <v>7</v>
      </c>
      <c r="H11022" s="1">
        <v>44502</v>
      </c>
      <c r="I11022" s="1">
        <v>44563</v>
      </c>
      <c r="J11022">
        <v>61</v>
      </c>
      <c r="K11022">
        <v>1.23</v>
      </c>
      <c r="L11022">
        <v>1</v>
      </c>
      <c r="M11022" t="s">
        <v>65</v>
      </c>
      <c r="N11022">
        <v>588</v>
      </c>
      <c r="O11022">
        <v>0</v>
      </c>
      <c r="P11022" t="s">
        <v>66</v>
      </c>
      <c r="Q11022">
        <v>0</v>
      </c>
      <c r="R11022" t="s">
        <v>75</v>
      </c>
      <c r="S11022">
        <v>0</v>
      </c>
      <c r="T11022" t="s">
        <v>52</v>
      </c>
      <c r="U11022" t="s">
        <v>47</v>
      </c>
    </row>
    <row r="11023" spans="1:21" x14ac:dyDescent="0.25">
      <c r="A11023">
        <v>552077</v>
      </c>
      <c r="B11023">
        <v>43</v>
      </c>
      <c r="C11023" t="s">
        <v>30</v>
      </c>
      <c r="D11023" t="str">
        <f t="shared" si="172"/>
        <v>Female</v>
      </c>
      <c r="E11023">
        <v>1</v>
      </c>
      <c r="F11023">
        <v>9.6</v>
      </c>
      <c r="G11023">
        <v>7</v>
      </c>
      <c r="H11023" s="1">
        <v>44502</v>
      </c>
      <c r="I11023" s="1">
        <v>44563</v>
      </c>
      <c r="J11023">
        <v>61</v>
      </c>
      <c r="K11023">
        <v>0.86399999999999999</v>
      </c>
      <c r="L11023">
        <v>0</v>
      </c>
      <c r="M11023" t="s">
        <v>68</v>
      </c>
      <c r="N11023">
        <v>202</v>
      </c>
      <c r="O11023">
        <v>2</v>
      </c>
      <c r="P11023" t="s">
        <v>71</v>
      </c>
      <c r="Q11023">
        <v>0</v>
      </c>
      <c r="R11023" t="s">
        <v>75</v>
      </c>
      <c r="S11023">
        <v>0</v>
      </c>
      <c r="T11023" t="s">
        <v>52</v>
      </c>
      <c r="U11023" t="s">
        <v>47</v>
      </c>
    </row>
    <row r="11024" spans="1:21" x14ac:dyDescent="0.25">
      <c r="A11024">
        <v>552217</v>
      </c>
      <c r="B11024">
        <v>29</v>
      </c>
      <c r="C11024" t="s">
        <v>26</v>
      </c>
      <c r="D11024" t="str">
        <f t="shared" si="172"/>
        <v>Female</v>
      </c>
      <c r="E11024">
        <v>1</v>
      </c>
      <c r="F11024">
        <v>48.3</v>
      </c>
      <c r="G11024">
        <v>4</v>
      </c>
      <c r="H11024" s="1">
        <v>44502</v>
      </c>
      <c r="I11024" s="1">
        <v>44563</v>
      </c>
      <c r="J11024">
        <v>61</v>
      </c>
      <c r="K11024">
        <v>9.66</v>
      </c>
      <c r="L11024">
        <v>3</v>
      </c>
      <c r="M11024" t="s">
        <v>70</v>
      </c>
      <c r="N11024">
        <v>736</v>
      </c>
      <c r="O11024">
        <v>0</v>
      </c>
      <c r="P11024" t="s">
        <v>66</v>
      </c>
      <c r="Q11024">
        <v>0</v>
      </c>
      <c r="R11024" t="s">
        <v>75</v>
      </c>
      <c r="S11024">
        <v>0</v>
      </c>
      <c r="T11024" t="s">
        <v>52</v>
      </c>
      <c r="U11024" t="s">
        <v>47</v>
      </c>
    </row>
    <row r="11025" spans="1:21" x14ac:dyDescent="0.25">
      <c r="A11025">
        <v>552475</v>
      </c>
      <c r="B11025">
        <v>40</v>
      </c>
      <c r="C11025" t="s">
        <v>30</v>
      </c>
      <c r="D11025" t="str">
        <f t="shared" si="172"/>
        <v>Male</v>
      </c>
      <c r="E11025">
        <v>0</v>
      </c>
      <c r="F11025">
        <v>39.299999999999997</v>
      </c>
      <c r="G11025">
        <v>2</v>
      </c>
      <c r="H11025" s="1">
        <v>44502</v>
      </c>
      <c r="I11025" s="1">
        <v>44563</v>
      </c>
      <c r="J11025">
        <v>61</v>
      </c>
      <c r="K11025">
        <v>22.007999999999999</v>
      </c>
      <c r="L11025">
        <v>2</v>
      </c>
      <c r="M11025" t="s">
        <v>67</v>
      </c>
      <c r="N11025">
        <v>131</v>
      </c>
      <c r="O11025">
        <v>1</v>
      </c>
      <c r="P11025" t="s">
        <v>69</v>
      </c>
      <c r="Q11025">
        <v>0</v>
      </c>
      <c r="R11025" t="s">
        <v>75</v>
      </c>
      <c r="S11025">
        <v>0</v>
      </c>
      <c r="T11025" t="s">
        <v>52</v>
      </c>
      <c r="U11025" t="s">
        <v>47</v>
      </c>
    </row>
    <row r="11026" spans="1:21" x14ac:dyDescent="0.25">
      <c r="A11026">
        <v>552669</v>
      </c>
      <c r="B11026">
        <v>56</v>
      </c>
      <c r="C11026" t="s">
        <v>27</v>
      </c>
      <c r="D11026" t="str">
        <f t="shared" si="172"/>
        <v>Female</v>
      </c>
      <c r="E11026">
        <v>1</v>
      </c>
      <c r="F11026">
        <v>58.9</v>
      </c>
      <c r="G11026">
        <v>3</v>
      </c>
      <c r="H11026" s="1">
        <v>44502</v>
      </c>
      <c r="I11026" s="1">
        <v>44563</v>
      </c>
      <c r="J11026">
        <v>61</v>
      </c>
      <c r="K11026">
        <v>20.614999999999998</v>
      </c>
      <c r="L11026">
        <v>1</v>
      </c>
      <c r="M11026" t="s">
        <v>65</v>
      </c>
      <c r="N11026">
        <v>611</v>
      </c>
      <c r="O11026">
        <v>2</v>
      </c>
      <c r="P11026" t="s">
        <v>71</v>
      </c>
      <c r="Q11026">
        <v>0</v>
      </c>
      <c r="R11026" t="s">
        <v>75</v>
      </c>
      <c r="S11026">
        <v>1</v>
      </c>
      <c r="T11026" t="s">
        <v>52</v>
      </c>
      <c r="U11026" t="s">
        <v>47</v>
      </c>
    </row>
    <row r="11027" spans="1:21" x14ac:dyDescent="0.25">
      <c r="A11027">
        <v>552753</v>
      </c>
      <c r="B11027">
        <v>28</v>
      </c>
      <c r="C11027" t="s">
        <v>26</v>
      </c>
      <c r="D11027" t="str">
        <f t="shared" si="172"/>
        <v>Male</v>
      </c>
      <c r="E11027">
        <v>0</v>
      </c>
      <c r="F11027">
        <v>47.1</v>
      </c>
      <c r="G11027">
        <v>5</v>
      </c>
      <c r="H11027" s="1">
        <v>44502</v>
      </c>
      <c r="I11027" s="1">
        <v>44563</v>
      </c>
      <c r="J11027">
        <v>61</v>
      </c>
      <c r="K11027">
        <v>36.267000000000003</v>
      </c>
      <c r="L11027">
        <v>2</v>
      </c>
      <c r="M11027" t="s">
        <v>67</v>
      </c>
      <c r="N11027">
        <v>788</v>
      </c>
      <c r="O11027">
        <v>3</v>
      </c>
      <c r="P11027" t="s">
        <v>70</v>
      </c>
      <c r="Q11027">
        <v>0</v>
      </c>
      <c r="R11027" t="s">
        <v>75</v>
      </c>
      <c r="S11027">
        <v>0</v>
      </c>
      <c r="T11027" t="s">
        <v>52</v>
      </c>
      <c r="U11027" t="s">
        <v>47</v>
      </c>
    </row>
    <row r="11028" spans="1:21" x14ac:dyDescent="0.25">
      <c r="A11028">
        <v>553176</v>
      </c>
      <c r="B11028">
        <v>52</v>
      </c>
      <c r="C11028" t="s">
        <v>33</v>
      </c>
      <c r="D11028" t="str">
        <f t="shared" si="172"/>
        <v>Female</v>
      </c>
      <c r="E11028">
        <v>1</v>
      </c>
      <c r="F11028">
        <v>31.2</v>
      </c>
      <c r="G11028">
        <v>7</v>
      </c>
      <c r="H11028" s="1">
        <v>44502</v>
      </c>
      <c r="I11028" s="1">
        <v>44563</v>
      </c>
      <c r="J11028">
        <v>61</v>
      </c>
      <c r="K11028">
        <v>25.896000000000001</v>
      </c>
      <c r="L11028">
        <v>1</v>
      </c>
      <c r="M11028" t="s">
        <v>65</v>
      </c>
      <c r="N11028">
        <v>934</v>
      </c>
      <c r="O11028">
        <v>3</v>
      </c>
      <c r="P11028" t="s">
        <v>70</v>
      </c>
      <c r="Q11028">
        <v>0</v>
      </c>
      <c r="R11028" t="s">
        <v>75</v>
      </c>
      <c r="S11028">
        <v>1</v>
      </c>
      <c r="T11028" t="s">
        <v>52</v>
      </c>
      <c r="U11028" t="s">
        <v>47</v>
      </c>
    </row>
    <row r="11029" spans="1:21" x14ac:dyDescent="0.25">
      <c r="A11029">
        <v>553261</v>
      </c>
      <c r="B11029">
        <v>29</v>
      </c>
      <c r="C11029" t="s">
        <v>26</v>
      </c>
      <c r="D11029" t="str">
        <f t="shared" si="172"/>
        <v>Male</v>
      </c>
      <c r="E11029">
        <v>0</v>
      </c>
      <c r="F11029">
        <v>19.600000000000001</v>
      </c>
      <c r="G11029">
        <v>4</v>
      </c>
      <c r="H11029" s="1">
        <v>44502</v>
      </c>
      <c r="I11029" s="1">
        <v>44563</v>
      </c>
      <c r="J11029">
        <v>61</v>
      </c>
      <c r="K11029">
        <v>12.348000000000001</v>
      </c>
      <c r="L11029">
        <v>1</v>
      </c>
      <c r="M11029" t="s">
        <v>65</v>
      </c>
      <c r="N11029">
        <v>235</v>
      </c>
      <c r="O11029">
        <v>1</v>
      </c>
      <c r="P11029" t="s">
        <v>69</v>
      </c>
      <c r="Q11029">
        <v>0</v>
      </c>
      <c r="R11029" t="s">
        <v>75</v>
      </c>
      <c r="S11029">
        <v>0</v>
      </c>
      <c r="T11029" t="s">
        <v>52</v>
      </c>
      <c r="U11029" t="s">
        <v>47</v>
      </c>
    </row>
    <row r="11030" spans="1:21" x14ac:dyDescent="0.25">
      <c r="A11030">
        <v>553846</v>
      </c>
      <c r="B11030">
        <v>61</v>
      </c>
      <c r="C11030" t="s">
        <v>29</v>
      </c>
      <c r="D11030" t="str">
        <f t="shared" si="172"/>
        <v>Female</v>
      </c>
      <c r="E11030">
        <v>1</v>
      </c>
      <c r="F11030">
        <v>31.6</v>
      </c>
      <c r="G11030">
        <v>3</v>
      </c>
      <c r="H11030" s="1">
        <v>44502</v>
      </c>
      <c r="I11030" s="1">
        <v>44563</v>
      </c>
      <c r="J11030">
        <v>61</v>
      </c>
      <c r="K11030">
        <v>11.692</v>
      </c>
      <c r="L11030">
        <v>1</v>
      </c>
      <c r="M11030" t="s">
        <v>65</v>
      </c>
      <c r="N11030">
        <v>927</v>
      </c>
      <c r="O11030">
        <v>3</v>
      </c>
      <c r="P11030" t="s">
        <v>70</v>
      </c>
      <c r="Q11030">
        <v>0</v>
      </c>
      <c r="R11030" t="s">
        <v>75</v>
      </c>
      <c r="S11030">
        <v>0</v>
      </c>
      <c r="T11030" t="s">
        <v>52</v>
      </c>
      <c r="U11030" t="s">
        <v>47</v>
      </c>
    </row>
    <row r="11031" spans="1:21" x14ac:dyDescent="0.25">
      <c r="A11031">
        <v>554258</v>
      </c>
      <c r="B11031">
        <v>31</v>
      </c>
      <c r="C11031" t="s">
        <v>28</v>
      </c>
      <c r="D11031" t="str">
        <f t="shared" si="172"/>
        <v>Male</v>
      </c>
      <c r="E11031">
        <v>0</v>
      </c>
      <c r="F11031">
        <v>35.700000000000003</v>
      </c>
      <c r="G11031">
        <v>3</v>
      </c>
      <c r="H11031" s="1">
        <v>44502</v>
      </c>
      <c r="I11031" s="1">
        <v>44563</v>
      </c>
      <c r="J11031">
        <v>61</v>
      </c>
      <c r="K11031">
        <v>32.487000000000002</v>
      </c>
      <c r="L11031">
        <v>0</v>
      </c>
      <c r="M11031" t="s">
        <v>68</v>
      </c>
      <c r="N11031">
        <v>313</v>
      </c>
      <c r="O11031">
        <v>0</v>
      </c>
      <c r="P11031" t="s">
        <v>66</v>
      </c>
      <c r="Q11031">
        <v>0</v>
      </c>
      <c r="R11031" t="s">
        <v>75</v>
      </c>
      <c r="S11031">
        <v>0</v>
      </c>
      <c r="T11031" t="s">
        <v>52</v>
      </c>
      <c r="U11031" t="s">
        <v>47</v>
      </c>
    </row>
    <row r="11032" spans="1:21" x14ac:dyDescent="0.25">
      <c r="A11032">
        <v>554276</v>
      </c>
      <c r="B11032">
        <v>62</v>
      </c>
      <c r="C11032" t="s">
        <v>29</v>
      </c>
      <c r="D11032" t="str">
        <f t="shared" si="172"/>
        <v>Male</v>
      </c>
      <c r="E11032">
        <v>0</v>
      </c>
      <c r="F11032">
        <v>9.4</v>
      </c>
      <c r="G11032">
        <v>4</v>
      </c>
      <c r="H11032" s="1">
        <v>44502</v>
      </c>
      <c r="I11032" s="1">
        <v>44563</v>
      </c>
      <c r="J11032">
        <v>61</v>
      </c>
      <c r="K11032">
        <v>3.948</v>
      </c>
      <c r="L11032">
        <v>3</v>
      </c>
      <c r="M11032" t="s">
        <v>70</v>
      </c>
      <c r="N11032">
        <v>230</v>
      </c>
      <c r="O11032">
        <v>0</v>
      </c>
      <c r="P11032" t="s">
        <v>66</v>
      </c>
      <c r="Q11032">
        <v>0</v>
      </c>
      <c r="R11032" t="s">
        <v>75</v>
      </c>
      <c r="S11032">
        <v>0</v>
      </c>
      <c r="T11032" t="s">
        <v>52</v>
      </c>
      <c r="U11032" t="s">
        <v>47</v>
      </c>
    </row>
    <row r="11033" spans="1:21" x14ac:dyDescent="0.25">
      <c r="A11033">
        <v>554372</v>
      </c>
      <c r="B11033">
        <v>60</v>
      </c>
      <c r="C11033" t="s">
        <v>29</v>
      </c>
      <c r="D11033" t="str">
        <f t="shared" si="172"/>
        <v>Female</v>
      </c>
      <c r="E11033">
        <v>1</v>
      </c>
      <c r="F11033">
        <v>17.5</v>
      </c>
      <c r="G11033">
        <v>3</v>
      </c>
      <c r="H11033" s="1">
        <v>44502</v>
      </c>
      <c r="I11033" s="1">
        <v>44563</v>
      </c>
      <c r="J11033">
        <v>61</v>
      </c>
      <c r="K11033">
        <v>14.175000000000001</v>
      </c>
      <c r="L11033">
        <v>1</v>
      </c>
      <c r="M11033" t="s">
        <v>65</v>
      </c>
      <c r="N11033">
        <v>414</v>
      </c>
      <c r="O11033">
        <v>1</v>
      </c>
      <c r="P11033" t="s">
        <v>69</v>
      </c>
      <c r="Q11033">
        <v>0</v>
      </c>
      <c r="R11033" t="s">
        <v>75</v>
      </c>
      <c r="S11033">
        <v>1</v>
      </c>
      <c r="T11033" t="s">
        <v>52</v>
      </c>
      <c r="U11033" t="s">
        <v>47</v>
      </c>
    </row>
    <row r="11034" spans="1:21" x14ac:dyDescent="0.25">
      <c r="A11034">
        <v>554961</v>
      </c>
      <c r="B11034">
        <v>40</v>
      </c>
      <c r="C11034" t="s">
        <v>30</v>
      </c>
      <c r="D11034" t="str">
        <f t="shared" si="172"/>
        <v>Female</v>
      </c>
      <c r="E11034">
        <v>1</v>
      </c>
      <c r="F11034">
        <v>15.4</v>
      </c>
      <c r="G11034">
        <v>6</v>
      </c>
      <c r="H11034" s="1">
        <v>44502</v>
      </c>
      <c r="I11034" s="1">
        <v>44563</v>
      </c>
      <c r="J11034">
        <v>61</v>
      </c>
      <c r="K11034">
        <v>9.702</v>
      </c>
      <c r="L11034">
        <v>1</v>
      </c>
      <c r="M11034" t="s">
        <v>65</v>
      </c>
      <c r="N11034">
        <v>936</v>
      </c>
      <c r="O11034">
        <v>0</v>
      </c>
      <c r="P11034" t="s">
        <v>66</v>
      </c>
      <c r="Q11034">
        <v>0</v>
      </c>
      <c r="R11034" t="s">
        <v>75</v>
      </c>
      <c r="S11034">
        <v>0</v>
      </c>
      <c r="T11034" t="s">
        <v>52</v>
      </c>
      <c r="U11034" t="s">
        <v>47</v>
      </c>
    </row>
    <row r="11035" spans="1:21" x14ac:dyDescent="0.25">
      <c r="A11035">
        <v>555059</v>
      </c>
      <c r="B11035">
        <v>35</v>
      </c>
      <c r="C11035" t="s">
        <v>31</v>
      </c>
      <c r="D11035" t="str">
        <f t="shared" si="172"/>
        <v>Female</v>
      </c>
      <c r="E11035">
        <v>1</v>
      </c>
      <c r="F11035">
        <v>20.2</v>
      </c>
      <c r="G11035">
        <v>3</v>
      </c>
      <c r="H11035" s="1">
        <v>44502</v>
      </c>
      <c r="I11035" s="1">
        <v>44563</v>
      </c>
      <c r="J11035">
        <v>61</v>
      </c>
      <c r="K11035">
        <v>19.594000000000001</v>
      </c>
      <c r="L11035">
        <v>1</v>
      </c>
      <c r="M11035" t="s">
        <v>65</v>
      </c>
      <c r="N11035">
        <v>188</v>
      </c>
      <c r="O11035">
        <v>0</v>
      </c>
      <c r="P11035" t="s">
        <v>66</v>
      </c>
      <c r="Q11035">
        <v>0</v>
      </c>
      <c r="R11035" t="s">
        <v>75</v>
      </c>
      <c r="S11035">
        <v>0</v>
      </c>
      <c r="T11035" t="s">
        <v>52</v>
      </c>
      <c r="U11035" t="s">
        <v>47</v>
      </c>
    </row>
    <row r="11036" spans="1:21" x14ac:dyDescent="0.25">
      <c r="A11036">
        <v>555157</v>
      </c>
      <c r="B11036">
        <v>41</v>
      </c>
      <c r="C11036" t="s">
        <v>30</v>
      </c>
      <c r="D11036" t="str">
        <f t="shared" si="172"/>
        <v>Male</v>
      </c>
      <c r="E11036">
        <v>0</v>
      </c>
      <c r="F11036">
        <v>26.9</v>
      </c>
      <c r="G11036">
        <v>3</v>
      </c>
      <c r="H11036" s="1">
        <v>44502</v>
      </c>
      <c r="I11036" s="1">
        <v>44563</v>
      </c>
      <c r="J11036">
        <v>61</v>
      </c>
      <c r="K11036">
        <v>16.946999999999999</v>
      </c>
      <c r="L11036">
        <v>2</v>
      </c>
      <c r="M11036" t="s">
        <v>67</v>
      </c>
      <c r="N11036">
        <v>438</v>
      </c>
      <c r="O11036">
        <v>1</v>
      </c>
      <c r="P11036" t="s">
        <v>69</v>
      </c>
      <c r="Q11036">
        <v>0</v>
      </c>
      <c r="R11036" t="s">
        <v>75</v>
      </c>
      <c r="S11036">
        <v>0</v>
      </c>
      <c r="T11036" t="s">
        <v>52</v>
      </c>
      <c r="U11036" t="s">
        <v>47</v>
      </c>
    </row>
    <row r="11037" spans="1:21" x14ac:dyDescent="0.25">
      <c r="A11037">
        <v>555219</v>
      </c>
      <c r="B11037">
        <v>55</v>
      </c>
      <c r="C11037" t="s">
        <v>27</v>
      </c>
      <c r="D11037" t="str">
        <f t="shared" si="172"/>
        <v>Female</v>
      </c>
      <c r="E11037">
        <v>1</v>
      </c>
      <c r="F11037">
        <v>11.1</v>
      </c>
      <c r="G11037">
        <v>7</v>
      </c>
      <c r="H11037" s="1">
        <v>44502</v>
      </c>
      <c r="I11037" s="1">
        <v>44563</v>
      </c>
      <c r="J11037">
        <v>61</v>
      </c>
      <c r="K11037">
        <v>10.656000000000001</v>
      </c>
      <c r="L11037">
        <v>3</v>
      </c>
      <c r="M11037" t="s">
        <v>70</v>
      </c>
      <c r="N11037">
        <v>309</v>
      </c>
      <c r="O11037">
        <v>0</v>
      </c>
      <c r="P11037" t="s">
        <v>66</v>
      </c>
      <c r="Q11037">
        <v>0</v>
      </c>
      <c r="R11037" t="s">
        <v>75</v>
      </c>
      <c r="S11037">
        <v>0</v>
      </c>
      <c r="T11037" t="s">
        <v>52</v>
      </c>
      <c r="U11037" t="s">
        <v>47</v>
      </c>
    </row>
    <row r="11038" spans="1:21" x14ac:dyDescent="0.25">
      <c r="A11038">
        <v>556493</v>
      </c>
      <c r="B11038">
        <v>32</v>
      </c>
      <c r="C11038" t="s">
        <v>28</v>
      </c>
      <c r="D11038" t="str">
        <f t="shared" si="172"/>
        <v>Female</v>
      </c>
      <c r="E11038">
        <v>1</v>
      </c>
      <c r="F11038">
        <v>39.700000000000003</v>
      </c>
      <c r="G11038">
        <v>4</v>
      </c>
      <c r="H11038" s="1">
        <v>44502</v>
      </c>
      <c r="I11038" s="1">
        <v>44563</v>
      </c>
      <c r="J11038">
        <v>61</v>
      </c>
      <c r="K11038">
        <v>32.951000000000001</v>
      </c>
      <c r="L11038">
        <v>0</v>
      </c>
      <c r="M11038" t="s">
        <v>68</v>
      </c>
      <c r="N11038">
        <v>1051</v>
      </c>
      <c r="O11038">
        <v>0</v>
      </c>
      <c r="P11038" t="s">
        <v>66</v>
      </c>
      <c r="Q11038">
        <v>0</v>
      </c>
      <c r="R11038" t="s">
        <v>75</v>
      </c>
      <c r="S11038">
        <v>0</v>
      </c>
      <c r="T11038" t="s">
        <v>52</v>
      </c>
      <c r="U11038" t="s">
        <v>47</v>
      </c>
    </row>
    <row r="11039" spans="1:21" x14ac:dyDescent="0.25">
      <c r="A11039">
        <v>557382</v>
      </c>
      <c r="B11039">
        <v>36</v>
      </c>
      <c r="C11039" t="s">
        <v>31</v>
      </c>
      <c r="D11039" t="str">
        <f t="shared" si="172"/>
        <v>Male</v>
      </c>
      <c r="E11039">
        <v>0</v>
      </c>
      <c r="F11039">
        <v>9.5</v>
      </c>
      <c r="G11039">
        <v>5</v>
      </c>
      <c r="H11039" s="1">
        <v>44502</v>
      </c>
      <c r="I11039" s="1">
        <v>44563</v>
      </c>
      <c r="J11039">
        <v>61</v>
      </c>
      <c r="K11039">
        <v>8.5500000000000007</v>
      </c>
      <c r="L11039">
        <v>0</v>
      </c>
      <c r="M11039" t="s">
        <v>68</v>
      </c>
      <c r="N11039">
        <v>805</v>
      </c>
      <c r="O11039">
        <v>0</v>
      </c>
      <c r="P11039" t="s">
        <v>66</v>
      </c>
      <c r="Q11039">
        <v>0</v>
      </c>
      <c r="R11039" t="s">
        <v>75</v>
      </c>
      <c r="S11039">
        <v>1</v>
      </c>
      <c r="T11039" t="s">
        <v>52</v>
      </c>
      <c r="U11039" t="s">
        <v>47</v>
      </c>
    </row>
    <row r="11040" spans="1:21" x14ac:dyDescent="0.25">
      <c r="A11040">
        <v>557425</v>
      </c>
      <c r="B11040">
        <v>22</v>
      </c>
      <c r="C11040" t="s">
        <v>25</v>
      </c>
      <c r="D11040" t="str">
        <f t="shared" si="172"/>
        <v>Female</v>
      </c>
      <c r="E11040">
        <v>1</v>
      </c>
      <c r="F11040">
        <v>34.299999999999997</v>
      </c>
      <c r="G11040">
        <v>5</v>
      </c>
      <c r="H11040" s="1">
        <v>44502</v>
      </c>
      <c r="I11040" s="1">
        <v>44563</v>
      </c>
      <c r="J11040">
        <v>61</v>
      </c>
      <c r="K11040">
        <v>7.5460000000000003</v>
      </c>
      <c r="L11040">
        <v>1</v>
      </c>
      <c r="M11040" t="s">
        <v>65</v>
      </c>
      <c r="N11040">
        <v>795</v>
      </c>
      <c r="O11040">
        <v>0</v>
      </c>
      <c r="P11040" t="s">
        <v>66</v>
      </c>
      <c r="Q11040">
        <v>0</v>
      </c>
      <c r="R11040" t="s">
        <v>75</v>
      </c>
      <c r="S11040">
        <v>1</v>
      </c>
      <c r="T11040" t="s">
        <v>52</v>
      </c>
      <c r="U11040" t="s">
        <v>47</v>
      </c>
    </row>
    <row r="11041" spans="1:21" x14ac:dyDescent="0.25">
      <c r="A11041">
        <v>558977</v>
      </c>
      <c r="B11041">
        <v>60</v>
      </c>
      <c r="C11041" t="s">
        <v>29</v>
      </c>
      <c r="D11041" t="str">
        <f t="shared" si="172"/>
        <v>Female</v>
      </c>
      <c r="E11041">
        <v>1</v>
      </c>
      <c r="F11041">
        <v>30.8</v>
      </c>
      <c r="G11041">
        <v>7</v>
      </c>
      <c r="H11041" s="1">
        <v>44502</v>
      </c>
      <c r="I11041" s="1">
        <v>44563</v>
      </c>
      <c r="J11041">
        <v>61</v>
      </c>
      <c r="K11041">
        <v>21.251999999999999</v>
      </c>
      <c r="L11041">
        <v>2</v>
      </c>
      <c r="M11041" t="s">
        <v>67</v>
      </c>
      <c r="N11041">
        <v>516</v>
      </c>
      <c r="O11041">
        <v>0</v>
      </c>
      <c r="P11041" t="s">
        <v>66</v>
      </c>
      <c r="Q11041">
        <v>0</v>
      </c>
      <c r="R11041" t="s">
        <v>75</v>
      </c>
      <c r="S11041">
        <v>1</v>
      </c>
      <c r="T11041" t="s">
        <v>52</v>
      </c>
      <c r="U11041" t="s">
        <v>47</v>
      </c>
    </row>
    <row r="11042" spans="1:21" x14ac:dyDescent="0.25">
      <c r="A11042">
        <v>559049</v>
      </c>
      <c r="B11042">
        <v>49</v>
      </c>
      <c r="C11042" t="s">
        <v>32</v>
      </c>
      <c r="D11042" t="str">
        <f t="shared" si="172"/>
        <v>Female</v>
      </c>
      <c r="E11042">
        <v>1</v>
      </c>
      <c r="F11042">
        <v>24.7</v>
      </c>
      <c r="G11042">
        <v>3</v>
      </c>
      <c r="H11042" s="1">
        <v>44502</v>
      </c>
      <c r="I11042" s="1">
        <v>44563</v>
      </c>
      <c r="J11042">
        <v>61</v>
      </c>
      <c r="K11042">
        <v>22.477</v>
      </c>
      <c r="L11042">
        <v>0</v>
      </c>
      <c r="M11042" t="s">
        <v>68</v>
      </c>
      <c r="N11042">
        <v>427</v>
      </c>
      <c r="O11042">
        <v>0</v>
      </c>
      <c r="P11042" t="s">
        <v>66</v>
      </c>
      <c r="Q11042">
        <v>0</v>
      </c>
      <c r="R11042" t="s">
        <v>75</v>
      </c>
      <c r="S11042">
        <v>0</v>
      </c>
      <c r="T11042" t="s">
        <v>52</v>
      </c>
      <c r="U11042" t="s">
        <v>47</v>
      </c>
    </row>
    <row r="11043" spans="1:21" x14ac:dyDescent="0.25">
      <c r="A11043">
        <v>559320</v>
      </c>
      <c r="B11043">
        <v>33</v>
      </c>
      <c r="C11043" t="s">
        <v>28</v>
      </c>
      <c r="D11043" t="str">
        <f t="shared" si="172"/>
        <v>Female</v>
      </c>
      <c r="E11043">
        <v>1</v>
      </c>
      <c r="F11043">
        <v>59.3</v>
      </c>
      <c r="G11043">
        <v>6</v>
      </c>
      <c r="H11043" s="1">
        <v>44502</v>
      </c>
      <c r="I11043" s="1">
        <v>44563</v>
      </c>
      <c r="J11043">
        <v>61</v>
      </c>
      <c r="K11043">
        <v>20.161999999999999</v>
      </c>
      <c r="L11043">
        <v>3</v>
      </c>
      <c r="M11043" t="s">
        <v>70</v>
      </c>
      <c r="N11043">
        <v>539</v>
      </c>
      <c r="O11043">
        <v>0</v>
      </c>
      <c r="P11043" t="s">
        <v>66</v>
      </c>
      <c r="Q11043">
        <v>0</v>
      </c>
      <c r="R11043" t="s">
        <v>75</v>
      </c>
      <c r="S11043">
        <v>1</v>
      </c>
      <c r="T11043" t="s">
        <v>52</v>
      </c>
      <c r="U11043" t="s">
        <v>47</v>
      </c>
    </row>
    <row r="11044" spans="1:21" x14ac:dyDescent="0.25">
      <c r="A11044">
        <v>560170</v>
      </c>
      <c r="B11044">
        <v>40</v>
      </c>
      <c r="C11044" t="s">
        <v>30</v>
      </c>
      <c r="D11044" t="str">
        <f t="shared" si="172"/>
        <v>Female</v>
      </c>
      <c r="E11044">
        <v>1</v>
      </c>
      <c r="F11044">
        <v>38.6</v>
      </c>
      <c r="G11044">
        <v>4</v>
      </c>
      <c r="H11044" s="1">
        <v>44502</v>
      </c>
      <c r="I11044" s="1">
        <v>44563</v>
      </c>
      <c r="J11044">
        <v>61</v>
      </c>
      <c r="K11044">
        <v>12.738</v>
      </c>
      <c r="L11044">
        <v>1</v>
      </c>
      <c r="M11044" t="s">
        <v>65</v>
      </c>
      <c r="N11044">
        <v>295</v>
      </c>
      <c r="O11044">
        <v>1</v>
      </c>
      <c r="P11044" t="s">
        <v>69</v>
      </c>
      <c r="Q11044">
        <v>0</v>
      </c>
      <c r="R11044" t="s">
        <v>75</v>
      </c>
      <c r="S11044">
        <v>0</v>
      </c>
      <c r="T11044" t="s">
        <v>52</v>
      </c>
      <c r="U11044" t="s">
        <v>47</v>
      </c>
    </row>
    <row r="11045" spans="1:21" x14ac:dyDescent="0.25">
      <c r="A11045">
        <v>560185</v>
      </c>
      <c r="B11045">
        <v>23</v>
      </c>
      <c r="C11045" t="s">
        <v>25</v>
      </c>
      <c r="D11045" t="str">
        <f t="shared" si="172"/>
        <v>Female</v>
      </c>
      <c r="E11045">
        <v>1</v>
      </c>
      <c r="F11045">
        <v>2.2999999999999998</v>
      </c>
      <c r="G11045">
        <v>1</v>
      </c>
      <c r="H11045" s="1">
        <v>44502</v>
      </c>
      <c r="I11045" s="1">
        <v>44563</v>
      </c>
      <c r="J11045">
        <v>61</v>
      </c>
      <c r="K11045">
        <v>2.2999999999999998</v>
      </c>
      <c r="L11045">
        <v>0</v>
      </c>
      <c r="M11045" t="s">
        <v>68</v>
      </c>
      <c r="N11045">
        <v>511</v>
      </c>
      <c r="O11045">
        <v>2</v>
      </c>
      <c r="P11045" t="s">
        <v>71</v>
      </c>
      <c r="Q11045">
        <v>0</v>
      </c>
      <c r="R11045" t="s">
        <v>75</v>
      </c>
      <c r="S11045">
        <v>0</v>
      </c>
      <c r="T11045" t="s">
        <v>53</v>
      </c>
      <c r="U11045" t="s">
        <v>48</v>
      </c>
    </row>
    <row r="11046" spans="1:21" x14ac:dyDescent="0.25">
      <c r="A11046">
        <v>560483</v>
      </c>
      <c r="B11046">
        <v>51</v>
      </c>
      <c r="C11046" t="s">
        <v>33</v>
      </c>
      <c r="D11046" t="str">
        <f t="shared" si="172"/>
        <v>Male</v>
      </c>
      <c r="E11046">
        <v>0</v>
      </c>
      <c r="F11046">
        <v>31</v>
      </c>
      <c r="G11046">
        <v>3</v>
      </c>
      <c r="H11046" s="1">
        <v>44502</v>
      </c>
      <c r="I11046" s="1">
        <v>44563</v>
      </c>
      <c r="J11046">
        <v>61</v>
      </c>
      <c r="K11046">
        <v>17.36</v>
      </c>
      <c r="L11046">
        <v>0</v>
      </c>
      <c r="M11046" t="s">
        <v>68</v>
      </c>
      <c r="N11046">
        <v>823</v>
      </c>
      <c r="O11046">
        <v>1</v>
      </c>
      <c r="P11046" t="s">
        <v>69</v>
      </c>
      <c r="Q11046">
        <v>0</v>
      </c>
      <c r="R11046" t="s">
        <v>75</v>
      </c>
      <c r="S11046">
        <v>1</v>
      </c>
      <c r="T11046" t="s">
        <v>52</v>
      </c>
      <c r="U11046" t="s">
        <v>47</v>
      </c>
    </row>
    <row r="11047" spans="1:21" x14ac:dyDescent="0.25">
      <c r="A11047">
        <v>561112</v>
      </c>
      <c r="B11047">
        <v>42</v>
      </c>
      <c r="C11047" t="s">
        <v>30</v>
      </c>
      <c r="D11047" t="str">
        <f t="shared" si="172"/>
        <v>Female</v>
      </c>
      <c r="E11047">
        <v>1</v>
      </c>
      <c r="F11047">
        <v>32.1</v>
      </c>
      <c r="G11047">
        <v>6</v>
      </c>
      <c r="H11047" s="1">
        <v>44502</v>
      </c>
      <c r="I11047" s="1">
        <v>44563</v>
      </c>
      <c r="J11047">
        <v>61</v>
      </c>
      <c r="K11047">
        <v>27.285</v>
      </c>
      <c r="L11047">
        <v>0</v>
      </c>
      <c r="M11047" t="s">
        <v>68</v>
      </c>
      <c r="N11047">
        <v>655</v>
      </c>
      <c r="O11047">
        <v>0</v>
      </c>
      <c r="P11047" t="s">
        <v>66</v>
      </c>
      <c r="Q11047">
        <v>0</v>
      </c>
      <c r="R11047" t="s">
        <v>75</v>
      </c>
      <c r="S11047">
        <v>1</v>
      </c>
      <c r="T11047" t="s">
        <v>52</v>
      </c>
      <c r="U11047" t="s">
        <v>47</v>
      </c>
    </row>
    <row r="11048" spans="1:21" x14ac:dyDescent="0.25">
      <c r="A11048">
        <v>561336</v>
      </c>
      <c r="B11048">
        <v>55</v>
      </c>
      <c r="C11048" t="s">
        <v>27</v>
      </c>
      <c r="D11048" t="str">
        <f t="shared" si="172"/>
        <v>Male</v>
      </c>
      <c r="E11048">
        <v>0</v>
      </c>
      <c r="F11048">
        <v>17.7</v>
      </c>
      <c r="G11048">
        <v>2</v>
      </c>
      <c r="H11048" s="1">
        <v>44502</v>
      </c>
      <c r="I11048" s="1">
        <v>44563</v>
      </c>
      <c r="J11048">
        <v>61</v>
      </c>
      <c r="K11048">
        <v>13.452</v>
      </c>
      <c r="L11048">
        <v>1</v>
      </c>
      <c r="M11048" t="s">
        <v>65</v>
      </c>
      <c r="N11048">
        <v>237</v>
      </c>
      <c r="O11048">
        <v>0</v>
      </c>
      <c r="P11048" t="s">
        <v>66</v>
      </c>
      <c r="Q11048">
        <v>0</v>
      </c>
      <c r="R11048" t="s">
        <v>75</v>
      </c>
      <c r="S11048">
        <v>1</v>
      </c>
      <c r="T11048" t="s">
        <v>52</v>
      </c>
      <c r="U11048" t="s">
        <v>47</v>
      </c>
    </row>
    <row r="11049" spans="1:21" x14ac:dyDescent="0.25">
      <c r="A11049">
        <v>561554</v>
      </c>
      <c r="B11049">
        <v>38</v>
      </c>
      <c r="C11049" t="s">
        <v>31</v>
      </c>
      <c r="D11049" t="str">
        <f t="shared" si="172"/>
        <v>Female</v>
      </c>
      <c r="E11049">
        <v>1</v>
      </c>
      <c r="F11049">
        <v>2.1</v>
      </c>
      <c r="G11049">
        <v>2</v>
      </c>
      <c r="H11049" s="1">
        <v>44502</v>
      </c>
      <c r="I11049" s="1">
        <v>44563</v>
      </c>
      <c r="J11049">
        <v>61</v>
      </c>
      <c r="K11049">
        <v>1.722</v>
      </c>
      <c r="L11049">
        <v>0</v>
      </c>
      <c r="M11049" t="s">
        <v>68</v>
      </c>
      <c r="N11049">
        <v>925</v>
      </c>
      <c r="O11049">
        <v>0</v>
      </c>
      <c r="P11049" t="s">
        <v>66</v>
      </c>
      <c r="Q11049">
        <v>0</v>
      </c>
      <c r="R11049" t="s">
        <v>75</v>
      </c>
      <c r="S11049">
        <v>1</v>
      </c>
      <c r="T11049" t="s">
        <v>52</v>
      </c>
      <c r="U11049" t="s">
        <v>47</v>
      </c>
    </row>
    <row r="11050" spans="1:21" x14ac:dyDescent="0.25">
      <c r="A11050">
        <v>561739</v>
      </c>
      <c r="B11050">
        <v>27</v>
      </c>
      <c r="C11050" t="s">
        <v>26</v>
      </c>
      <c r="D11050" t="str">
        <f t="shared" si="172"/>
        <v>Male</v>
      </c>
      <c r="E11050">
        <v>0</v>
      </c>
      <c r="F11050">
        <v>1.9</v>
      </c>
      <c r="G11050">
        <v>1</v>
      </c>
      <c r="H11050" s="1">
        <v>44502</v>
      </c>
      <c r="I11050" s="1">
        <v>44563</v>
      </c>
      <c r="J11050">
        <v>61</v>
      </c>
      <c r="K11050">
        <v>1.9</v>
      </c>
      <c r="L11050">
        <v>1</v>
      </c>
      <c r="M11050" t="s">
        <v>65</v>
      </c>
      <c r="N11050">
        <v>353</v>
      </c>
      <c r="O11050">
        <v>0</v>
      </c>
      <c r="P11050" t="s">
        <v>66</v>
      </c>
      <c r="Q11050">
        <v>0</v>
      </c>
      <c r="R11050" t="s">
        <v>75</v>
      </c>
      <c r="S11050">
        <v>1</v>
      </c>
      <c r="T11050" t="s">
        <v>53</v>
      </c>
      <c r="U11050" t="s">
        <v>48</v>
      </c>
    </row>
    <row r="11051" spans="1:21" x14ac:dyDescent="0.25">
      <c r="A11051">
        <v>562813</v>
      </c>
      <c r="B11051">
        <v>61</v>
      </c>
      <c r="C11051" t="s">
        <v>29</v>
      </c>
      <c r="D11051" t="str">
        <f t="shared" si="172"/>
        <v>Female</v>
      </c>
      <c r="E11051">
        <v>1</v>
      </c>
      <c r="F11051">
        <v>32.1</v>
      </c>
      <c r="G11051">
        <v>1</v>
      </c>
      <c r="H11051" s="1">
        <v>44502</v>
      </c>
      <c r="I11051" s="1">
        <v>44563</v>
      </c>
      <c r="J11051">
        <v>61</v>
      </c>
      <c r="K11051">
        <v>32.1</v>
      </c>
      <c r="L11051">
        <v>3</v>
      </c>
      <c r="M11051" t="s">
        <v>70</v>
      </c>
      <c r="N11051">
        <v>822</v>
      </c>
      <c r="O11051">
        <v>0</v>
      </c>
      <c r="P11051" t="s">
        <v>66</v>
      </c>
      <c r="Q11051">
        <v>0</v>
      </c>
      <c r="R11051" t="s">
        <v>75</v>
      </c>
      <c r="S11051">
        <v>0</v>
      </c>
      <c r="T11051" t="s">
        <v>53</v>
      </c>
      <c r="U11051" t="s">
        <v>48</v>
      </c>
    </row>
    <row r="11052" spans="1:21" x14ac:dyDescent="0.25">
      <c r="A11052">
        <v>564424</v>
      </c>
      <c r="B11052">
        <v>26</v>
      </c>
      <c r="C11052" t="s">
        <v>26</v>
      </c>
      <c r="D11052" t="str">
        <f t="shared" si="172"/>
        <v>Female</v>
      </c>
      <c r="E11052">
        <v>1</v>
      </c>
      <c r="F11052">
        <v>32.700000000000003</v>
      </c>
      <c r="G11052">
        <v>7</v>
      </c>
      <c r="H11052" s="1">
        <v>44502</v>
      </c>
      <c r="I11052" s="1">
        <v>44563</v>
      </c>
      <c r="J11052">
        <v>61</v>
      </c>
      <c r="K11052">
        <v>31.391999999999999</v>
      </c>
      <c r="L11052">
        <v>1</v>
      </c>
      <c r="M11052" t="s">
        <v>65</v>
      </c>
      <c r="N11052">
        <v>378</v>
      </c>
      <c r="O11052">
        <v>0</v>
      </c>
      <c r="P11052" t="s">
        <v>66</v>
      </c>
      <c r="Q11052">
        <v>0</v>
      </c>
      <c r="R11052" t="s">
        <v>75</v>
      </c>
      <c r="S11052">
        <v>1</v>
      </c>
      <c r="T11052" t="s">
        <v>52</v>
      </c>
      <c r="U11052" t="s">
        <v>47</v>
      </c>
    </row>
    <row r="11053" spans="1:21" x14ac:dyDescent="0.25">
      <c r="A11053">
        <v>564712</v>
      </c>
      <c r="B11053">
        <v>59</v>
      </c>
      <c r="C11053" t="s">
        <v>27</v>
      </c>
      <c r="D11053" t="str">
        <f t="shared" si="172"/>
        <v>Female</v>
      </c>
      <c r="E11053">
        <v>1</v>
      </c>
      <c r="F11053">
        <v>19.2</v>
      </c>
      <c r="G11053">
        <v>1</v>
      </c>
      <c r="H11053" s="1">
        <v>44502</v>
      </c>
      <c r="I11053" s="1">
        <v>44563</v>
      </c>
      <c r="J11053">
        <v>61</v>
      </c>
      <c r="K11053">
        <v>19.2</v>
      </c>
      <c r="L11053">
        <v>0</v>
      </c>
      <c r="M11053" t="s">
        <v>68</v>
      </c>
      <c r="N11053">
        <v>552</v>
      </c>
      <c r="O11053">
        <v>0</v>
      </c>
      <c r="P11053" t="s">
        <v>66</v>
      </c>
      <c r="Q11053">
        <v>1</v>
      </c>
      <c r="R11053" t="s">
        <v>76</v>
      </c>
      <c r="S11053">
        <v>0</v>
      </c>
      <c r="T11053" t="s">
        <v>53</v>
      </c>
      <c r="U11053" t="s">
        <v>48</v>
      </c>
    </row>
    <row r="11054" spans="1:21" x14ac:dyDescent="0.25">
      <c r="A11054">
        <v>564776</v>
      </c>
      <c r="B11054">
        <v>54</v>
      </c>
      <c r="C11054" t="s">
        <v>33</v>
      </c>
      <c r="D11054" t="str">
        <f t="shared" si="172"/>
        <v>Female</v>
      </c>
      <c r="E11054">
        <v>1</v>
      </c>
      <c r="F11054">
        <v>30.8</v>
      </c>
      <c r="G11054">
        <v>4</v>
      </c>
      <c r="H11054" s="1">
        <v>44502</v>
      </c>
      <c r="I11054" s="1">
        <v>44563</v>
      </c>
      <c r="J11054">
        <v>61</v>
      </c>
      <c r="K11054">
        <v>22.792000000000002</v>
      </c>
      <c r="L11054">
        <v>0</v>
      </c>
      <c r="M11054" t="s">
        <v>68</v>
      </c>
      <c r="N11054">
        <v>655</v>
      </c>
      <c r="O11054">
        <v>0</v>
      </c>
      <c r="P11054" t="s">
        <v>66</v>
      </c>
      <c r="Q11054">
        <v>0</v>
      </c>
      <c r="R11054" t="s">
        <v>75</v>
      </c>
      <c r="S11054">
        <v>0</v>
      </c>
      <c r="T11054" t="s">
        <v>52</v>
      </c>
      <c r="U11054" t="s">
        <v>47</v>
      </c>
    </row>
    <row r="11055" spans="1:21" x14ac:dyDescent="0.25">
      <c r="A11055">
        <v>565198</v>
      </c>
      <c r="B11055">
        <v>53</v>
      </c>
      <c r="C11055" t="s">
        <v>33</v>
      </c>
      <c r="D11055" t="str">
        <f t="shared" si="172"/>
        <v>Male</v>
      </c>
      <c r="E11055">
        <v>0</v>
      </c>
      <c r="F11055">
        <v>1.9</v>
      </c>
      <c r="G11055">
        <v>2</v>
      </c>
      <c r="H11055" s="1">
        <v>44502</v>
      </c>
      <c r="I11055" s="1">
        <v>44563</v>
      </c>
      <c r="J11055">
        <v>61</v>
      </c>
      <c r="K11055">
        <v>0.437</v>
      </c>
      <c r="L11055">
        <v>1</v>
      </c>
      <c r="M11055" t="s">
        <v>65</v>
      </c>
      <c r="N11055">
        <v>120</v>
      </c>
      <c r="O11055">
        <v>3</v>
      </c>
      <c r="P11055" t="s">
        <v>70</v>
      </c>
      <c r="Q11055">
        <v>0</v>
      </c>
      <c r="R11055" t="s">
        <v>75</v>
      </c>
      <c r="S11055">
        <v>0</v>
      </c>
      <c r="T11055" t="s">
        <v>52</v>
      </c>
      <c r="U11055" t="s">
        <v>47</v>
      </c>
    </row>
    <row r="11056" spans="1:21" x14ac:dyDescent="0.25">
      <c r="A11056">
        <v>565770</v>
      </c>
      <c r="B11056">
        <v>43</v>
      </c>
      <c r="C11056" t="s">
        <v>30</v>
      </c>
      <c r="D11056" t="str">
        <f t="shared" si="172"/>
        <v>Male</v>
      </c>
      <c r="E11056">
        <v>0</v>
      </c>
      <c r="F11056">
        <v>21.3</v>
      </c>
      <c r="G11056">
        <v>1</v>
      </c>
      <c r="H11056" s="1">
        <v>44502</v>
      </c>
      <c r="I11056" s="1">
        <v>44563</v>
      </c>
      <c r="J11056">
        <v>61</v>
      </c>
      <c r="K11056">
        <v>21.3</v>
      </c>
      <c r="L11056">
        <v>0</v>
      </c>
      <c r="M11056" t="s">
        <v>68</v>
      </c>
      <c r="N11056">
        <v>299</v>
      </c>
      <c r="O11056">
        <v>0</v>
      </c>
      <c r="P11056" t="s">
        <v>66</v>
      </c>
      <c r="Q11056">
        <v>1</v>
      </c>
      <c r="R11056" t="s">
        <v>76</v>
      </c>
      <c r="S11056">
        <v>0</v>
      </c>
      <c r="T11056" t="s">
        <v>53</v>
      </c>
      <c r="U11056" t="s">
        <v>48</v>
      </c>
    </row>
    <row r="11057" spans="1:21" x14ac:dyDescent="0.25">
      <c r="A11057">
        <v>565775</v>
      </c>
      <c r="B11057">
        <v>28</v>
      </c>
      <c r="C11057" t="s">
        <v>26</v>
      </c>
      <c r="D11057" t="str">
        <f t="shared" si="172"/>
        <v>Female</v>
      </c>
      <c r="E11057">
        <v>1</v>
      </c>
      <c r="F11057">
        <v>20.5</v>
      </c>
      <c r="G11057">
        <v>4</v>
      </c>
      <c r="H11057" s="1">
        <v>44502</v>
      </c>
      <c r="I11057" s="1">
        <v>44563</v>
      </c>
      <c r="J11057">
        <v>61</v>
      </c>
      <c r="K11057">
        <v>2.87</v>
      </c>
      <c r="L11057">
        <v>1</v>
      </c>
      <c r="M11057" t="s">
        <v>65</v>
      </c>
      <c r="N11057">
        <v>980</v>
      </c>
      <c r="O11057">
        <v>2</v>
      </c>
      <c r="P11057" t="s">
        <v>71</v>
      </c>
      <c r="Q11057">
        <v>1</v>
      </c>
      <c r="R11057" t="s">
        <v>76</v>
      </c>
      <c r="S11057">
        <v>1</v>
      </c>
      <c r="T11057" t="s">
        <v>52</v>
      </c>
      <c r="U11057" t="s">
        <v>47</v>
      </c>
    </row>
    <row r="11058" spans="1:21" x14ac:dyDescent="0.25">
      <c r="A11058">
        <v>566292</v>
      </c>
      <c r="B11058">
        <v>47</v>
      </c>
      <c r="C11058" t="s">
        <v>32</v>
      </c>
      <c r="D11058" t="str">
        <f t="shared" si="172"/>
        <v>Male</v>
      </c>
      <c r="E11058">
        <v>0</v>
      </c>
      <c r="F11058">
        <v>15.4</v>
      </c>
      <c r="G11058">
        <v>5</v>
      </c>
      <c r="H11058" s="1">
        <v>44502</v>
      </c>
      <c r="I11058" s="1">
        <v>44563</v>
      </c>
      <c r="J11058">
        <v>61</v>
      </c>
      <c r="K11058">
        <v>0.92400000000000004</v>
      </c>
      <c r="L11058">
        <v>0</v>
      </c>
      <c r="M11058" t="s">
        <v>68</v>
      </c>
      <c r="N11058">
        <v>402</v>
      </c>
      <c r="O11058">
        <v>3</v>
      </c>
      <c r="P11058" t="s">
        <v>70</v>
      </c>
      <c r="Q11058">
        <v>0</v>
      </c>
      <c r="R11058" t="s">
        <v>75</v>
      </c>
      <c r="S11058">
        <v>0</v>
      </c>
      <c r="T11058" t="s">
        <v>52</v>
      </c>
      <c r="U11058" t="s">
        <v>47</v>
      </c>
    </row>
    <row r="11059" spans="1:21" x14ac:dyDescent="0.25">
      <c r="A11059">
        <v>566907</v>
      </c>
      <c r="B11059">
        <v>59</v>
      </c>
      <c r="C11059" t="s">
        <v>27</v>
      </c>
      <c r="D11059" t="str">
        <f t="shared" si="172"/>
        <v>Female</v>
      </c>
      <c r="E11059">
        <v>1</v>
      </c>
      <c r="F11059">
        <v>36.299999999999997</v>
      </c>
      <c r="G11059">
        <v>7</v>
      </c>
      <c r="H11059" s="1">
        <v>44502</v>
      </c>
      <c r="I11059" s="1">
        <v>44563</v>
      </c>
      <c r="J11059">
        <v>61</v>
      </c>
      <c r="K11059">
        <v>30.492000000000001</v>
      </c>
      <c r="L11059">
        <v>1</v>
      </c>
      <c r="M11059" t="s">
        <v>65</v>
      </c>
      <c r="N11059">
        <v>443</v>
      </c>
      <c r="O11059">
        <v>0</v>
      </c>
      <c r="P11059" t="s">
        <v>66</v>
      </c>
      <c r="Q11059">
        <v>1</v>
      </c>
      <c r="R11059" t="s">
        <v>76</v>
      </c>
      <c r="S11059">
        <v>0</v>
      </c>
      <c r="T11059" t="s">
        <v>52</v>
      </c>
      <c r="U11059" t="s">
        <v>47</v>
      </c>
    </row>
    <row r="11060" spans="1:21" x14ac:dyDescent="0.25">
      <c r="A11060">
        <v>567071</v>
      </c>
      <c r="B11060">
        <v>43</v>
      </c>
      <c r="C11060" t="s">
        <v>30</v>
      </c>
      <c r="D11060" t="str">
        <f t="shared" si="172"/>
        <v>Female</v>
      </c>
      <c r="E11060">
        <v>1</v>
      </c>
      <c r="F11060">
        <v>26.7</v>
      </c>
      <c r="G11060">
        <v>4</v>
      </c>
      <c r="H11060" s="1">
        <v>44502</v>
      </c>
      <c r="I11060" s="1">
        <v>44563</v>
      </c>
      <c r="J11060">
        <v>61</v>
      </c>
      <c r="K11060">
        <v>0.80100000000000005</v>
      </c>
      <c r="L11060">
        <v>2</v>
      </c>
      <c r="M11060" t="s">
        <v>67</v>
      </c>
      <c r="N11060">
        <v>868</v>
      </c>
      <c r="O11060">
        <v>0</v>
      </c>
      <c r="P11060" t="s">
        <v>66</v>
      </c>
      <c r="Q11060">
        <v>0</v>
      </c>
      <c r="R11060" t="s">
        <v>75</v>
      </c>
      <c r="S11060">
        <v>0</v>
      </c>
      <c r="T11060" t="s">
        <v>52</v>
      </c>
      <c r="U11060" t="s">
        <v>47</v>
      </c>
    </row>
    <row r="11061" spans="1:21" x14ac:dyDescent="0.25">
      <c r="A11061">
        <v>567528</v>
      </c>
      <c r="B11061">
        <v>43</v>
      </c>
      <c r="C11061" t="s">
        <v>30</v>
      </c>
      <c r="D11061" t="str">
        <f t="shared" si="172"/>
        <v>Female</v>
      </c>
      <c r="E11061">
        <v>1</v>
      </c>
      <c r="F11061">
        <v>27.8</v>
      </c>
      <c r="G11061">
        <v>3</v>
      </c>
      <c r="H11061" s="1">
        <v>44502</v>
      </c>
      <c r="I11061" s="1">
        <v>44563</v>
      </c>
      <c r="J11061">
        <v>61</v>
      </c>
      <c r="K11061">
        <v>13.622</v>
      </c>
      <c r="L11061">
        <v>3</v>
      </c>
      <c r="M11061" t="s">
        <v>70</v>
      </c>
      <c r="N11061">
        <v>688</v>
      </c>
      <c r="O11061">
        <v>0</v>
      </c>
      <c r="P11061" t="s">
        <v>66</v>
      </c>
      <c r="Q11061">
        <v>0</v>
      </c>
      <c r="R11061" t="s">
        <v>75</v>
      </c>
      <c r="S11061">
        <v>0</v>
      </c>
      <c r="T11061" t="s">
        <v>52</v>
      </c>
      <c r="U11061" t="s">
        <v>47</v>
      </c>
    </row>
    <row r="11062" spans="1:21" x14ac:dyDescent="0.25">
      <c r="A11062">
        <v>567584</v>
      </c>
      <c r="B11062">
        <v>31</v>
      </c>
      <c r="C11062" t="s">
        <v>28</v>
      </c>
      <c r="D11062" t="str">
        <f t="shared" si="172"/>
        <v>Female</v>
      </c>
      <c r="E11062">
        <v>1</v>
      </c>
      <c r="F11062">
        <v>35.9</v>
      </c>
      <c r="G11062">
        <v>6</v>
      </c>
      <c r="H11062" s="1">
        <v>44502</v>
      </c>
      <c r="I11062" s="1">
        <v>44563</v>
      </c>
      <c r="J11062">
        <v>61</v>
      </c>
      <c r="K11062">
        <v>29.797000000000001</v>
      </c>
      <c r="L11062">
        <v>2</v>
      </c>
      <c r="M11062" t="s">
        <v>67</v>
      </c>
      <c r="N11062">
        <v>259</v>
      </c>
      <c r="O11062">
        <v>0</v>
      </c>
      <c r="P11062" t="s">
        <v>66</v>
      </c>
      <c r="Q11062">
        <v>0</v>
      </c>
      <c r="R11062" t="s">
        <v>75</v>
      </c>
      <c r="S11062">
        <v>1</v>
      </c>
      <c r="T11062" t="s">
        <v>52</v>
      </c>
      <c r="U11062" t="s">
        <v>47</v>
      </c>
    </row>
    <row r="11063" spans="1:21" x14ac:dyDescent="0.25">
      <c r="A11063">
        <v>568030</v>
      </c>
      <c r="B11063">
        <v>53</v>
      </c>
      <c r="C11063" t="s">
        <v>33</v>
      </c>
      <c r="D11063" t="str">
        <f t="shared" si="172"/>
        <v>Female</v>
      </c>
      <c r="E11063">
        <v>1</v>
      </c>
      <c r="F11063">
        <v>22.9</v>
      </c>
      <c r="G11063">
        <v>3</v>
      </c>
      <c r="H11063" s="1">
        <v>44502</v>
      </c>
      <c r="I11063" s="1">
        <v>44563</v>
      </c>
      <c r="J11063">
        <v>61</v>
      </c>
      <c r="K11063">
        <v>0.22900000000000001</v>
      </c>
      <c r="L11063">
        <v>2</v>
      </c>
      <c r="M11063" t="s">
        <v>67</v>
      </c>
      <c r="N11063">
        <v>1056</v>
      </c>
      <c r="O11063">
        <v>1</v>
      </c>
      <c r="P11063" t="s">
        <v>69</v>
      </c>
      <c r="Q11063">
        <v>0</v>
      </c>
      <c r="R11063" t="s">
        <v>75</v>
      </c>
      <c r="S11063">
        <v>0</v>
      </c>
      <c r="T11063" t="s">
        <v>52</v>
      </c>
      <c r="U11063" t="s">
        <v>47</v>
      </c>
    </row>
    <row r="11064" spans="1:21" x14ac:dyDescent="0.25">
      <c r="A11064">
        <v>568234</v>
      </c>
      <c r="B11064">
        <v>22</v>
      </c>
      <c r="C11064" t="s">
        <v>25</v>
      </c>
      <c r="D11064" t="str">
        <f t="shared" si="172"/>
        <v>Male</v>
      </c>
      <c r="E11064">
        <v>0</v>
      </c>
      <c r="F11064">
        <v>32.9</v>
      </c>
      <c r="G11064">
        <v>2</v>
      </c>
      <c r="H11064" s="1">
        <v>44502</v>
      </c>
      <c r="I11064" s="1">
        <v>44563</v>
      </c>
      <c r="J11064">
        <v>61</v>
      </c>
      <c r="K11064">
        <v>25.661999999999999</v>
      </c>
      <c r="L11064">
        <v>0</v>
      </c>
      <c r="M11064" t="s">
        <v>68</v>
      </c>
      <c r="N11064">
        <v>283</v>
      </c>
      <c r="O11064">
        <v>1</v>
      </c>
      <c r="P11064" t="s">
        <v>69</v>
      </c>
      <c r="Q11064">
        <v>1</v>
      </c>
      <c r="R11064" t="s">
        <v>76</v>
      </c>
      <c r="S11064">
        <v>1</v>
      </c>
      <c r="T11064" t="s">
        <v>52</v>
      </c>
      <c r="U11064" t="s">
        <v>47</v>
      </c>
    </row>
    <row r="11065" spans="1:21" x14ac:dyDescent="0.25">
      <c r="A11065">
        <v>568243</v>
      </c>
      <c r="B11065">
        <v>44</v>
      </c>
      <c r="C11065" t="s">
        <v>30</v>
      </c>
      <c r="D11065" t="str">
        <f t="shared" si="172"/>
        <v>Female</v>
      </c>
      <c r="E11065">
        <v>1</v>
      </c>
      <c r="F11065">
        <v>37.299999999999997</v>
      </c>
      <c r="G11065">
        <v>2</v>
      </c>
      <c r="H11065" s="1">
        <v>44502</v>
      </c>
      <c r="I11065" s="1">
        <v>44563</v>
      </c>
      <c r="J11065">
        <v>61</v>
      </c>
      <c r="K11065">
        <v>23.872</v>
      </c>
      <c r="L11065">
        <v>0</v>
      </c>
      <c r="M11065" t="s">
        <v>68</v>
      </c>
      <c r="N11065">
        <v>1033</v>
      </c>
      <c r="O11065">
        <v>0</v>
      </c>
      <c r="P11065" t="s">
        <v>66</v>
      </c>
      <c r="Q11065">
        <v>0</v>
      </c>
      <c r="R11065" t="s">
        <v>75</v>
      </c>
      <c r="S11065">
        <v>0</v>
      </c>
      <c r="T11065" t="s">
        <v>52</v>
      </c>
      <c r="U11065" t="s">
        <v>47</v>
      </c>
    </row>
    <row r="11066" spans="1:21" x14ac:dyDescent="0.25">
      <c r="A11066">
        <v>568299</v>
      </c>
      <c r="B11066">
        <v>24</v>
      </c>
      <c r="C11066" t="s">
        <v>25</v>
      </c>
      <c r="D11066" t="str">
        <f t="shared" si="172"/>
        <v>Female</v>
      </c>
      <c r="E11066">
        <v>1</v>
      </c>
      <c r="F11066">
        <v>39.4</v>
      </c>
      <c r="G11066">
        <v>3</v>
      </c>
      <c r="H11066" s="1">
        <v>44502</v>
      </c>
      <c r="I11066" s="1">
        <v>44563</v>
      </c>
      <c r="J11066">
        <v>61</v>
      </c>
      <c r="K11066">
        <v>31.914000000000001</v>
      </c>
      <c r="L11066">
        <v>1</v>
      </c>
      <c r="M11066" t="s">
        <v>65</v>
      </c>
      <c r="N11066">
        <v>177</v>
      </c>
      <c r="O11066">
        <v>1</v>
      </c>
      <c r="P11066" t="s">
        <v>69</v>
      </c>
      <c r="Q11066">
        <v>1</v>
      </c>
      <c r="R11066" t="s">
        <v>76</v>
      </c>
      <c r="S11066">
        <v>0</v>
      </c>
      <c r="T11066" t="s">
        <v>52</v>
      </c>
      <c r="U11066" t="s">
        <v>47</v>
      </c>
    </row>
    <row r="11067" spans="1:21" x14ac:dyDescent="0.25">
      <c r="A11067">
        <v>568573</v>
      </c>
      <c r="B11067">
        <v>17</v>
      </c>
      <c r="C11067" t="s">
        <v>81</v>
      </c>
      <c r="D11067" t="str">
        <f t="shared" si="172"/>
        <v>Male</v>
      </c>
      <c r="E11067">
        <v>0</v>
      </c>
      <c r="F11067">
        <v>35.799999999999997</v>
      </c>
      <c r="G11067">
        <v>7</v>
      </c>
      <c r="H11067" s="1">
        <v>44502</v>
      </c>
      <c r="I11067" s="1">
        <v>44563</v>
      </c>
      <c r="J11067">
        <v>61</v>
      </c>
      <c r="K11067">
        <v>2.1480000000000001</v>
      </c>
      <c r="L11067">
        <v>2</v>
      </c>
      <c r="M11067" t="s">
        <v>67</v>
      </c>
      <c r="N11067">
        <v>312</v>
      </c>
      <c r="O11067">
        <v>1</v>
      </c>
      <c r="P11067" t="s">
        <v>69</v>
      </c>
      <c r="Q11067">
        <v>0</v>
      </c>
      <c r="R11067" t="s">
        <v>75</v>
      </c>
      <c r="S11067">
        <v>1</v>
      </c>
      <c r="T11067" t="s">
        <v>52</v>
      </c>
      <c r="U11067" t="s">
        <v>47</v>
      </c>
    </row>
    <row r="11068" spans="1:21" x14ac:dyDescent="0.25">
      <c r="A11068">
        <v>568940</v>
      </c>
      <c r="B11068">
        <v>53</v>
      </c>
      <c r="C11068" t="s">
        <v>33</v>
      </c>
      <c r="D11068" t="str">
        <f t="shared" si="172"/>
        <v>Female</v>
      </c>
      <c r="E11068">
        <v>1</v>
      </c>
      <c r="F11068">
        <v>27.6</v>
      </c>
      <c r="G11068">
        <v>5</v>
      </c>
      <c r="H11068" s="1">
        <v>44502</v>
      </c>
      <c r="I11068" s="1">
        <v>44563</v>
      </c>
      <c r="J11068">
        <v>61</v>
      </c>
      <c r="K11068">
        <v>5.7960000000000003</v>
      </c>
      <c r="L11068">
        <v>2</v>
      </c>
      <c r="M11068" t="s">
        <v>67</v>
      </c>
      <c r="N11068">
        <v>260</v>
      </c>
      <c r="O11068">
        <v>0</v>
      </c>
      <c r="P11068" t="s">
        <v>66</v>
      </c>
      <c r="Q11068">
        <v>0</v>
      </c>
      <c r="R11068" t="s">
        <v>75</v>
      </c>
      <c r="S11068">
        <v>0</v>
      </c>
      <c r="T11068" t="s">
        <v>52</v>
      </c>
      <c r="U11068" t="s">
        <v>47</v>
      </c>
    </row>
    <row r="11069" spans="1:21" x14ac:dyDescent="0.25">
      <c r="A11069">
        <v>569074</v>
      </c>
      <c r="B11069">
        <v>36</v>
      </c>
      <c r="C11069" t="s">
        <v>31</v>
      </c>
      <c r="D11069" t="str">
        <f t="shared" si="172"/>
        <v>Female</v>
      </c>
      <c r="E11069">
        <v>1</v>
      </c>
      <c r="F11069">
        <v>39</v>
      </c>
      <c r="G11069">
        <v>1</v>
      </c>
      <c r="H11069" s="1">
        <v>44502</v>
      </c>
      <c r="I11069" s="1">
        <v>44563</v>
      </c>
      <c r="J11069">
        <v>61</v>
      </c>
      <c r="K11069">
        <v>39</v>
      </c>
      <c r="L11069">
        <v>0</v>
      </c>
      <c r="M11069" t="s">
        <v>68</v>
      </c>
      <c r="N11069">
        <v>410</v>
      </c>
      <c r="O11069">
        <v>0</v>
      </c>
      <c r="P11069" t="s">
        <v>66</v>
      </c>
      <c r="Q11069">
        <v>1</v>
      </c>
      <c r="R11069" t="s">
        <v>76</v>
      </c>
      <c r="S11069">
        <v>1</v>
      </c>
      <c r="T11069" t="s">
        <v>53</v>
      </c>
      <c r="U11069" t="s">
        <v>48</v>
      </c>
    </row>
    <row r="11070" spans="1:21" x14ac:dyDescent="0.25">
      <c r="A11070">
        <v>569165</v>
      </c>
      <c r="B11070">
        <v>35</v>
      </c>
      <c r="C11070" t="s">
        <v>31</v>
      </c>
      <c r="D11070" t="str">
        <f t="shared" si="172"/>
        <v>Female</v>
      </c>
      <c r="E11070">
        <v>1</v>
      </c>
      <c r="F11070">
        <v>18.5</v>
      </c>
      <c r="G11070">
        <v>5</v>
      </c>
      <c r="H11070" s="1">
        <v>44502</v>
      </c>
      <c r="I11070" s="1">
        <v>44563</v>
      </c>
      <c r="J11070">
        <v>61</v>
      </c>
      <c r="K11070">
        <v>14.8</v>
      </c>
      <c r="L11070">
        <v>0</v>
      </c>
      <c r="M11070" t="s">
        <v>68</v>
      </c>
      <c r="N11070">
        <v>940</v>
      </c>
      <c r="O11070">
        <v>0</v>
      </c>
      <c r="P11070" t="s">
        <v>66</v>
      </c>
      <c r="Q11070">
        <v>0</v>
      </c>
      <c r="R11070" t="s">
        <v>75</v>
      </c>
      <c r="S11070">
        <v>1</v>
      </c>
      <c r="T11070" t="s">
        <v>52</v>
      </c>
      <c r="U11070" t="s">
        <v>47</v>
      </c>
    </row>
    <row r="11071" spans="1:21" x14ac:dyDescent="0.25">
      <c r="A11071">
        <v>569609</v>
      </c>
      <c r="B11071">
        <v>27</v>
      </c>
      <c r="C11071" t="s">
        <v>26</v>
      </c>
      <c r="D11071" t="str">
        <f t="shared" si="172"/>
        <v>Female</v>
      </c>
      <c r="E11071">
        <v>1</v>
      </c>
      <c r="F11071">
        <v>15.2</v>
      </c>
      <c r="G11071">
        <v>3</v>
      </c>
      <c r="H11071" s="1">
        <v>44502</v>
      </c>
      <c r="I11071" s="1">
        <v>44563</v>
      </c>
      <c r="J11071">
        <v>61</v>
      </c>
      <c r="K11071">
        <v>1.976</v>
      </c>
      <c r="L11071">
        <v>0</v>
      </c>
      <c r="M11071" t="s">
        <v>68</v>
      </c>
      <c r="N11071">
        <v>126</v>
      </c>
      <c r="O11071">
        <v>1</v>
      </c>
      <c r="P11071" t="s">
        <v>69</v>
      </c>
      <c r="Q11071">
        <v>1</v>
      </c>
      <c r="R11071" t="s">
        <v>76</v>
      </c>
      <c r="S11071">
        <v>0</v>
      </c>
      <c r="T11071" t="s">
        <v>52</v>
      </c>
      <c r="U11071" t="s">
        <v>47</v>
      </c>
    </row>
    <row r="11072" spans="1:21" x14ac:dyDescent="0.25">
      <c r="A11072">
        <v>569804</v>
      </c>
      <c r="B11072">
        <v>36</v>
      </c>
      <c r="C11072" t="s">
        <v>31</v>
      </c>
      <c r="D11072" t="str">
        <f t="shared" si="172"/>
        <v>Female</v>
      </c>
      <c r="E11072">
        <v>1</v>
      </c>
      <c r="F11072">
        <v>32.9</v>
      </c>
      <c r="G11072">
        <v>7</v>
      </c>
      <c r="H11072" s="1">
        <v>44502</v>
      </c>
      <c r="I11072" s="1">
        <v>44563</v>
      </c>
      <c r="J11072">
        <v>61</v>
      </c>
      <c r="K11072">
        <v>1.645</v>
      </c>
      <c r="L11072">
        <v>3</v>
      </c>
      <c r="M11072" t="s">
        <v>70</v>
      </c>
      <c r="N11072">
        <v>517</v>
      </c>
      <c r="O11072">
        <v>0</v>
      </c>
      <c r="P11072" t="s">
        <v>66</v>
      </c>
      <c r="Q11072">
        <v>0</v>
      </c>
      <c r="R11072" t="s">
        <v>75</v>
      </c>
      <c r="S11072">
        <v>1</v>
      </c>
      <c r="T11072" t="s">
        <v>52</v>
      </c>
      <c r="U11072" t="s">
        <v>47</v>
      </c>
    </row>
    <row r="11073" spans="1:21" x14ac:dyDescent="0.25">
      <c r="A11073">
        <v>504655</v>
      </c>
      <c r="B11073">
        <v>19</v>
      </c>
      <c r="C11073" t="s">
        <v>25</v>
      </c>
      <c r="D11073" t="str">
        <f t="shared" si="172"/>
        <v>Male</v>
      </c>
      <c r="E11073">
        <v>0</v>
      </c>
      <c r="F11073">
        <v>47.5</v>
      </c>
      <c r="G11073">
        <v>4</v>
      </c>
      <c r="H11073" s="1">
        <v>44501</v>
      </c>
      <c r="I11073" s="1">
        <v>44563</v>
      </c>
      <c r="J11073">
        <v>62</v>
      </c>
      <c r="K11073">
        <v>45.125</v>
      </c>
      <c r="L11073">
        <v>0</v>
      </c>
      <c r="M11073" t="s">
        <v>68</v>
      </c>
      <c r="N11073">
        <v>912</v>
      </c>
      <c r="O11073">
        <v>0</v>
      </c>
      <c r="P11073" t="s">
        <v>66</v>
      </c>
      <c r="Q11073">
        <v>0</v>
      </c>
      <c r="R11073" t="s">
        <v>75</v>
      </c>
      <c r="S11073">
        <v>0</v>
      </c>
      <c r="T11073" t="s">
        <v>52</v>
      </c>
      <c r="U11073" t="s">
        <v>47</v>
      </c>
    </row>
    <row r="11074" spans="1:21" x14ac:dyDescent="0.25">
      <c r="A11074">
        <v>505274</v>
      </c>
      <c r="B11074">
        <v>47</v>
      </c>
      <c r="C11074" t="s">
        <v>32</v>
      </c>
      <c r="D11074" t="str">
        <f t="shared" ref="D11074:D11137" si="173">IF(E11074=0, "Male", "Female")</f>
        <v>Female</v>
      </c>
      <c r="E11074">
        <v>1</v>
      </c>
      <c r="F11074">
        <v>8.1</v>
      </c>
      <c r="G11074">
        <v>7</v>
      </c>
      <c r="H11074" s="1">
        <v>44501</v>
      </c>
      <c r="I11074" s="1">
        <v>44563</v>
      </c>
      <c r="J11074">
        <v>62</v>
      </c>
      <c r="K11074">
        <v>0.81</v>
      </c>
      <c r="L11074">
        <v>3</v>
      </c>
      <c r="M11074" t="s">
        <v>70</v>
      </c>
      <c r="N11074">
        <v>741</v>
      </c>
      <c r="O11074">
        <v>0</v>
      </c>
      <c r="P11074" t="s">
        <v>66</v>
      </c>
      <c r="Q11074">
        <v>0</v>
      </c>
      <c r="R11074" t="s">
        <v>75</v>
      </c>
      <c r="S11074">
        <v>1</v>
      </c>
      <c r="T11074" t="s">
        <v>52</v>
      </c>
      <c r="U11074" t="s">
        <v>47</v>
      </c>
    </row>
    <row r="11075" spans="1:21" x14ac:dyDescent="0.25">
      <c r="A11075">
        <v>505621</v>
      </c>
      <c r="B11075">
        <v>20</v>
      </c>
      <c r="C11075" t="s">
        <v>25</v>
      </c>
      <c r="D11075" t="str">
        <f t="shared" si="173"/>
        <v>Female</v>
      </c>
      <c r="E11075">
        <v>1</v>
      </c>
      <c r="F11075">
        <v>3.4</v>
      </c>
      <c r="G11075">
        <v>1</v>
      </c>
      <c r="H11075" s="1">
        <v>44501</v>
      </c>
      <c r="I11075" s="1">
        <v>44563</v>
      </c>
      <c r="J11075">
        <v>62</v>
      </c>
      <c r="K11075">
        <v>3.4</v>
      </c>
      <c r="L11075">
        <v>1</v>
      </c>
      <c r="M11075" t="s">
        <v>65</v>
      </c>
      <c r="N11075">
        <v>603</v>
      </c>
      <c r="O11075">
        <v>3</v>
      </c>
      <c r="P11075" t="s">
        <v>70</v>
      </c>
      <c r="Q11075">
        <v>0</v>
      </c>
      <c r="R11075" t="s">
        <v>75</v>
      </c>
      <c r="S11075">
        <v>0</v>
      </c>
      <c r="T11075" t="s">
        <v>53</v>
      </c>
      <c r="U11075" t="s">
        <v>48</v>
      </c>
    </row>
    <row r="11076" spans="1:21" x14ac:dyDescent="0.25">
      <c r="A11076">
        <v>505987</v>
      </c>
      <c r="B11076">
        <v>24</v>
      </c>
      <c r="C11076" t="s">
        <v>25</v>
      </c>
      <c r="D11076" t="str">
        <f t="shared" si="173"/>
        <v>Male</v>
      </c>
      <c r="E11076">
        <v>0</v>
      </c>
      <c r="F11076">
        <v>31.2</v>
      </c>
      <c r="G11076">
        <v>3</v>
      </c>
      <c r="H11076" s="1">
        <v>44501</v>
      </c>
      <c r="I11076" s="1">
        <v>44563</v>
      </c>
      <c r="J11076">
        <v>62</v>
      </c>
      <c r="K11076">
        <v>4.68</v>
      </c>
      <c r="L11076">
        <v>3</v>
      </c>
      <c r="M11076" t="s">
        <v>70</v>
      </c>
      <c r="N11076">
        <v>1022</v>
      </c>
      <c r="O11076">
        <v>0</v>
      </c>
      <c r="P11076" t="s">
        <v>66</v>
      </c>
      <c r="Q11076">
        <v>0</v>
      </c>
      <c r="R11076" t="s">
        <v>75</v>
      </c>
      <c r="S11076">
        <v>0</v>
      </c>
      <c r="T11076" t="s">
        <v>52</v>
      </c>
      <c r="U11076" t="s">
        <v>47</v>
      </c>
    </row>
    <row r="11077" spans="1:21" x14ac:dyDescent="0.25">
      <c r="A11077">
        <v>506114</v>
      </c>
      <c r="B11077">
        <v>41</v>
      </c>
      <c r="C11077" t="s">
        <v>30</v>
      </c>
      <c r="D11077" t="str">
        <f t="shared" si="173"/>
        <v>Male</v>
      </c>
      <c r="E11077">
        <v>0</v>
      </c>
      <c r="F11077">
        <v>20.9</v>
      </c>
      <c r="G11077">
        <v>3</v>
      </c>
      <c r="H11077" s="1">
        <v>44501</v>
      </c>
      <c r="I11077" s="1">
        <v>44563</v>
      </c>
      <c r="J11077">
        <v>62</v>
      </c>
      <c r="K11077">
        <v>12.54</v>
      </c>
      <c r="L11077">
        <v>1</v>
      </c>
      <c r="M11077" t="s">
        <v>65</v>
      </c>
      <c r="N11077">
        <v>769</v>
      </c>
      <c r="O11077">
        <v>1</v>
      </c>
      <c r="P11077" t="s">
        <v>69</v>
      </c>
      <c r="Q11077">
        <v>0</v>
      </c>
      <c r="R11077" t="s">
        <v>75</v>
      </c>
      <c r="S11077">
        <v>1</v>
      </c>
      <c r="T11077" t="s">
        <v>52</v>
      </c>
      <c r="U11077" t="s">
        <v>47</v>
      </c>
    </row>
    <row r="11078" spans="1:21" x14ac:dyDescent="0.25">
      <c r="A11078">
        <v>507069</v>
      </c>
      <c r="B11078">
        <v>36</v>
      </c>
      <c r="C11078" t="s">
        <v>31</v>
      </c>
      <c r="D11078" t="str">
        <f t="shared" si="173"/>
        <v>Male</v>
      </c>
      <c r="E11078">
        <v>0</v>
      </c>
      <c r="F11078">
        <v>0.9</v>
      </c>
      <c r="G11078">
        <v>6</v>
      </c>
      <c r="H11078" s="1">
        <v>44501</v>
      </c>
      <c r="I11078" s="1">
        <v>44563</v>
      </c>
      <c r="J11078">
        <v>62</v>
      </c>
      <c r="K11078">
        <v>0.71099999999999997</v>
      </c>
      <c r="L11078">
        <v>3</v>
      </c>
      <c r="M11078" t="s">
        <v>70</v>
      </c>
      <c r="N11078">
        <v>833</v>
      </c>
      <c r="O11078">
        <v>0</v>
      </c>
      <c r="P11078" t="s">
        <v>66</v>
      </c>
      <c r="Q11078">
        <v>0</v>
      </c>
      <c r="R11078" t="s">
        <v>75</v>
      </c>
      <c r="S11078">
        <v>0</v>
      </c>
      <c r="T11078" t="s">
        <v>52</v>
      </c>
      <c r="U11078" t="s">
        <v>47</v>
      </c>
    </row>
    <row r="11079" spans="1:21" x14ac:dyDescent="0.25">
      <c r="A11079">
        <v>507476</v>
      </c>
      <c r="B11079">
        <v>16</v>
      </c>
      <c r="C11079" t="s">
        <v>81</v>
      </c>
      <c r="D11079" t="str">
        <f t="shared" si="173"/>
        <v>Male</v>
      </c>
      <c r="E11079">
        <v>0</v>
      </c>
      <c r="F11079">
        <v>10.3</v>
      </c>
      <c r="G11079">
        <v>3</v>
      </c>
      <c r="H11079" s="1">
        <v>44501</v>
      </c>
      <c r="I11079" s="1">
        <v>44563</v>
      </c>
      <c r="J11079">
        <v>62</v>
      </c>
      <c r="K11079">
        <v>5.665</v>
      </c>
      <c r="L11079">
        <v>1</v>
      </c>
      <c r="M11079" t="s">
        <v>65</v>
      </c>
      <c r="N11079">
        <v>433</v>
      </c>
      <c r="O11079">
        <v>3</v>
      </c>
      <c r="P11079" t="s">
        <v>70</v>
      </c>
      <c r="Q11079">
        <v>0</v>
      </c>
      <c r="R11079" t="s">
        <v>75</v>
      </c>
      <c r="S11079">
        <v>0</v>
      </c>
      <c r="T11079" t="s">
        <v>52</v>
      </c>
      <c r="U11079" t="s">
        <v>47</v>
      </c>
    </row>
    <row r="11080" spans="1:21" x14ac:dyDescent="0.25">
      <c r="A11080">
        <v>507669</v>
      </c>
      <c r="B11080">
        <v>60</v>
      </c>
      <c r="C11080" t="s">
        <v>29</v>
      </c>
      <c r="D11080" t="str">
        <f t="shared" si="173"/>
        <v>Male</v>
      </c>
      <c r="E11080">
        <v>0</v>
      </c>
      <c r="F11080">
        <v>28.8</v>
      </c>
      <c r="G11080">
        <v>3</v>
      </c>
      <c r="H11080" s="1">
        <v>44501</v>
      </c>
      <c r="I11080" s="1">
        <v>44563</v>
      </c>
      <c r="J11080">
        <v>62</v>
      </c>
      <c r="K11080">
        <v>3.1680000000000001</v>
      </c>
      <c r="L11080">
        <v>2</v>
      </c>
      <c r="M11080" t="s">
        <v>67</v>
      </c>
      <c r="N11080">
        <v>156</v>
      </c>
      <c r="O11080">
        <v>2</v>
      </c>
      <c r="P11080" t="s">
        <v>71</v>
      </c>
      <c r="Q11080">
        <v>0</v>
      </c>
      <c r="R11080" t="s">
        <v>75</v>
      </c>
      <c r="S11080">
        <v>0</v>
      </c>
      <c r="T11080" t="s">
        <v>52</v>
      </c>
      <c r="U11080" t="s">
        <v>47</v>
      </c>
    </row>
    <row r="11081" spans="1:21" x14ac:dyDescent="0.25">
      <c r="A11081">
        <v>507825</v>
      </c>
      <c r="B11081">
        <v>58</v>
      </c>
      <c r="C11081" t="s">
        <v>27</v>
      </c>
      <c r="D11081" t="str">
        <f t="shared" si="173"/>
        <v>Female</v>
      </c>
      <c r="E11081">
        <v>1</v>
      </c>
      <c r="F11081">
        <v>37.1</v>
      </c>
      <c r="G11081">
        <v>5</v>
      </c>
      <c r="H11081" s="1">
        <v>44501</v>
      </c>
      <c r="I11081" s="1">
        <v>44563</v>
      </c>
      <c r="J11081">
        <v>62</v>
      </c>
      <c r="K11081">
        <v>10.759</v>
      </c>
      <c r="L11081">
        <v>0</v>
      </c>
      <c r="M11081" t="s">
        <v>68</v>
      </c>
      <c r="N11081">
        <v>367</v>
      </c>
      <c r="O11081">
        <v>1</v>
      </c>
      <c r="P11081" t="s">
        <v>69</v>
      </c>
      <c r="Q11081">
        <v>0</v>
      </c>
      <c r="R11081" t="s">
        <v>75</v>
      </c>
      <c r="S11081">
        <v>0</v>
      </c>
      <c r="T11081" t="s">
        <v>52</v>
      </c>
      <c r="U11081" t="s">
        <v>47</v>
      </c>
    </row>
    <row r="11082" spans="1:21" x14ac:dyDescent="0.25">
      <c r="A11082">
        <v>507887</v>
      </c>
      <c r="B11082">
        <v>30</v>
      </c>
      <c r="C11082" t="s">
        <v>28</v>
      </c>
      <c r="D11082" t="str">
        <f t="shared" si="173"/>
        <v>Male</v>
      </c>
      <c r="E11082">
        <v>0</v>
      </c>
      <c r="F11082">
        <v>6.3</v>
      </c>
      <c r="G11082">
        <v>7</v>
      </c>
      <c r="H11082" s="1">
        <v>44501</v>
      </c>
      <c r="I11082" s="1">
        <v>44563</v>
      </c>
      <c r="J11082">
        <v>62</v>
      </c>
      <c r="K11082">
        <v>2.2050000000000001</v>
      </c>
      <c r="L11082">
        <v>0</v>
      </c>
      <c r="M11082" t="s">
        <v>68</v>
      </c>
      <c r="N11082">
        <v>997</v>
      </c>
      <c r="O11082">
        <v>0</v>
      </c>
      <c r="P11082" t="s">
        <v>66</v>
      </c>
      <c r="Q11082">
        <v>1</v>
      </c>
      <c r="R11082" t="s">
        <v>76</v>
      </c>
      <c r="S11082">
        <v>0</v>
      </c>
      <c r="T11082" t="s">
        <v>52</v>
      </c>
      <c r="U11082" t="s">
        <v>47</v>
      </c>
    </row>
    <row r="11083" spans="1:21" x14ac:dyDescent="0.25">
      <c r="A11083">
        <v>508274</v>
      </c>
      <c r="B11083">
        <v>33</v>
      </c>
      <c r="C11083" t="s">
        <v>28</v>
      </c>
      <c r="D11083" t="str">
        <f t="shared" si="173"/>
        <v>Female</v>
      </c>
      <c r="E11083">
        <v>1</v>
      </c>
      <c r="F11083">
        <v>33.5</v>
      </c>
      <c r="G11083">
        <v>2</v>
      </c>
      <c r="H11083" s="1">
        <v>44501</v>
      </c>
      <c r="I11083" s="1">
        <v>44563</v>
      </c>
      <c r="J11083">
        <v>62</v>
      </c>
      <c r="K11083">
        <v>15.41</v>
      </c>
      <c r="L11083">
        <v>0</v>
      </c>
      <c r="M11083" t="s">
        <v>68</v>
      </c>
      <c r="N11083">
        <v>1001</v>
      </c>
      <c r="O11083">
        <v>1</v>
      </c>
      <c r="P11083" t="s">
        <v>69</v>
      </c>
      <c r="Q11083">
        <v>0</v>
      </c>
      <c r="R11083" t="s">
        <v>75</v>
      </c>
      <c r="S11083">
        <v>0</v>
      </c>
      <c r="T11083" t="s">
        <v>52</v>
      </c>
      <c r="U11083" t="s">
        <v>47</v>
      </c>
    </row>
    <row r="11084" spans="1:21" x14ac:dyDescent="0.25">
      <c r="A11084">
        <v>508286</v>
      </c>
      <c r="B11084">
        <v>38</v>
      </c>
      <c r="C11084" t="s">
        <v>31</v>
      </c>
      <c r="D11084" t="str">
        <f t="shared" si="173"/>
        <v>Female</v>
      </c>
      <c r="E11084">
        <v>1</v>
      </c>
      <c r="F11084">
        <v>7.8</v>
      </c>
      <c r="G11084">
        <v>5</v>
      </c>
      <c r="H11084" s="1">
        <v>44501</v>
      </c>
      <c r="I11084" s="1">
        <v>44563</v>
      </c>
      <c r="J11084">
        <v>62</v>
      </c>
      <c r="K11084">
        <v>2.73</v>
      </c>
      <c r="L11084">
        <v>3</v>
      </c>
      <c r="M11084" t="s">
        <v>70</v>
      </c>
      <c r="N11084">
        <v>622</v>
      </c>
      <c r="O11084">
        <v>1</v>
      </c>
      <c r="P11084" t="s">
        <v>69</v>
      </c>
      <c r="Q11084">
        <v>1</v>
      </c>
      <c r="R11084" t="s">
        <v>76</v>
      </c>
      <c r="S11084">
        <v>0</v>
      </c>
      <c r="T11084" t="s">
        <v>52</v>
      </c>
      <c r="U11084" t="s">
        <v>47</v>
      </c>
    </row>
    <row r="11085" spans="1:21" x14ac:dyDescent="0.25">
      <c r="A11085">
        <v>508779</v>
      </c>
      <c r="B11085">
        <v>45</v>
      </c>
      <c r="C11085" t="s">
        <v>32</v>
      </c>
      <c r="D11085" t="str">
        <f t="shared" si="173"/>
        <v>Male</v>
      </c>
      <c r="E11085">
        <v>0</v>
      </c>
      <c r="F11085">
        <v>1.7</v>
      </c>
      <c r="G11085">
        <v>3</v>
      </c>
      <c r="H11085" s="1">
        <v>44501</v>
      </c>
      <c r="I11085" s="1">
        <v>44563</v>
      </c>
      <c r="J11085">
        <v>62</v>
      </c>
      <c r="K11085">
        <v>1.071</v>
      </c>
      <c r="L11085">
        <v>1</v>
      </c>
      <c r="M11085" t="s">
        <v>65</v>
      </c>
      <c r="N11085">
        <v>438</v>
      </c>
      <c r="O11085">
        <v>0</v>
      </c>
      <c r="P11085" t="s">
        <v>66</v>
      </c>
      <c r="Q11085">
        <v>0</v>
      </c>
      <c r="R11085" t="s">
        <v>75</v>
      </c>
      <c r="S11085">
        <v>0</v>
      </c>
      <c r="T11085" t="s">
        <v>52</v>
      </c>
      <c r="U11085" t="s">
        <v>47</v>
      </c>
    </row>
    <row r="11086" spans="1:21" x14ac:dyDescent="0.25">
      <c r="A11086">
        <v>508879</v>
      </c>
      <c r="B11086">
        <v>36</v>
      </c>
      <c r="C11086" t="s">
        <v>31</v>
      </c>
      <c r="D11086" t="str">
        <f t="shared" si="173"/>
        <v>Female</v>
      </c>
      <c r="E11086">
        <v>1</v>
      </c>
      <c r="F11086">
        <v>25.3</v>
      </c>
      <c r="G11086">
        <v>5</v>
      </c>
      <c r="H11086" s="1">
        <v>44501</v>
      </c>
      <c r="I11086" s="1">
        <v>44563</v>
      </c>
      <c r="J11086">
        <v>62</v>
      </c>
      <c r="K11086">
        <v>16.951000000000001</v>
      </c>
      <c r="L11086">
        <v>0</v>
      </c>
      <c r="M11086" t="s">
        <v>68</v>
      </c>
      <c r="N11086">
        <v>709</v>
      </c>
      <c r="O11086">
        <v>0</v>
      </c>
      <c r="P11086" t="s">
        <v>66</v>
      </c>
      <c r="Q11086">
        <v>0</v>
      </c>
      <c r="R11086" t="s">
        <v>75</v>
      </c>
      <c r="S11086">
        <v>1</v>
      </c>
      <c r="T11086" t="s">
        <v>52</v>
      </c>
      <c r="U11086" t="s">
        <v>47</v>
      </c>
    </row>
    <row r="11087" spans="1:21" x14ac:dyDescent="0.25">
      <c r="A11087">
        <v>509187</v>
      </c>
      <c r="B11087">
        <v>59</v>
      </c>
      <c r="C11087" t="s">
        <v>27</v>
      </c>
      <c r="D11087" t="str">
        <f t="shared" si="173"/>
        <v>Male</v>
      </c>
      <c r="E11087">
        <v>0</v>
      </c>
      <c r="F11087">
        <v>45.1</v>
      </c>
      <c r="G11087">
        <v>2</v>
      </c>
      <c r="H11087" s="1">
        <v>44501</v>
      </c>
      <c r="I11087" s="1">
        <v>44563</v>
      </c>
      <c r="J11087">
        <v>62</v>
      </c>
      <c r="K11087">
        <v>20.745999999999999</v>
      </c>
      <c r="L11087">
        <v>0</v>
      </c>
      <c r="M11087" t="s">
        <v>68</v>
      </c>
      <c r="N11087">
        <v>688</v>
      </c>
      <c r="O11087">
        <v>0</v>
      </c>
      <c r="P11087" t="s">
        <v>66</v>
      </c>
      <c r="Q11087">
        <v>0</v>
      </c>
      <c r="R11087" t="s">
        <v>75</v>
      </c>
      <c r="S11087">
        <v>0</v>
      </c>
      <c r="T11087" t="s">
        <v>52</v>
      </c>
      <c r="U11087" t="s">
        <v>47</v>
      </c>
    </row>
    <row r="11088" spans="1:21" x14ac:dyDescent="0.25">
      <c r="A11088">
        <v>509240</v>
      </c>
      <c r="B11088">
        <v>24</v>
      </c>
      <c r="C11088" t="s">
        <v>25</v>
      </c>
      <c r="D11088" t="str">
        <f t="shared" si="173"/>
        <v>Male</v>
      </c>
      <c r="E11088">
        <v>0</v>
      </c>
      <c r="F11088">
        <v>39.799999999999997</v>
      </c>
      <c r="G11088">
        <v>3</v>
      </c>
      <c r="H11088" s="1">
        <v>44501</v>
      </c>
      <c r="I11088" s="1">
        <v>44563</v>
      </c>
      <c r="J11088">
        <v>62</v>
      </c>
      <c r="K11088">
        <v>15.92</v>
      </c>
      <c r="L11088">
        <v>0</v>
      </c>
      <c r="M11088" t="s">
        <v>68</v>
      </c>
      <c r="N11088">
        <v>436</v>
      </c>
      <c r="O11088">
        <v>0</v>
      </c>
      <c r="P11088" t="s">
        <v>66</v>
      </c>
      <c r="Q11088">
        <v>0</v>
      </c>
      <c r="R11088" t="s">
        <v>75</v>
      </c>
      <c r="S11088">
        <v>0</v>
      </c>
      <c r="T11088" t="s">
        <v>52</v>
      </c>
      <c r="U11088" t="s">
        <v>47</v>
      </c>
    </row>
    <row r="11089" spans="1:21" x14ac:dyDescent="0.25">
      <c r="A11089">
        <v>509586</v>
      </c>
      <c r="B11089">
        <v>30</v>
      </c>
      <c r="C11089" t="s">
        <v>28</v>
      </c>
      <c r="D11089" t="str">
        <f t="shared" si="173"/>
        <v>Female</v>
      </c>
      <c r="E11089">
        <v>1</v>
      </c>
      <c r="F11089">
        <v>16.899999999999999</v>
      </c>
      <c r="G11089">
        <v>1</v>
      </c>
      <c r="H11089" s="1">
        <v>44501</v>
      </c>
      <c r="I11089" s="1">
        <v>44563</v>
      </c>
      <c r="J11089">
        <v>62</v>
      </c>
      <c r="K11089">
        <v>16.899999999999999</v>
      </c>
      <c r="L11089">
        <v>0</v>
      </c>
      <c r="M11089" t="s">
        <v>68</v>
      </c>
      <c r="N11089">
        <v>984</v>
      </c>
      <c r="O11089">
        <v>0</v>
      </c>
      <c r="P11089" t="s">
        <v>66</v>
      </c>
      <c r="Q11089">
        <v>0</v>
      </c>
      <c r="R11089" t="s">
        <v>75</v>
      </c>
      <c r="S11089">
        <v>0</v>
      </c>
      <c r="T11089" t="s">
        <v>53</v>
      </c>
      <c r="U11089" t="s">
        <v>48</v>
      </c>
    </row>
    <row r="11090" spans="1:21" x14ac:dyDescent="0.25">
      <c r="A11090">
        <v>509816</v>
      </c>
      <c r="B11090">
        <v>54</v>
      </c>
      <c r="C11090" t="s">
        <v>33</v>
      </c>
      <c r="D11090" t="str">
        <f t="shared" si="173"/>
        <v>Female</v>
      </c>
      <c r="E11090">
        <v>1</v>
      </c>
      <c r="F11090">
        <v>20.100000000000001</v>
      </c>
      <c r="G11090">
        <v>1</v>
      </c>
      <c r="H11090" s="1">
        <v>44501</v>
      </c>
      <c r="I11090" s="1">
        <v>44563</v>
      </c>
      <c r="J11090">
        <v>62</v>
      </c>
      <c r="K11090">
        <v>20.100000000000001</v>
      </c>
      <c r="L11090">
        <v>1</v>
      </c>
      <c r="M11090" t="s">
        <v>65</v>
      </c>
      <c r="N11090">
        <v>261</v>
      </c>
      <c r="O11090">
        <v>2</v>
      </c>
      <c r="P11090" t="s">
        <v>71</v>
      </c>
      <c r="Q11090">
        <v>1</v>
      </c>
      <c r="R11090" t="s">
        <v>76</v>
      </c>
      <c r="S11090">
        <v>0</v>
      </c>
      <c r="T11090" t="s">
        <v>53</v>
      </c>
      <c r="U11090" t="s">
        <v>48</v>
      </c>
    </row>
    <row r="11091" spans="1:21" x14ac:dyDescent="0.25">
      <c r="A11091">
        <v>510903</v>
      </c>
      <c r="B11091">
        <v>23</v>
      </c>
      <c r="C11091" t="s">
        <v>25</v>
      </c>
      <c r="D11091" t="str">
        <f t="shared" si="173"/>
        <v>Female</v>
      </c>
      <c r="E11091">
        <v>1</v>
      </c>
      <c r="F11091">
        <v>32.1</v>
      </c>
      <c r="G11091">
        <v>7</v>
      </c>
      <c r="H11091" s="1">
        <v>44501</v>
      </c>
      <c r="I11091" s="1">
        <v>44563</v>
      </c>
      <c r="J11091">
        <v>62</v>
      </c>
      <c r="K11091">
        <v>6.0990000000000002</v>
      </c>
      <c r="L11091">
        <v>3</v>
      </c>
      <c r="M11091" t="s">
        <v>70</v>
      </c>
      <c r="N11091">
        <v>960</v>
      </c>
      <c r="O11091">
        <v>0</v>
      </c>
      <c r="P11091" t="s">
        <v>66</v>
      </c>
      <c r="Q11091">
        <v>1</v>
      </c>
      <c r="R11091" t="s">
        <v>76</v>
      </c>
      <c r="S11091">
        <v>0</v>
      </c>
      <c r="T11091" t="s">
        <v>52</v>
      </c>
      <c r="U11091" t="s">
        <v>47</v>
      </c>
    </row>
    <row r="11092" spans="1:21" x14ac:dyDescent="0.25">
      <c r="A11092">
        <v>510952</v>
      </c>
      <c r="B11092">
        <v>50</v>
      </c>
      <c r="C11092" t="s">
        <v>33</v>
      </c>
      <c r="D11092" t="str">
        <f t="shared" si="173"/>
        <v>Female</v>
      </c>
      <c r="E11092">
        <v>1</v>
      </c>
      <c r="F11092">
        <v>5.7</v>
      </c>
      <c r="G11092">
        <v>5</v>
      </c>
      <c r="H11092" s="1">
        <v>44501</v>
      </c>
      <c r="I11092" s="1">
        <v>44563</v>
      </c>
      <c r="J11092">
        <v>62</v>
      </c>
      <c r="K11092">
        <v>4.9020000000000001</v>
      </c>
      <c r="L11092">
        <v>2</v>
      </c>
      <c r="M11092" t="s">
        <v>67</v>
      </c>
      <c r="N11092">
        <v>496</v>
      </c>
      <c r="O11092">
        <v>0</v>
      </c>
      <c r="P11092" t="s">
        <v>66</v>
      </c>
      <c r="Q11092">
        <v>0</v>
      </c>
      <c r="R11092" t="s">
        <v>75</v>
      </c>
      <c r="S11092">
        <v>0</v>
      </c>
      <c r="T11092" t="s">
        <v>52</v>
      </c>
      <c r="U11092" t="s">
        <v>47</v>
      </c>
    </row>
    <row r="11093" spans="1:21" x14ac:dyDescent="0.25">
      <c r="A11093">
        <v>510986</v>
      </c>
      <c r="B11093">
        <v>26</v>
      </c>
      <c r="C11093" t="s">
        <v>26</v>
      </c>
      <c r="D11093" t="str">
        <f t="shared" si="173"/>
        <v>Female</v>
      </c>
      <c r="E11093">
        <v>1</v>
      </c>
      <c r="F11093">
        <v>36.5</v>
      </c>
      <c r="G11093">
        <v>6</v>
      </c>
      <c r="H11093" s="1">
        <v>44501</v>
      </c>
      <c r="I11093" s="1">
        <v>44563</v>
      </c>
      <c r="J11093">
        <v>62</v>
      </c>
      <c r="K11093">
        <v>21.535</v>
      </c>
      <c r="L11093">
        <v>1</v>
      </c>
      <c r="M11093" t="s">
        <v>65</v>
      </c>
      <c r="N11093">
        <v>476</v>
      </c>
      <c r="O11093">
        <v>0</v>
      </c>
      <c r="P11093" t="s">
        <v>66</v>
      </c>
      <c r="Q11093">
        <v>0</v>
      </c>
      <c r="R11093" t="s">
        <v>75</v>
      </c>
      <c r="S11093">
        <v>0</v>
      </c>
      <c r="T11093" t="s">
        <v>52</v>
      </c>
      <c r="U11093" t="s">
        <v>47</v>
      </c>
    </row>
    <row r="11094" spans="1:21" x14ac:dyDescent="0.25">
      <c r="A11094">
        <v>511140</v>
      </c>
      <c r="B11094">
        <v>44</v>
      </c>
      <c r="C11094" t="s">
        <v>30</v>
      </c>
      <c r="D11094" t="str">
        <f t="shared" si="173"/>
        <v>Female</v>
      </c>
      <c r="E11094">
        <v>1</v>
      </c>
      <c r="F11094">
        <v>2.4</v>
      </c>
      <c r="G11094">
        <v>3</v>
      </c>
      <c r="H11094" s="1">
        <v>44501</v>
      </c>
      <c r="I11094" s="1">
        <v>44563</v>
      </c>
      <c r="J11094">
        <v>62</v>
      </c>
      <c r="K11094">
        <v>0.504</v>
      </c>
      <c r="L11094">
        <v>3</v>
      </c>
      <c r="M11094" t="s">
        <v>70</v>
      </c>
      <c r="N11094">
        <v>745</v>
      </c>
      <c r="O11094">
        <v>0</v>
      </c>
      <c r="P11094" t="s">
        <v>66</v>
      </c>
      <c r="Q11094">
        <v>1</v>
      </c>
      <c r="R11094" t="s">
        <v>76</v>
      </c>
      <c r="S11094">
        <v>0</v>
      </c>
      <c r="T11094" t="s">
        <v>52</v>
      </c>
      <c r="U11094" t="s">
        <v>47</v>
      </c>
    </row>
    <row r="11095" spans="1:21" x14ac:dyDescent="0.25">
      <c r="A11095">
        <v>511424</v>
      </c>
      <c r="B11095">
        <v>34</v>
      </c>
      <c r="C11095" t="s">
        <v>28</v>
      </c>
      <c r="D11095" t="str">
        <f t="shared" si="173"/>
        <v>Female</v>
      </c>
      <c r="E11095">
        <v>1</v>
      </c>
      <c r="F11095">
        <v>38.5</v>
      </c>
      <c r="G11095">
        <v>3</v>
      </c>
      <c r="H11095" s="1">
        <v>44501</v>
      </c>
      <c r="I11095" s="1">
        <v>44563</v>
      </c>
      <c r="J11095">
        <v>62</v>
      </c>
      <c r="K11095">
        <v>22.33</v>
      </c>
      <c r="L11095">
        <v>1</v>
      </c>
      <c r="M11095" t="s">
        <v>65</v>
      </c>
      <c r="N11095">
        <v>961</v>
      </c>
      <c r="O11095">
        <v>0</v>
      </c>
      <c r="P11095" t="s">
        <v>66</v>
      </c>
      <c r="Q11095">
        <v>0</v>
      </c>
      <c r="R11095" t="s">
        <v>75</v>
      </c>
      <c r="S11095">
        <v>0</v>
      </c>
      <c r="T11095" t="s">
        <v>52</v>
      </c>
      <c r="U11095" t="s">
        <v>47</v>
      </c>
    </row>
    <row r="11096" spans="1:21" x14ac:dyDescent="0.25">
      <c r="A11096">
        <v>511900</v>
      </c>
      <c r="B11096">
        <v>36</v>
      </c>
      <c r="C11096" t="s">
        <v>31</v>
      </c>
      <c r="D11096" t="str">
        <f t="shared" si="173"/>
        <v>Female</v>
      </c>
      <c r="E11096">
        <v>1</v>
      </c>
      <c r="F11096">
        <v>7.8</v>
      </c>
      <c r="G11096">
        <v>1</v>
      </c>
      <c r="H11096" s="1">
        <v>44501</v>
      </c>
      <c r="I11096" s="1">
        <v>44563</v>
      </c>
      <c r="J11096">
        <v>62</v>
      </c>
      <c r="K11096">
        <v>7.8</v>
      </c>
      <c r="L11096">
        <v>0</v>
      </c>
      <c r="M11096" t="s">
        <v>68</v>
      </c>
      <c r="N11096">
        <v>729</v>
      </c>
      <c r="O11096">
        <v>0</v>
      </c>
      <c r="P11096" t="s">
        <v>66</v>
      </c>
      <c r="Q11096">
        <v>1</v>
      </c>
      <c r="R11096" t="s">
        <v>76</v>
      </c>
      <c r="S11096">
        <v>0</v>
      </c>
      <c r="T11096" t="s">
        <v>53</v>
      </c>
      <c r="U11096" t="s">
        <v>48</v>
      </c>
    </row>
    <row r="11097" spans="1:21" x14ac:dyDescent="0.25">
      <c r="A11097">
        <v>512308</v>
      </c>
      <c r="B11097">
        <v>18</v>
      </c>
      <c r="C11097" t="s">
        <v>25</v>
      </c>
      <c r="D11097" t="str">
        <f t="shared" si="173"/>
        <v>Female</v>
      </c>
      <c r="E11097">
        <v>1</v>
      </c>
      <c r="F11097">
        <v>32.299999999999997</v>
      </c>
      <c r="G11097">
        <v>6</v>
      </c>
      <c r="H11097" s="1">
        <v>44501</v>
      </c>
      <c r="I11097" s="1">
        <v>44563</v>
      </c>
      <c r="J11097">
        <v>62</v>
      </c>
      <c r="K11097">
        <v>11.628</v>
      </c>
      <c r="L11097">
        <v>3</v>
      </c>
      <c r="M11097" t="s">
        <v>70</v>
      </c>
      <c r="N11097">
        <v>209</v>
      </c>
      <c r="O11097">
        <v>1</v>
      </c>
      <c r="P11097" t="s">
        <v>69</v>
      </c>
      <c r="Q11097">
        <v>0</v>
      </c>
      <c r="R11097" t="s">
        <v>75</v>
      </c>
      <c r="S11097">
        <v>0</v>
      </c>
      <c r="T11097" t="s">
        <v>52</v>
      </c>
      <c r="U11097" t="s">
        <v>47</v>
      </c>
    </row>
    <row r="11098" spans="1:21" x14ac:dyDescent="0.25">
      <c r="A11098">
        <v>512318</v>
      </c>
      <c r="B11098">
        <v>22</v>
      </c>
      <c r="C11098" t="s">
        <v>25</v>
      </c>
      <c r="D11098" t="str">
        <f t="shared" si="173"/>
        <v>Female</v>
      </c>
      <c r="E11098">
        <v>1</v>
      </c>
      <c r="F11098">
        <v>34.299999999999997</v>
      </c>
      <c r="G11098">
        <v>4</v>
      </c>
      <c r="H11098" s="1">
        <v>44501</v>
      </c>
      <c r="I11098" s="1">
        <v>44563</v>
      </c>
      <c r="J11098">
        <v>62</v>
      </c>
      <c r="K11098">
        <v>16.806999999999999</v>
      </c>
      <c r="L11098">
        <v>1</v>
      </c>
      <c r="M11098" t="s">
        <v>65</v>
      </c>
      <c r="N11098">
        <v>510</v>
      </c>
      <c r="O11098">
        <v>0</v>
      </c>
      <c r="P11098" t="s">
        <v>66</v>
      </c>
      <c r="Q11098">
        <v>1</v>
      </c>
      <c r="R11098" t="s">
        <v>76</v>
      </c>
      <c r="S11098">
        <v>1</v>
      </c>
      <c r="T11098" t="s">
        <v>52</v>
      </c>
      <c r="U11098" t="s">
        <v>47</v>
      </c>
    </row>
    <row r="11099" spans="1:21" x14ac:dyDescent="0.25">
      <c r="A11099">
        <v>512438</v>
      </c>
      <c r="B11099">
        <v>34</v>
      </c>
      <c r="C11099" t="s">
        <v>28</v>
      </c>
      <c r="D11099" t="str">
        <f t="shared" si="173"/>
        <v>Male</v>
      </c>
      <c r="E11099">
        <v>0</v>
      </c>
      <c r="F11099">
        <v>5.4</v>
      </c>
      <c r="G11099">
        <v>5</v>
      </c>
      <c r="H11099" s="1">
        <v>44501</v>
      </c>
      <c r="I11099" s="1">
        <v>44563</v>
      </c>
      <c r="J11099">
        <v>62</v>
      </c>
      <c r="K11099">
        <v>4.6440000000000001</v>
      </c>
      <c r="L11099">
        <v>1</v>
      </c>
      <c r="M11099" t="s">
        <v>65</v>
      </c>
      <c r="N11099">
        <v>296</v>
      </c>
      <c r="O11099">
        <v>0</v>
      </c>
      <c r="P11099" t="s">
        <v>66</v>
      </c>
      <c r="Q11099">
        <v>0</v>
      </c>
      <c r="R11099" t="s">
        <v>75</v>
      </c>
      <c r="S11099">
        <v>0</v>
      </c>
      <c r="T11099" t="s">
        <v>52</v>
      </c>
      <c r="U11099" t="s">
        <v>47</v>
      </c>
    </row>
    <row r="11100" spans="1:21" x14ac:dyDescent="0.25">
      <c r="A11100">
        <v>512659</v>
      </c>
      <c r="B11100">
        <v>22</v>
      </c>
      <c r="C11100" t="s">
        <v>25</v>
      </c>
      <c r="D11100" t="str">
        <f t="shared" si="173"/>
        <v>Male</v>
      </c>
      <c r="E11100">
        <v>0</v>
      </c>
      <c r="F11100">
        <v>39.1</v>
      </c>
      <c r="G11100">
        <v>5</v>
      </c>
      <c r="H11100" s="1">
        <v>44501</v>
      </c>
      <c r="I11100" s="1">
        <v>44563</v>
      </c>
      <c r="J11100">
        <v>62</v>
      </c>
      <c r="K11100">
        <v>16.812999999999999</v>
      </c>
      <c r="L11100">
        <v>1</v>
      </c>
      <c r="M11100" t="s">
        <v>65</v>
      </c>
      <c r="N11100">
        <v>561</v>
      </c>
      <c r="O11100">
        <v>0</v>
      </c>
      <c r="P11100" t="s">
        <v>66</v>
      </c>
      <c r="Q11100">
        <v>0</v>
      </c>
      <c r="R11100" t="s">
        <v>75</v>
      </c>
      <c r="S11100">
        <v>0</v>
      </c>
      <c r="T11100" t="s">
        <v>52</v>
      </c>
      <c r="U11100" t="s">
        <v>47</v>
      </c>
    </row>
    <row r="11101" spans="1:21" x14ac:dyDescent="0.25">
      <c r="A11101">
        <v>513199</v>
      </c>
      <c r="B11101">
        <v>40</v>
      </c>
      <c r="C11101" t="s">
        <v>30</v>
      </c>
      <c r="D11101" t="str">
        <f t="shared" si="173"/>
        <v>Female</v>
      </c>
      <c r="E11101">
        <v>1</v>
      </c>
      <c r="F11101">
        <v>10.5</v>
      </c>
      <c r="G11101">
        <v>6</v>
      </c>
      <c r="H11101" s="1">
        <v>44501</v>
      </c>
      <c r="I11101" s="1">
        <v>44563</v>
      </c>
      <c r="J11101">
        <v>62</v>
      </c>
      <c r="K11101">
        <v>7.4550000000000001</v>
      </c>
      <c r="L11101">
        <v>3</v>
      </c>
      <c r="M11101" t="s">
        <v>70</v>
      </c>
      <c r="N11101">
        <v>962</v>
      </c>
      <c r="O11101">
        <v>1</v>
      </c>
      <c r="P11101" t="s">
        <v>69</v>
      </c>
      <c r="Q11101">
        <v>0</v>
      </c>
      <c r="R11101" t="s">
        <v>75</v>
      </c>
      <c r="S11101">
        <v>1</v>
      </c>
      <c r="T11101" t="s">
        <v>52</v>
      </c>
      <c r="U11101" t="s">
        <v>47</v>
      </c>
    </row>
    <row r="11102" spans="1:21" x14ac:dyDescent="0.25">
      <c r="A11102">
        <v>513292</v>
      </c>
      <c r="B11102">
        <v>36</v>
      </c>
      <c r="C11102" t="s">
        <v>31</v>
      </c>
      <c r="D11102" t="str">
        <f t="shared" si="173"/>
        <v>Male</v>
      </c>
      <c r="E11102">
        <v>0</v>
      </c>
      <c r="F11102">
        <v>38.4</v>
      </c>
      <c r="G11102">
        <v>7</v>
      </c>
      <c r="H11102" s="1">
        <v>44501</v>
      </c>
      <c r="I11102" s="1">
        <v>44563</v>
      </c>
      <c r="J11102">
        <v>62</v>
      </c>
      <c r="K11102">
        <v>9.984</v>
      </c>
      <c r="L11102">
        <v>1</v>
      </c>
      <c r="M11102" t="s">
        <v>65</v>
      </c>
      <c r="N11102">
        <v>1068</v>
      </c>
      <c r="O11102">
        <v>1</v>
      </c>
      <c r="P11102" t="s">
        <v>69</v>
      </c>
      <c r="Q11102">
        <v>0</v>
      </c>
      <c r="R11102" t="s">
        <v>75</v>
      </c>
      <c r="S11102">
        <v>0</v>
      </c>
      <c r="T11102" t="s">
        <v>52</v>
      </c>
      <c r="U11102" t="s">
        <v>47</v>
      </c>
    </row>
    <row r="11103" spans="1:21" x14ac:dyDescent="0.25">
      <c r="A11103">
        <v>513361</v>
      </c>
      <c r="B11103">
        <v>62</v>
      </c>
      <c r="C11103" t="s">
        <v>29</v>
      </c>
      <c r="D11103" t="str">
        <f t="shared" si="173"/>
        <v>Female</v>
      </c>
      <c r="E11103">
        <v>1</v>
      </c>
      <c r="F11103">
        <v>31.9</v>
      </c>
      <c r="G11103">
        <v>7</v>
      </c>
      <c r="H11103" s="1">
        <v>44501</v>
      </c>
      <c r="I11103" s="1">
        <v>44563</v>
      </c>
      <c r="J11103">
        <v>62</v>
      </c>
      <c r="K11103">
        <v>13.398</v>
      </c>
      <c r="L11103">
        <v>2</v>
      </c>
      <c r="M11103" t="s">
        <v>67</v>
      </c>
      <c r="N11103">
        <v>758</v>
      </c>
      <c r="O11103">
        <v>1</v>
      </c>
      <c r="P11103" t="s">
        <v>69</v>
      </c>
      <c r="Q11103">
        <v>1</v>
      </c>
      <c r="R11103" t="s">
        <v>76</v>
      </c>
      <c r="S11103">
        <v>0</v>
      </c>
      <c r="T11103" t="s">
        <v>52</v>
      </c>
      <c r="U11103" t="s">
        <v>47</v>
      </c>
    </row>
    <row r="11104" spans="1:21" x14ac:dyDescent="0.25">
      <c r="A11104">
        <v>513435</v>
      </c>
      <c r="B11104">
        <v>23</v>
      </c>
      <c r="C11104" t="s">
        <v>25</v>
      </c>
      <c r="D11104" t="str">
        <f t="shared" si="173"/>
        <v>Male</v>
      </c>
      <c r="E11104">
        <v>0</v>
      </c>
      <c r="F11104">
        <v>27.2</v>
      </c>
      <c r="G11104">
        <v>1</v>
      </c>
      <c r="H11104" s="1">
        <v>44501</v>
      </c>
      <c r="I11104" s="1">
        <v>44563</v>
      </c>
      <c r="J11104">
        <v>62</v>
      </c>
      <c r="K11104">
        <v>27.2</v>
      </c>
      <c r="L11104">
        <v>1</v>
      </c>
      <c r="M11104" t="s">
        <v>65</v>
      </c>
      <c r="N11104">
        <v>1079</v>
      </c>
      <c r="O11104">
        <v>0</v>
      </c>
      <c r="P11104" t="s">
        <v>66</v>
      </c>
      <c r="Q11104">
        <v>1</v>
      </c>
      <c r="R11104" t="s">
        <v>76</v>
      </c>
      <c r="S11104">
        <v>0</v>
      </c>
      <c r="T11104" t="s">
        <v>53</v>
      </c>
      <c r="U11104" t="s">
        <v>48</v>
      </c>
    </row>
    <row r="11105" spans="1:21" x14ac:dyDescent="0.25">
      <c r="A11105">
        <v>513963</v>
      </c>
      <c r="B11105">
        <v>49</v>
      </c>
      <c r="C11105" t="s">
        <v>32</v>
      </c>
      <c r="D11105" t="str">
        <f t="shared" si="173"/>
        <v>Female</v>
      </c>
      <c r="E11105">
        <v>1</v>
      </c>
      <c r="F11105">
        <v>34.5</v>
      </c>
      <c r="G11105">
        <v>1</v>
      </c>
      <c r="H11105" s="1">
        <v>44501</v>
      </c>
      <c r="I11105" s="1">
        <v>44563</v>
      </c>
      <c r="J11105">
        <v>62</v>
      </c>
      <c r="K11105">
        <v>34.5</v>
      </c>
      <c r="L11105">
        <v>0</v>
      </c>
      <c r="M11105" t="s">
        <v>68</v>
      </c>
      <c r="N11105">
        <v>635</v>
      </c>
      <c r="O11105">
        <v>0</v>
      </c>
      <c r="P11105" t="s">
        <v>66</v>
      </c>
      <c r="Q11105">
        <v>0</v>
      </c>
      <c r="R11105" t="s">
        <v>75</v>
      </c>
      <c r="S11105">
        <v>0</v>
      </c>
      <c r="T11105" t="s">
        <v>53</v>
      </c>
      <c r="U11105" t="s">
        <v>48</v>
      </c>
    </row>
    <row r="11106" spans="1:21" x14ac:dyDescent="0.25">
      <c r="A11106">
        <v>514318</v>
      </c>
      <c r="B11106">
        <v>36</v>
      </c>
      <c r="C11106" t="s">
        <v>31</v>
      </c>
      <c r="D11106" t="str">
        <f t="shared" si="173"/>
        <v>Female</v>
      </c>
      <c r="E11106">
        <v>1</v>
      </c>
      <c r="F11106">
        <v>1.2</v>
      </c>
      <c r="G11106">
        <v>4</v>
      </c>
      <c r="H11106" s="1">
        <v>44501</v>
      </c>
      <c r="I11106" s="1">
        <v>44563</v>
      </c>
      <c r="J11106">
        <v>62</v>
      </c>
      <c r="K11106">
        <v>0.51600000000000001</v>
      </c>
      <c r="L11106">
        <v>1</v>
      </c>
      <c r="M11106" t="s">
        <v>65</v>
      </c>
      <c r="N11106">
        <v>353</v>
      </c>
      <c r="O11106">
        <v>0</v>
      </c>
      <c r="P11106" t="s">
        <v>66</v>
      </c>
      <c r="Q11106">
        <v>0</v>
      </c>
      <c r="R11106" t="s">
        <v>75</v>
      </c>
      <c r="S11106">
        <v>0</v>
      </c>
      <c r="T11106" t="s">
        <v>52</v>
      </c>
      <c r="U11106" t="s">
        <v>47</v>
      </c>
    </row>
    <row r="11107" spans="1:21" x14ac:dyDescent="0.25">
      <c r="A11107">
        <v>514821</v>
      </c>
      <c r="B11107">
        <v>40</v>
      </c>
      <c r="C11107" t="s">
        <v>30</v>
      </c>
      <c r="D11107" t="str">
        <f t="shared" si="173"/>
        <v>Male</v>
      </c>
      <c r="E11107">
        <v>0</v>
      </c>
      <c r="F11107">
        <v>7.7</v>
      </c>
      <c r="G11107">
        <v>3</v>
      </c>
      <c r="H11107" s="1">
        <v>44501</v>
      </c>
      <c r="I11107" s="1">
        <v>44563</v>
      </c>
      <c r="J11107">
        <v>62</v>
      </c>
      <c r="K11107">
        <v>3.234</v>
      </c>
      <c r="L11107">
        <v>0</v>
      </c>
      <c r="M11107" t="s">
        <v>68</v>
      </c>
      <c r="N11107">
        <v>629</v>
      </c>
      <c r="O11107">
        <v>0</v>
      </c>
      <c r="P11107" t="s">
        <v>66</v>
      </c>
      <c r="Q11107">
        <v>0</v>
      </c>
      <c r="R11107" t="s">
        <v>75</v>
      </c>
      <c r="S11107">
        <v>0</v>
      </c>
      <c r="T11107" t="s">
        <v>52</v>
      </c>
      <c r="U11107" t="s">
        <v>47</v>
      </c>
    </row>
    <row r="11108" spans="1:21" x14ac:dyDescent="0.25">
      <c r="A11108">
        <v>514824</v>
      </c>
      <c r="B11108">
        <v>60</v>
      </c>
      <c r="C11108" t="s">
        <v>29</v>
      </c>
      <c r="D11108" t="str">
        <f t="shared" si="173"/>
        <v>Male</v>
      </c>
      <c r="E11108">
        <v>0</v>
      </c>
      <c r="F11108">
        <v>30.1</v>
      </c>
      <c r="G11108">
        <v>4</v>
      </c>
      <c r="H11108" s="1">
        <v>44501</v>
      </c>
      <c r="I11108" s="1">
        <v>44563</v>
      </c>
      <c r="J11108">
        <v>62</v>
      </c>
      <c r="K11108">
        <v>12.340999999999999</v>
      </c>
      <c r="L11108">
        <v>2</v>
      </c>
      <c r="M11108" t="s">
        <v>67</v>
      </c>
      <c r="N11108">
        <v>286</v>
      </c>
      <c r="O11108">
        <v>0</v>
      </c>
      <c r="P11108" t="s">
        <v>66</v>
      </c>
      <c r="Q11108">
        <v>0</v>
      </c>
      <c r="R11108" t="s">
        <v>75</v>
      </c>
      <c r="S11108">
        <v>0</v>
      </c>
      <c r="T11108" t="s">
        <v>52</v>
      </c>
      <c r="U11108" t="s">
        <v>47</v>
      </c>
    </row>
    <row r="11109" spans="1:21" x14ac:dyDescent="0.25">
      <c r="A11109">
        <v>516332</v>
      </c>
      <c r="B11109">
        <v>20</v>
      </c>
      <c r="C11109" t="s">
        <v>25</v>
      </c>
      <c r="D11109" t="str">
        <f t="shared" si="173"/>
        <v>Male</v>
      </c>
      <c r="E11109">
        <v>0</v>
      </c>
      <c r="F11109">
        <v>32.700000000000003</v>
      </c>
      <c r="G11109">
        <v>2</v>
      </c>
      <c r="H11109" s="1">
        <v>44501</v>
      </c>
      <c r="I11109" s="1">
        <v>44563</v>
      </c>
      <c r="J11109">
        <v>62</v>
      </c>
      <c r="K11109">
        <v>4.2510000000000003</v>
      </c>
      <c r="L11109">
        <v>1</v>
      </c>
      <c r="M11109" t="s">
        <v>65</v>
      </c>
      <c r="N11109">
        <v>954</v>
      </c>
      <c r="O11109">
        <v>0</v>
      </c>
      <c r="P11109" t="s">
        <v>66</v>
      </c>
      <c r="Q11109">
        <v>1</v>
      </c>
      <c r="R11109" t="s">
        <v>76</v>
      </c>
      <c r="S11109">
        <v>0</v>
      </c>
      <c r="T11109" t="s">
        <v>52</v>
      </c>
      <c r="U11109" t="s">
        <v>47</v>
      </c>
    </row>
    <row r="11110" spans="1:21" x14ac:dyDescent="0.25">
      <c r="A11110">
        <v>516580</v>
      </c>
      <c r="B11110">
        <v>29</v>
      </c>
      <c r="C11110" t="s">
        <v>26</v>
      </c>
      <c r="D11110" t="str">
        <f t="shared" si="173"/>
        <v>Male</v>
      </c>
      <c r="E11110">
        <v>0</v>
      </c>
      <c r="F11110">
        <v>33.700000000000003</v>
      </c>
      <c r="G11110">
        <v>3</v>
      </c>
      <c r="H11110" s="1">
        <v>44501</v>
      </c>
      <c r="I11110" s="1">
        <v>44563</v>
      </c>
      <c r="J11110">
        <v>62</v>
      </c>
      <c r="K11110">
        <v>13.143000000000001</v>
      </c>
      <c r="L11110">
        <v>0</v>
      </c>
      <c r="M11110" t="s">
        <v>68</v>
      </c>
      <c r="N11110">
        <v>925</v>
      </c>
      <c r="O11110">
        <v>0</v>
      </c>
      <c r="P11110" t="s">
        <v>66</v>
      </c>
      <c r="Q11110">
        <v>0</v>
      </c>
      <c r="R11110" t="s">
        <v>75</v>
      </c>
      <c r="S11110">
        <v>0</v>
      </c>
      <c r="T11110" t="s">
        <v>52</v>
      </c>
      <c r="U11110" t="s">
        <v>47</v>
      </c>
    </row>
    <row r="11111" spans="1:21" x14ac:dyDescent="0.25">
      <c r="A11111">
        <v>516849</v>
      </c>
      <c r="B11111">
        <v>63</v>
      </c>
      <c r="C11111" t="s">
        <v>29</v>
      </c>
      <c r="D11111" t="str">
        <f t="shared" si="173"/>
        <v>Female</v>
      </c>
      <c r="E11111">
        <v>1</v>
      </c>
      <c r="F11111">
        <v>29.5</v>
      </c>
      <c r="G11111">
        <v>7</v>
      </c>
      <c r="H11111" s="1">
        <v>44501</v>
      </c>
      <c r="I11111" s="1">
        <v>44563</v>
      </c>
      <c r="J11111">
        <v>62</v>
      </c>
      <c r="K11111">
        <v>13.865</v>
      </c>
      <c r="L11111">
        <v>2</v>
      </c>
      <c r="M11111" t="s">
        <v>67</v>
      </c>
      <c r="N11111">
        <v>811</v>
      </c>
      <c r="O11111">
        <v>0</v>
      </c>
      <c r="P11111" t="s">
        <v>66</v>
      </c>
      <c r="Q11111">
        <v>0</v>
      </c>
      <c r="R11111" t="s">
        <v>75</v>
      </c>
      <c r="S11111">
        <v>1</v>
      </c>
      <c r="T11111" t="s">
        <v>52</v>
      </c>
      <c r="U11111" t="s">
        <v>47</v>
      </c>
    </row>
    <row r="11112" spans="1:21" x14ac:dyDescent="0.25">
      <c r="A11112">
        <v>516896</v>
      </c>
      <c r="B11112">
        <v>25</v>
      </c>
      <c r="C11112" t="s">
        <v>26</v>
      </c>
      <c r="D11112" t="str">
        <f t="shared" si="173"/>
        <v>Male</v>
      </c>
      <c r="E11112">
        <v>0</v>
      </c>
      <c r="F11112">
        <v>51.5</v>
      </c>
      <c r="G11112">
        <v>6</v>
      </c>
      <c r="H11112" s="1">
        <v>44501</v>
      </c>
      <c r="I11112" s="1">
        <v>44563</v>
      </c>
      <c r="J11112">
        <v>62</v>
      </c>
      <c r="K11112">
        <v>37.594999999999999</v>
      </c>
      <c r="L11112">
        <v>1</v>
      </c>
      <c r="M11112" t="s">
        <v>65</v>
      </c>
      <c r="N11112">
        <v>448</v>
      </c>
      <c r="O11112">
        <v>0</v>
      </c>
      <c r="P11112" t="s">
        <v>66</v>
      </c>
      <c r="Q11112">
        <v>0</v>
      </c>
      <c r="R11112" t="s">
        <v>75</v>
      </c>
      <c r="S11112">
        <v>0</v>
      </c>
      <c r="T11112" t="s">
        <v>52</v>
      </c>
      <c r="U11112" t="s">
        <v>47</v>
      </c>
    </row>
    <row r="11113" spans="1:21" x14ac:dyDescent="0.25">
      <c r="A11113">
        <v>517492</v>
      </c>
      <c r="B11113">
        <v>36</v>
      </c>
      <c r="C11113" t="s">
        <v>31</v>
      </c>
      <c r="D11113" t="str">
        <f t="shared" si="173"/>
        <v>Female</v>
      </c>
      <c r="E11113">
        <v>1</v>
      </c>
      <c r="F11113">
        <v>39.5</v>
      </c>
      <c r="G11113">
        <v>6</v>
      </c>
      <c r="H11113" s="1">
        <v>44501</v>
      </c>
      <c r="I11113" s="1">
        <v>44563</v>
      </c>
      <c r="J11113">
        <v>62</v>
      </c>
      <c r="K11113">
        <v>3.16</v>
      </c>
      <c r="L11113">
        <v>2</v>
      </c>
      <c r="M11113" t="s">
        <v>67</v>
      </c>
      <c r="N11113">
        <v>804</v>
      </c>
      <c r="O11113">
        <v>0</v>
      </c>
      <c r="P11113" t="s">
        <v>66</v>
      </c>
      <c r="Q11113">
        <v>0</v>
      </c>
      <c r="R11113" t="s">
        <v>75</v>
      </c>
      <c r="S11113">
        <v>1</v>
      </c>
      <c r="T11113" t="s">
        <v>52</v>
      </c>
      <c r="U11113" t="s">
        <v>47</v>
      </c>
    </row>
    <row r="11114" spans="1:21" x14ac:dyDescent="0.25">
      <c r="A11114">
        <v>517948</v>
      </c>
      <c r="B11114">
        <v>45</v>
      </c>
      <c r="C11114" t="s">
        <v>32</v>
      </c>
      <c r="D11114" t="str">
        <f t="shared" si="173"/>
        <v>Female</v>
      </c>
      <c r="E11114">
        <v>1</v>
      </c>
      <c r="F11114">
        <v>29.4</v>
      </c>
      <c r="G11114">
        <v>1</v>
      </c>
      <c r="H11114" s="1">
        <v>44501</v>
      </c>
      <c r="I11114" s="1">
        <v>44563</v>
      </c>
      <c r="J11114">
        <v>62</v>
      </c>
      <c r="K11114">
        <v>29.4</v>
      </c>
      <c r="L11114">
        <v>1</v>
      </c>
      <c r="M11114" t="s">
        <v>65</v>
      </c>
      <c r="N11114">
        <v>584</v>
      </c>
      <c r="O11114">
        <v>0</v>
      </c>
      <c r="P11114" t="s">
        <v>66</v>
      </c>
      <c r="Q11114">
        <v>0</v>
      </c>
      <c r="R11114" t="s">
        <v>75</v>
      </c>
      <c r="S11114">
        <v>1</v>
      </c>
      <c r="T11114" t="s">
        <v>53</v>
      </c>
      <c r="U11114" t="s">
        <v>48</v>
      </c>
    </row>
    <row r="11115" spans="1:21" x14ac:dyDescent="0.25">
      <c r="A11115">
        <v>518108</v>
      </c>
      <c r="B11115">
        <v>34</v>
      </c>
      <c r="C11115" t="s">
        <v>28</v>
      </c>
      <c r="D11115" t="str">
        <f t="shared" si="173"/>
        <v>Male</v>
      </c>
      <c r="E11115">
        <v>0</v>
      </c>
      <c r="F11115">
        <v>38.9</v>
      </c>
      <c r="G11115">
        <v>6</v>
      </c>
      <c r="H11115" s="1">
        <v>44501</v>
      </c>
      <c r="I11115" s="1">
        <v>44563</v>
      </c>
      <c r="J11115">
        <v>62</v>
      </c>
      <c r="K11115">
        <v>23.34</v>
      </c>
      <c r="L11115">
        <v>3</v>
      </c>
      <c r="M11115" t="s">
        <v>70</v>
      </c>
      <c r="N11115">
        <v>158</v>
      </c>
      <c r="O11115">
        <v>3</v>
      </c>
      <c r="P11115" t="s">
        <v>70</v>
      </c>
      <c r="Q11115">
        <v>0</v>
      </c>
      <c r="R11115" t="s">
        <v>75</v>
      </c>
      <c r="S11115">
        <v>0</v>
      </c>
      <c r="T11115" t="s">
        <v>52</v>
      </c>
      <c r="U11115" t="s">
        <v>47</v>
      </c>
    </row>
    <row r="11116" spans="1:21" x14ac:dyDescent="0.25">
      <c r="A11116">
        <v>518527</v>
      </c>
      <c r="B11116">
        <v>60</v>
      </c>
      <c r="C11116" t="s">
        <v>29</v>
      </c>
      <c r="D11116" t="str">
        <f t="shared" si="173"/>
        <v>Female</v>
      </c>
      <c r="E11116">
        <v>1</v>
      </c>
      <c r="F11116">
        <v>4.8</v>
      </c>
      <c r="G11116">
        <v>7</v>
      </c>
      <c r="H11116" s="1">
        <v>44501</v>
      </c>
      <c r="I11116" s="1">
        <v>44563</v>
      </c>
      <c r="J11116">
        <v>62</v>
      </c>
      <c r="K11116">
        <v>0.14399999999999999</v>
      </c>
      <c r="L11116">
        <v>0</v>
      </c>
      <c r="M11116" t="s">
        <v>68</v>
      </c>
      <c r="N11116">
        <v>694</v>
      </c>
      <c r="O11116">
        <v>0</v>
      </c>
      <c r="P11116" t="s">
        <v>66</v>
      </c>
      <c r="Q11116">
        <v>0</v>
      </c>
      <c r="R11116" t="s">
        <v>75</v>
      </c>
      <c r="S11116">
        <v>1</v>
      </c>
      <c r="T11116" t="s">
        <v>52</v>
      </c>
      <c r="U11116" t="s">
        <v>47</v>
      </c>
    </row>
    <row r="11117" spans="1:21" x14ac:dyDescent="0.25">
      <c r="A11117">
        <v>518574</v>
      </c>
      <c r="B11117">
        <v>52</v>
      </c>
      <c r="C11117" t="s">
        <v>33</v>
      </c>
      <c r="D11117" t="str">
        <f t="shared" si="173"/>
        <v>Female</v>
      </c>
      <c r="E11117">
        <v>1</v>
      </c>
      <c r="F11117">
        <v>40</v>
      </c>
      <c r="G11117">
        <v>2</v>
      </c>
      <c r="H11117" s="1">
        <v>44501</v>
      </c>
      <c r="I11117" s="1">
        <v>44563</v>
      </c>
      <c r="J11117">
        <v>62</v>
      </c>
      <c r="K11117">
        <v>20.8</v>
      </c>
      <c r="L11117">
        <v>3</v>
      </c>
      <c r="M11117" t="s">
        <v>70</v>
      </c>
      <c r="N11117">
        <v>196</v>
      </c>
      <c r="O11117">
        <v>3</v>
      </c>
      <c r="P11117" t="s">
        <v>70</v>
      </c>
      <c r="Q11117">
        <v>0</v>
      </c>
      <c r="R11117" t="s">
        <v>75</v>
      </c>
      <c r="S11117">
        <v>0</v>
      </c>
      <c r="T11117" t="s">
        <v>52</v>
      </c>
      <c r="U11117" t="s">
        <v>47</v>
      </c>
    </row>
    <row r="11118" spans="1:21" x14ac:dyDescent="0.25">
      <c r="A11118">
        <v>518743</v>
      </c>
      <c r="B11118">
        <v>29</v>
      </c>
      <c r="C11118" t="s">
        <v>26</v>
      </c>
      <c r="D11118" t="str">
        <f t="shared" si="173"/>
        <v>Female</v>
      </c>
      <c r="E11118">
        <v>1</v>
      </c>
      <c r="F11118">
        <v>1.9</v>
      </c>
      <c r="G11118">
        <v>6</v>
      </c>
      <c r="H11118" s="1">
        <v>44501</v>
      </c>
      <c r="I11118" s="1">
        <v>44563</v>
      </c>
      <c r="J11118">
        <v>62</v>
      </c>
      <c r="K11118">
        <v>0.95</v>
      </c>
      <c r="L11118">
        <v>1</v>
      </c>
      <c r="M11118" t="s">
        <v>65</v>
      </c>
      <c r="N11118">
        <v>159</v>
      </c>
      <c r="O11118">
        <v>1</v>
      </c>
      <c r="P11118" t="s">
        <v>69</v>
      </c>
      <c r="Q11118">
        <v>0</v>
      </c>
      <c r="R11118" t="s">
        <v>75</v>
      </c>
      <c r="S11118">
        <v>0</v>
      </c>
      <c r="T11118" t="s">
        <v>52</v>
      </c>
      <c r="U11118" t="s">
        <v>47</v>
      </c>
    </row>
    <row r="11119" spans="1:21" x14ac:dyDescent="0.25">
      <c r="A11119">
        <v>518959</v>
      </c>
      <c r="B11119">
        <v>46</v>
      </c>
      <c r="C11119" t="s">
        <v>32</v>
      </c>
      <c r="D11119" t="str">
        <f t="shared" si="173"/>
        <v>Male</v>
      </c>
      <c r="E11119">
        <v>0</v>
      </c>
      <c r="F11119">
        <v>34.1</v>
      </c>
      <c r="G11119">
        <v>4</v>
      </c>
      <c r="H11119" s="1">
        <v>44501</v>
      </c>
      <c r="I11119" s="1">
        <v>44563</v>
      </c>
      <c r="J11119">
        <v>62</v>
      </c>
      <c r="K11119">
        <v>33.076999999999998</v>
      </c>
      <c r="L11119">
        <v>0</v>
      </c>
      <c r="M11119" t="s">
        <v>68</v>
      </c>
      <c r="N11119">
        <v>485</v>
      </c>
      <c r="O11119">
        <v>0</v>
      </c>
      <c r="P11119" t="s">
        <v>66</v>
      </c>
      <c r="Q11119">
        <v>0</v>
      </c>
      <c r="R11119" t="s">
        <v>75</v>
      </c>
      <c r="S11119">
        <v>0</v>
      </c>
      <c r="T11119" t="s">
        <v>52</v>
      </c>
      <c r="U11119" t="s">
        <v>47</v>
      </c>
    </row>
    <row r="11120" spans="1:21" x14ac:dyDescent="0.25">
      <c r="A11120">
        <v>519447</v>
      </c>
      <c r="B11120">
        <v>55</v>
      </c>
      <c r="C11120" t="s">
        <v>27</v>
      </c>
      <c r="D11120" t="str">
        <f t="shared" si="173"/>
        <v>Female</v>
      </c>
      <c r="E11120">
        <v>1</v>
      </c>
      <c r="F11120">
        <v>30.4</v>
      </c>
      <c r="G11120">
        <v>7</v>
      </c>
      <c r="H11120" s="1">
        <v>44501</v>
      </c>
      <c r="I11120" s="1">
        <v>44563</v>
      </c>
      <c r="J11120">
        <v>62</v>
      </c>
      <c r="K11120">
        <v>20.367999999999999</v>
      </c>
      <c r="L11120">
        <v>1</v>
      </c>
      <c r="M11120" t="s">
        <v>65</v>
      </c>
      <c r="N11120">
        <v>367</v>
      </c>
      <c r="O11120">
        <v>3</v>
      </c>
      <c r="P11120" t="s">
        <v>70</v>
      </c>
      <c r="Q11120">
        <v>0</v>
      </c>
      <c r="R11120" t="s">
        <v>75</v>
      </c>
      <c r="S11120">
        <v>0</v>
      </c>
      <c r="T11120" t="s">
        <v>52</v>
      </c>
      <c r="U11120" t="s">
        <v>47</v>
      </c>
    </row>
    <row r="11121" spans="1:21" x14ac:dyDescent="0.25">
      <c r="A11121">
        <v>519468</v>
      </c>
      <c r="B11121">
        <v>50</v>
      </c>
      <c r="C11121" t="s">
        <v>33</v>
      </c>
      <c r="D11121" t="str">
        <f t="shared" si="173"/>
        <v>Female</v>
      </c>
      <c r="E11121">
        <v>1</v>
      </c>
      <c r="F11121">
        <v>16.899999999999999</v>
      </c>
      <c r="G11121">
        <v>7</v>
      </c>
      <c r="H11121" s="1">
        <v>44501</v>
      </c>
      <c r="I11121" s="1">
        <v>44563</v>
      </c>
      <c r="J11121">
        <v>62</v>
      </c>
      <c r="K11121">
        <v>2.028</v>
      </c>
      <c r="L11121">
        <v>3</v>
      </c>
      <c r="M11121" t="s">
        <v>70</v>
      </c>
      <c r="N11121">
        <v>273</v>
      </c>
      <c r="O11121">
        <v>2</v>
      </c>
      <c r="P11121" t="s">
        <v>71</v>
      </c>
      <c r="Q11121">
        <v>0</v>
      </c>
      <c r="R11121" t="s">
        <v>75</v>
      </c>
      <c r="S11121">
        <v>0</v>
      </c>
      <c r="T11121" t="s">
        <v>52</v>
      </c>
      <c r="U11121" t="s">
        <v>47</v>
      </c>
    </row>
    <row r="11122" spans="1:21" x14ac:dyDescent="0.25">
      <c r="A11122">
        <v>520172</v>
      </c>
      <c r="B11122">
        <v>22</v>
      </c>
      <c r="C11122" t="s">
        <v>25</v>
      </c>
      <c r="D11122" t="str">
        <f t="shared" si="173"/>
        <v>Female</v>
      </c>
      <c r="E11122">
        <v>1</v>
      </c>
      <c r="F11122">
        <v>46.9</v>
      </c>
      <c r="G11122">
        <v>6</v>
      </c>
      <c r="H11122" s="1">
        <v>44501</v>
      </c>
      <c r="I11122" s="1">
        <v>44563</v>
      </c>
      <c r="J11122">
        <v>62</v>
      </c>
      <c r="K11122">
        <v>39.865000000000002</v>
      </c>
      <c r="L11122">
        <v>2</v>
      </c>
      <c r="M11122" t="s">
        <v>67</v>
      </c>
      <c r="N11122">
        <v>447</v>
      </c>
      <c r="O11122">
        <v>0</v>
      </c>
      <c r="P11122" t="s">
        <v>66</v>
      </c>
      <c r="Q11122">
        <v>0</v>
      </c>
      <c r="R11122" t="s">
        <v>75</v>
      </c>
      <c r="S11122">
        <v>0</v>
      </c>
      <c r="T11122" t="s">
        <v>52</v>
      </c>
      <c r="U11122" t="s">
        <v>47</v>
      </c>
    </row>
    <row r="11123" spans="1:21" x14ac:dyDescent="0.25">
      <c r="A11123">
        <v>520243</v>
      </c>
      <c r="B11123">
        <v>23</v>
      </c>
      <c r="C11123" t="s">
        <v>25</v>
      </c>
      <c r="D11123" t="str">
        <f t="shared" si="173"/>
        <v>Female</v>
      </c>
      <c r="E11123">
        <v>1</v>
      </c>
      <c r="F11123">
        <v>38</v>
      </c>
      <c r="G11123">
        <v>7</v>
      </c>
      <c r="H11123" s="1">
        <v>44501</v>
      </c>
      <c r="I11123" s="1">
        <v>44563</v>
      </c>
      <c r="J11123">
        <v>62</v>
      </c>
      <c r="K11123">
        <v>11.78</v>
      </c>
      <c r="L11123">
        <v>0</v>
      </c>
      <c r="M11123" t="s">
        <v>68</v>
      </c>
      <c r="N11123">
        <v>856</v>
      </c>
      <c r="O11123">
        <v>0</v>
      </c>
      <c r="P11123" t="s">
        <v>66</v>
      </c>
      <c r="Q11123">
        <v>1</v>
      </c>
      <c r="R11123" t="s">
        <v>76</v>
      </c>
      <c r="S11123">
        <v>1</v>
      </c>
      <c r="T11123" t="s">
        <v>52</v>
      </c>
      <c r="U11123" t="s">
        <v>47</v>
      </c>
    </row>
    <row r="11124" spans="1:21" x14ac:dyDescent="0.25">
      <c r="A11124">
        <v>521830</v>
      </c>
      <c r="B11124">
        <v>63</v>
      </c>
      <c r="C11124" t="s">
        <v>29</v>
      </c>
      <c r="D11124" t="str">
        <f t="shared" si="173"/>
        <v>Male</v>
      </c>
      <c r="E11124">
        <v>0</v>
      </c>
      <c r="F11124">
        <v>8.8000000000000007</v>
      </c>
      <c r="G11124">
        <v>6</v>
      </c>
      <c r="H11124" s="1">
        <v>44501</v>
      </c>
      <c r="I11124" s="1">
        <v>44563</v>
      </c>
      <c r="J11124">
        <v>62</v>
      </c>
      <c r="K11124">
        <v>0.88</v>
      </c>
      <c r="L11124">
        <v>1</v>
      </c>
      <c r="M11124" t="s">
        <v>65</v>
      </c>
      <c r="N11124">
        <v>133</v>
      </c>
      <c r="O11124">
        <v>0</v>
      </c>
      <c r="P11124" t="s">
        <v>66</v>
      </c>
      <c r="Q11124">
        <v>0</v>
      </c>
      <c r="R11124" t="s">
        <v>75</v>
      </c>
      <c r="S11124">
        <v>1</v>
      </c>
      <c r="T11124" t="s">
        <v>52</v>
      </c>
      <c r="U11124" t="s">
        <v>47</v>
      </c>
    </row>
    <row r="11125" spans="1:21" x14ac:dyDescent="0.25">
      <c r="A11125">
        <v>522370</v>
      </c>
      <c r="B11125">
        <v>43</v>
      </c>
      <c r="C11125" t="s">
        <v>30</v>
      </c>
      <c r="D11125" t="str">
        <f t="shared" si="173"/>
        <v>Female</v>
      </c>
      <c r="E11125">
        <v>1</v>
      </c>
      <c r="F11125">
        <v>38.6</v>
      </c>
      <c r="G11125">
        <v>5</v>
      </c>
      <c r="H11125" s="1">
        <v>44501</v>
      </c>
      <c r="I11125" s="1">
        <v>44563</v>
      </c>
      <c r="J11125">
        <v>62</v>
      </c>
      <c r="K11125">
        <v>14.282</v>
      </c>
      <c r="L11125">
        <v>0</v>
      </c>
      <c r="M11125" t="s">
        <v>68</v>
      </c>
      <c r="N11125">
        <v>339</v>
      </c>
      <c r="O11125">
        <v>1</v>
      </c>
      <c r="P11125" t="s">
        <v>69</v>
      </c>
      <c r="Q11125">
        <v>0</v>
      </c>
      <c r="R11125" t="s">
        <v>75</v>
      </c>
      <c r="S11125">
        <v>1</v>
      </c>
      <c r="T11125" t="s">
        <v>52</v>
      </c>
      <c r="U11125" t="s">
        <v>47</v>
      </c>
    </row>
    <row r="11126" spans="1:21" x14ac:dyDescent="0.25">
      <c r="A11126">
        <v>522542</v>
      </c>
      <c r="B11126">
        <v>52</v>
      </c>
      <c r="C11126" t="s">
        <v>33</v>
      </c>
      <c r="D11126" t="str">
        <f t="shared" si="173"/>
        <v>Female</v>
      </c>
      <c r="E11126">
        <v>1</v>
      </c>
      <c r="F11126">
        <v>2</v>
      </c>
      <c r="G11126">
        <v>2</v>
      </c>
      <c r="H11126" s="1">
        <v>44501</v>
      </c>
      <c r="I11126" s="1">
        <v>44563</v>
      </c>
      <c r="J11126">
        <v>62</v>
      </c>
      <c r="K11126">
        <v>0.98</v>
      </c>
      <c r="L11126">
        <v>3</v>
      </c>
      <c r="M11126" t="s">
        <v>70</v>
      </c>
      <c r="N11126">
        <v>978</v>
      </c>
      <c r="O11126">
        <v>2</v>
      </c>
      <c r="P11126" t="s">
        <v>71</v>
      </c>
      <c r="Q11126">
        <v>0</v>
      </c>
      <c r="R11126" t="s">
        <v>75</v>
      </c>
      <c r="S11126">
        <v>1</v>
      </c>
      <c r="T11126" t="s">
        <v>52</v>
      </c>
      <c r="U11126" t="s">
        <v>47</v>
      </c>
    </row>
    <row r="11127" spans="1:21" x14ac:dyDescent="0.25">
      <c r="A11127">
        <v>522585</v>
      </c>
      <c r="B11127">
        <v>52</v>
      </c>
      <c r="C11127" t="s">
        <v>33</v>
      </c>
      <c r="D11127" t="str">
        <f t="shared" si="173"/>
        <v>Female</v>
      </c>
      <c r="E11127">
        <v>1</v>
      </c>
      <c r="F11127">
        <v>20.2</v>
      </c>
      <c r="G11127">
        <v>6</v>
      </c>
      <c r="H11127" s="1">
        <v>44501</v>
      </c>
      <c r="I11127" s="1">
        <v>44563</v>
      </c>
      <c r="J11127">
        <v>62</v>
      </c>
      <c r="K11127">
        <v>11.311999999999999</v>
      </c>
      <c r="L11127">
        <v>1</v>
      </c>
      <c r="M11127" t="s">
        <v>65</v>
      </c>
      <c r="N11127">
        <v>187</v>
      </c>
      <c r="O11127">
        <v>0</v>
      </c>
      <c r="P11127" t="s">
        <v>66</v>
      </c>
      <c r="Q11127">
        <v>1</v>
      </c>
      <c r="R11127" t="s">
        <v>76</v>
      </c>
      <c r="S11127">
        <v>1</v>
      </c>
      <c r="T11127" t="s">
        <v>52</v>
      </c>
      <c r="U11127" t="s">
        <v>47</v>
      </c>
    </row>
    <row r="11128" spans="1:21" x14ac:dyDescent="0.25">
      <c r="A11128">
        <v>523152</v>
      </c>
      <c r="B11128">
        <v>52</v>
      </c>
      <c r="C11128" t="s">
        <v>33</v>
      </c>
      <c r="D11128" t="str">
        <f t="shared" si="173"/>
        <v>Male</v>
      </c>
      <c r="E11128">
        <v>0</v>
      </c>
      <c r="F11128">
        <v>21.2</v>
      </c>
      <c r="G11128">
        <v>1</v>
      </c>
      <c r="H11128" s="1">
        <v>44501</v>
      </c>
      <c r="I11128" s="1">
        <v>44563</v>
      </c>
      <c r="J11128">
        <v>62</v>
      </c>
      <c r="K11128">
        <v>21.2</v>
      </c>
      <c r="L11128">
        <v>3</v>
      </c>
      <c r="M11128" t="s">
        <v>70</v>
      </c>
      <c r="N11128">
        <v>282</v>
      </c>
      <c r="O11128">
        <v>0</v>
      </c>
      <c r="P11128" t="s">
        <v>66</v>
      </c>
      <c r="Q11128">
        <v>0</v>
      </c>
      <c r="R11128" t="s">
        <v>75</v>
      </c>
      <c r="S11128">
        <v>0</v>
      </c>
      <c r="T11128" t="s">
        <v>53</v>
      </c>
      <c r="U11128" t="s">
        <v>48</v>
      </c>
    </row>
    <row r="11129" spans="1:21" x14ac:dyDescent="0.25">
      <c r="A11129">
        <v>523569</v>
      </c>
      <c r="B11129">
        <v>24</v>
      </c>
      <c r="C11129" t="s">
        <v>25</v>
      </c>
      <c r="D11129" t="str">
        <f t="shared" si="173"/>
        <v>Female</v>
      </c>
      <c r="E11129">
        <v>1</v>
      </c>
      <c r="F11129">
        <v>49.7</v>
      </c>
      <c r="G11129">
        <v>5</v>
      </c>
      <c r="H11129" s="1">
        <v>44501</v>
      </c>
      <c r="I11129" s="1">
        <v>44563</v>
      </c>
      <c r="J11129">
        <v>62</v>
      </c>
      <c r="K11129">
        <v>29.323</v>
      </c>
      <c r="L11129">
        <v>3</v>
      </c>
      <c r="M11129" t="s">
        <v>70</v>
      </c>
      <c r="N11129">
        <v>994</v>
      </c>
      <c r="O11129">
        <v>0</v>
      </c>
      <c r="P11129" t="s">
        <v>66</v>
      </c>
      <c r="Q11129">
        <v>0</v>
      </c>
      <c r="R11129" t="s">
        <v>75</v>
      </c>
      <c r="S11129">
        <v>0</v>
      </c>
      <c r="T11129" t="s">
        <v>52</v>
      </c>
      <c r="U11129" t="s">
        <v>47</v>
      </c>
    </row>
    <row r="11130" spans="1:21" x14ac:dyDescent="0.25">
      <c r="A11130">
        <v>523702</v>
      </c>
      <c r="B11130">
        <v>38</v>
      </c>
      <c r="C11130" t="s">
        <v>31</v>
      </c>
      <c r="D11130" t="str">
        <f t="shared" si="173"/>
        <v>Male</v>
      </c>
      <c r="E11130">
        <v>0</v>
      </c>
      <c r="F11130">
        <v>46.1</v>
      </c>
      <c r="G11130">
        <v>2</v>
      </c>
      <c r="H11130" s="1">
        <v>44501</v>
      </c>
      <c r="I11130" s="1">
        <v>44563</v>
      </c>
      <c r="J11130">
        <v>62</v>
      </c>
      <c r="K11130">
        <v>13.369</v>
      </c>
      <c r="L11130">
        <v>2</v>
      </c>
      <c r="M11130" t="s">
        <v>67</v>
      </c>
      <c r="N11130">
        <v>327</v>
      </c>
      <c r="O11130">
        <v>0</v>
      </c>
      <c r="P11130" t="s">
        <v>66</v>
      </c>
      <c r="Q11130">
        <v>0</v>
      </c>
      <c r="R11130" t="s">
        <v>75</v>
      </c>
      <c r="S11130">
        <v>0</v>
      </c>
      <c r="T11130" t="s">
        <v>52</v>
      </c>
      <c r="U11130" t="s">
        <v>47</v>
      </c>
    </row>
    <row r="11131" spans="1:21" x14ac:dyDescent="0.25">
      <c r="A11131">
        <v>523759</v>
      </c>
      <c r="B11131">
        <v>59</v>
      </c>
      <c r="C11131" t="s">
        <v>27</v>
      </c>
      <c r="D11131" t="str">
        <f t="shared" si="173"/>
        <v>Male</v>
      </c>
      <c r="E11131">
        <v>0</v>
      </c>
      <c r="F11131">
        <v>36.799999999999997</v>
      </c>
      <c r="G11131">
        <v>4</v>
      </c>
      <c r="H11131" s="1">
        <v>44501</v>
      </c>
      <c r="I11131" s="1">
        <v>44563</v>
      </c>
      <c r="J11131">
        <v>62</v>
      </c>
      <c r="K11131">
        <v>26.495999999999999</v>
      </c>
      <c r="L11131">
        <v>2</v>
      </c>
      <c r="M11131" t="s">
        <v>67</v>
      </c>
      <c r="N11131">
        <v>248</v>
      </c>
      <c r="O11131">
        <v>2</v>
      </c>
      <c r="P11131" t="s">
        <v>71</v>
      </c>
      <c r="Q11131">
        <v>0</v>
      </c>
      <c r="R11131" t="s">
        <v>75</v>
      </c>
      <c r="S11131">
        <v>0</v>
      </c>
      <c r="T11131" t="s">
        <v>52</v>
      </c>
      <c r="U11131" t="s">
        <v>47</v>
      </c>
    </row>
    <row r="11132" spans="1:21" x14ac:dyDescent="0.25">
      <c r="A11132">
        <v>524132</v>
      </c>
      <c r="B11132">
        <v>18</v>
      </c>
      <c r="C11132" t="s">
        <v>25</v>
      </c>
      <c r="D11132" t="str">
        <f t="shared" si="173"/>
        <v>Female</v>
      </c>
      <c r="E11132">
        <v>1</v>
      </c>
      <c r="F11132">
        <v>1.3</v>
      </c>
      <c r="G11132">
        <v>3</v>
      </c>
      <c r="H11132" s="1">
        <v>44501</v>
      </c>
      <c r="I11132" s="1">
        <v>44563</v>
      </c>
      <c r="J11132">
        <v>62</v>
      </c>
      <c r="K11132">
        <v>0.247</v>
      </c>
      <c r="L11132">
        <v>3</v>
      </c>
      <c r="M11132" t="s">
        <v>70</v>
      </c>
      <c r="N11132">
        <v>905</v>
      </c>
      <c r="O11132">
        <v>3</v>
      </c>
      <c r="P11132" t="s">
        <v>70</v>
      </c>
      <c r="Q11132">
        <v>0</v>
      </c>
      <c r="R11132" t="s">
        <v>75</v>
      </c>
      <c r="S11132">
        <v>0</v>
      </c>
      <c r="T11132" t="s">
        <v>52</v>
      </c>
      <c r="U11132" t="s">
        <v>47</v>
      </c>
    </row>
    <row r="11133" spans="1:21" x14ac:dyDescent="0.25">
      <c r="A11133">
        <v>524471</v>
      </c>
      <c r="B11133">
        <v>16</v>
      </c>
      <c r="C11133" t="s">
        <v>81</v>
      </c>
      <c r="D11133" t="str">
        <f t="shared" si="173"/>
        <v>Male</v>
      </c>
      <c r="E11133">
        <v>0</v>
      </c>
      <c r="F11133">
        <v>26.4</v>
      </c>
      <c r="G11133">
        <v>5</v>
      </c>
      <c r="H11133" s="1">
        <v>44501</v>
      </c>
      <c r="I11133" s="1">
        <v>44563</v>
      </c>
      <c r="J11133">
        <v>62</v>
      </c>
      <c r="K11133">
        <v>21.648</v>
      </c>
      <c r="L11133">
        <v>0</v>
      </c>
      <c r="M11133" t="s">
        <v>68</v>
      </c>
      <c r="N11133">
        <v>962</v>
      </c>
      <c r="O11133">
        <v>0</v>
      </c>
      <c r="P11133" t="s">
        <v>66</v>
      </c>
      <c r="Q11133">
        <v>0</v>
      </c>
      <c r="R11133" t="s">
        <v>75</v>
      </c>
      <c r="S11133">
        <v>0</v>
      </c>
      <c r="T11133" t="s">
        <v>52</v>
      </c>
      <c r="U11133" t="s">
        <v>47</v>
      </c>
    </row>
    <row r="11134" spans="1:21" x14ac:dyDescent="0.25">
      <c r="A11134">
        <v>526018</v>
      </c>
      <c r="B11134">
        <v>42</v>
      </c>
      <c r="C11134" t="s">
        <v>30</v>
      </c>
      <c r="D11134" t="str">
        <f t="shared" si="173"/>
        <v>Female</v>
      </c>
      <c r="E11134">
        <v>1</v>
      </c>
      <c r="F11134">
        <v>30.8</v>
      </c>
      <c r="G11134">
        <v>6</v>
      </c>
      <c r="H11134" s="1">
        <v>44501</v>
      </c>
      <c r="I11134" s="1">
        <v>44563</v>
      </c>
      <c r="J11134">
        <v>62</v>
      </c>
      <c r="K11134">
        <v>28.027999999999999</v>
      </c>
      <c r="L11134">
        <v>0</v>
      </c>
      <c r="M11134" t="s">
        <v>68</v>
      </c>
      <c r="N11134">
        <v>676</v>
      </c>
      <c r="O11134">
        <v>1</v>
      </c>
      <c r="P11134" t="s">
        <v>69</v>
      </c>
      <c r="Q11134">
        <v>0</v>
      </c>
      <c r="R11134" t="s">
        <v>75</v>
      </c>
      <c r="S11134">
        <v>1</v>
      </c>
      <c r="T11134" t="s">
        <v>52</v>
      </c>
      <c r="U11134" t="s">
        <v>47</v>
      </c>
    </row>
    <row r="11135" spans="1:21" x14ac:dyDescent="0.25">
      <c r="A11135">
        <v>526252</v>
      </c>
      <c r="B11135">
        <v>59</v>
      </c>
      <c r="C11135" t="s">
        <v>27</v>
      </c>
      <c r="D11135" t="str">
        <f t="shared" si="173"/>
        <v>Female</v>
      </c>
      <c r="E11135">
        <v>1</v>
      </c>
      <c r="F11135">
        <v>40.9</v>
      </c>
      <c r="G11135">
        <v>4</v>
      </c>
      <c r="H11135" s="1">
        <v>44501</v>
      </c>
      <c r="I11135" s="1">
        <v>44563</v>
      </c>
      <c r="J11135">
        <v>62</v>
      </c>
      <c r="K11135">
        <v>5.3170000000000002</v>
      </c>
      <c r="L11135">
        <v>1</v>
      </c>
      <c r="M11135" t="s">
        <v>65</v>
      </c>
      <c r="N11135">
        <v>384</v>
      </c>
      <c r="O11135">
        <v>0</v>
      </c>
      <c r="P11135" t="s">
        <v>66</v>
      </c>
      <c r="Q11135">
        <v>0</v>
      </c>
      <c r="R11135" t="s">
        <v>75</v>
      </c>
      <c r="S11135">
        <v>1</v>
      </c>
      <c r="T11135" t="s">
        <v>52</v>
      </c>
      <c r="U11135" t="s">
        <v>47</v>
      </c>
    </row>
    <row r="11136" spans="1:21" x14ac:dyDescent="0.25">
      <c r="A11136">
        <v>526285</v>
      </c>
      <c r="B11136">
        <v>36</v>
      </c>
      <c r="C11136" t="s">
        <v>31</v>
      </c>
      <c r="D11136" t="str">
        <f t="shared" si="173"/>
        <v>Female</v>
      </c>
      <c r="E11136">
        <v>1</v>
      </c>
      <c r="F11136">
        <v>35.1</v>
      </c>
      <c r="G11136">
        <v>7</v>
      </c>
      <c r="H11136" s="1">
        <v>44501</v>
      </c>
      <c r="I11136" s="1">
        <v>44563</v>
      </c>
      <c r="J11136">
        <v>62</v>
      </c>
      <c r="K11136">
        <v>11.933999999999999</v>
      </c>
      <c r="L11136">
        <v>1</v>
      </c>
      <c r="M11136" t="s">
        <v>65</v>
      </c>
      <c r="N11136">
        <v>408</v>
      </c>
      <c r="O11136">
        <v>0</v>
      </c>
      <c r="P11136" t="s">
        <v>66</v>
      </c>
      <c r="Q11136">
        <v>0</v>
      </c>
      <c r="R11136" t="s">
        <v>75</v>
      </c>
      <c r="S11136">
        <v>0</v>
      </c>
      <c r="T11136" t="s">
        <v>52</v>
      </c>
      <c r="U11136" t="s">
        <v>47</v>
      </c>
    </row>
    <row r="11137" spans="1:21" x14ac:dyDescent="0.25">
      <c r="A11137">
        <v>526683</v>
      </c>
      <c r="B11137">
        <v>20</v>
      </c>
      <c r="C11137" t="s">
        <v>25</v>
      </c>
      <c r="D11137" t="str">
        <f t="shared" si="173"/>
        <v>Female</v>
      </c>
      <c r="E11137">
        <v>1</v>
      </c>
      <c r="F11137">
        <v>33.9</v>
      </c>
      <c r="G11137">
        <v>1</v>
      </c>
      <c r="H11137" s="1">
        <v>44501</v>
      </c>
      <c r="I11137" s="1">
        <v>44563</v>
      </c>
      <c r="J11137">
        <v>62</v>
      </c>
      <c r="K11137">
        <v>33.9</v>
      </c>
      <c r="L11137">
        <v>1</v>
      </c>
      <c r="M11137" t="s">
        <v>65</v>
      </c>
      <c r="N11137">
        <v>291</v>
      </c>
      <c r="O11137">
        <v>0</v>
      </c>
      <c r="P11137" t="s">
        <v>66</v>
      </c>
      <c r="Q11137">
        <v>0</v>
      </c>
      <c r="R11137" t="s">
        <v>75</v>
      </c>
      <c r="S11137">
        <v>0</v>
      </c>
      <c r="T11137" t="s">
        <v>53</v>
      </c>
      <c r="U11137" t="s">
        <v>48</v>
      </c>
    </row>
    <row r="11138" spans="1:21" x14ac:dyDescent="0.25">
      <c r="A11138">
        <v>526766</v>
      </c>
      <c r="B11138">
        <v>22</v>
      </c>
      <c r="C11138" t="s">
        <v>25</v>
      </c>
      <c r="D11138" t="str">
        <f t="shared" ref="D11138:D11201" si="174">IF(E11138=0, "Male", "Female")</f>
        <v>Female</v>
      </c>
      <c r="E11138">
        <v>1</v>
      </c>
      <c r="F11138">
        <v>8.4</v>
      </c>
      <c r="G11138">
        <v>2</v>
      </c>
      <c r="H11138" s="1">
        <v>44501</v>
      </c>
      <c r="I11138" s="1">
        <v>44563</v>
      </c>
      <c r="J11138">
        <v>62</v>
      </c>
      <c r="K11138">
        <v>2.2679999999999998</v>
      </c>
      <c r="L11138">
        <v>3</v>
      </c>
      <c r="M11138" t="s">
        <v>70</v>
      </c>
      <c r="N11138">
        <v>831</v>
      </c>
      <c r="O11138">
        <v>0</v>
      </c>
      <c r="P11138" t="s">
        <v>66</v>
      </c>
      <c r="Q11138">
        <v>0</v>
      </c>
      <c r="R11138" t="s">
        <v>75</v>
      </c>
      <c r="S11138">
        <v>0</v>
      </c>
      <c r="T11138" t="s">
        <v>52</v>
      </c>
      <c r="U11138" t="s">
        <v>47</v>
      </c>
    </row>
    <row r="11139" spans="1:21" x14ac:dyDescent="0.25">
      <c r="A11139">
        <v>527420</v>
      </c>
      <c r="B11139">
        <v>17</v>
      </c>
      <c r="C11139" t="s">
        <v>81</v>
      </c>
      <c r="D11139" t="str">
        <f t="shared" si="174"/>
        <v>Female</v>
      </c>
      <c r="E11139">
        <v>1</v>
      </c>
      <c r="F11139">
        <v>10.199999999999999</v>
      </c>
      <c r="G11139">
        <v>4</v>
      </c>
      <c r="H11139" s="1">
        <v>44501</v>
      </c>
      <c r="I11139" s="1">
        <v>44563</v>
      </c>
      <c r="J11139">
        <v>62</v>
      </c>
      <c r="K11139">
        <v>4.9980000000000002</v>
      </c>
      <c r="L11139">
        <v>3</v>
      </c>
      <c r="M11139" t="s">
        <v>70</v>
      </c>
      <c r="N11139">
        <v>686</v>
      </c>
      <c r="O11139">
        <v>0</v>
      </c>
      <c r="P11139" t="s">
        <v>66</v>
      </c>
      <c r="Q11139">
        <v>0</v>
      </c>
      <c r="R11139" t="s">
        <v>75</v>
      </c>
      <c r="S11139">
        <v>0</v>
      </c>
      <c r="T11139" t="s">
        <v>52</v>
      </c>
      <c r="U11139" t="s">
        <v>47</v>
      </c>
    </row>
    <row r="11140" spans="1:21" x14ac:dyDescent="0.25">
      <c r="A11140">
        <v>527914</v>
      </c>
      <c r="B11140">
        <v>30</v>
      </c>
      <c r="C11140" t="s">
        <v>28</v>
      </c>
      <c r="D11140" t="str">
        <f t="shared" si="174"/>
        <v>Male</v>
      </c>
      <c r="E11140">
        <v>0</v>
      </c>
      <c r="F11140">
        <v>30.8</v>
      </c>
      <c r="G11140">
        <v>5</v>
      </c>
      <c r="H11140" s="1">
        <v>44501</v>
      </c>
      <c r="I11140" s="1">
        <v>44563</v>
      </c>
      <c r="J11140">
        <v>62</v>
      </c>
      <c r="K11140">
        <v>13.86</v>
      </c>
      <c r="L11140">
        <v>0</v>
      </c>
      <c r="M11140" t="s">
        <v>68</v>
      </c>
      <c r="N11140">
        <v>443</v>
      </c>
      <c r="O11140">
        <v>0</v>
      </c>
      <c r="P11140" t="s">
        <v>66</v>
      </c>
      <c r="Q11140">
        <v>1</v>
      </c>
      <c r="R11140" t="s">
        <v>76</v>
      </c>
      <c r="S11140">
        <v>0</v>
      </c>
      <c r="T11140" t="s">
        <v>52</v>
      </c>
      <c r="U11140" t="s">
        <v>47</v>
      </c>
    </row>
    <row r="11141" spans="1:21" x14ac:dyDescent="0.25">
      <c r="A11141">
        <v>528026</v>
      </c>
      <c r="B11141">
        <v>16</v>
      </c>
      <c r="C11141" t="s">
        <v>81</v>
      </c>
      <c r="D11141" t="str">
        <f t="shared" si="174"/>
        <v>Male</v>
      </c>
      <c r="E11141">
        <v>0</v>
      </c>
      <c r="F11141">
        <v>32.1</v>
      </c>
      <c r="G11141">
        <v>6</v>
      </c>
      <c r="H11141" s="1">
        <v>44501</v>
      </c>
      <c r="I11141" s="1">
        <v>44563</v>
      </c>
      <c r="J11141">
        <v>62</v>
      </c>
      <c r="K11141">
        <v>5.1360000000000001</v>
      </c>
      <c r="L11141">
        <v>3</v>
      </c>
      <c r="M11141" t="s">
        <v>70</v>
      </c>
      <c r="N11141">
        <v>778</v>
      </c>
      <c r="O11141">
        <v>0</v>
      </c>
      <c r="P11141" t="s">
        <v>66</v>
      </c>
      <c r="Q11141">
        <v>0</v>
      </c>
      <c r="R11141" t="s">
        <v>75</v>
      </c>
      <c r="S11141">
        <v>0</v>
      </c>
      <c r="T11141" t="s">
        <v>52</v>
      </c>
      <c r="U11141" t="s">
        <v>47</v>
      </c>
    </row>
    <row r="11142" spans="1:21" x14ac:dyDescent="0.25">
      <c r="A11142">
        <v>528996</v>
      </c>
      <c r="B11142">
        <v>22</v>
      </c>
      <c r="C11142" t="s">
        <v>25</v>
      </c>
      <c r="D11142" t="str">
        <f t="shared" si="174"/>
        <v>Female</v>
      </c>
      <c r="E11142">
        <v>1</v>
      </c>
      <c r="F11142">
        <v>6.9</v>
      </c>
      <c r="G11142">
        <v>2</v>
      </c>
      <c r="H11142" s="1">
        <v>44501</v>
      </c>
      <c r="I11142" s="1">
        <v>44563</v>
      </c>
      <c r="J11142">
        <v>62</v>
      </c>
      <c r="K11142">
        <v>1.587</v>
      </c>
      <c r="L11142">
        <v>2</v>
      </c>
      <c r="M11142" t="s">
        <v>67</v>
      </c>
      <c r="N11142">
        <v>718</v>
      </c>
      <c r="O11142">
        <v>3</v>
      </c>
      <c r="P11142" t="s">
        <v>70</v>
      </c>
      <c r="Q11142">
        <v>0</v>
      </c>
      <c r="R11142" t="s">
        <v>75</v>
      </c>
      <c r="S11142">
        <v>0</v>
      </c>
      <c r="T11142" t="s">
        <v>52</v>
      </c>
      <c r="U11142" t="s">
        <v>47</v>
      </c>
    </row>
    <row r="11143" spans="1:21" x14ac:dyDescent="0.25">
      <c r="A11143">
        <v>530246</v>
      </c>
      <c r="B11143">
        <v>61</v>
      </c>
      <c r="C11143" t="s">
        <v>29</v>
      </c>
      <c r="D11143" t="str">
        <f t="shared" si="174"/>
        <v>Female</v>
      </c>
      <c r="E11143">
        <v>1</v>
      </c>
      <c r="F11143">
        <v>30</v>
      </c>
      <c r="G11143">
        <v>4</v>
      </c>
      <c r="H11143" s="1">
        <v>44501</v>
      </c>
      <c r="I11143" s="1">
        <v>44563</v>
      </c>
      <c r="J11143">
        <v>62</v>
      </c>
      <c r="K11143">
        <v>12.6</v>
      </c>
      <c r="L11143">
        <v>1</v>
      </c>
      <c r="M11143" t="s">
        <v>65</v>
      </c>
      <c r="N11143">
        <v>699</v>
      </c>
      <c r="O11143">
        <v>0</v>
      </c>
      <c r="P11143" t="s">
        <v>66</v>
      </c>
      <c r="Q11143">
        <v>0</v>
      </c>
      <c r="R11143" t="s">
        <v>75</v>
      </c>
      <c r="S11143">
        <v>0</v>
      </c>
      <c r="T11143" t="s">
        <v>52</v>
      </c>
      <c r="U11143" t="s">
        <v>47</v>
      </c>
    </row>
    <row r="11144" spans="1:21" x14ac:dyDescent="0.25">
      <c r="A11144">
        <v>531303</v>
      </c>
      <c r="B11144">
        <v>25</v>
      </c>
      <c r="C11144" t="s">
        <v>26</v>
      </c>
      <c r="D11144" t="str">
        <f t="shared" si="174"/>
        <v>Female</v>
      </c>
      <c r="E11144">
        <v>1</v>
      </c>
      <c r="F11144">
        <v>33.9</v>
      </c>
      <c r="G11144">
        <v>7</v>
      </c>
      <c r="H11144" s="1">
        <v>44501</v>
      </c>
      <c r="I11144" s="1">
        <v>44563</v>
      </c>
      <c r="J11144">
        <v>62</v>
      </c>
      <c r="K11144">
        <v>14.916</v>
      </c>
      <c r="L11144">
        <v>1</v>
      </c>
      <c r="M11144" t="s">
        <v>65</v>
      </c>
      <c r="N11144">
        <v>148</v>
      </c>
      <c r="O11144">
        <v>0</v>
      </c>
      <c r="P11144" t="s">
        <v>66</v>
      </c>
      <c r="Q11144">
        <v>0</v>
      </c>
      <c r="R11144" t="s">
        <v>75</v>
      </c>
      <c r="S11144">
        <v>0</v>
      </c>
      <c r="T11144" t="s">
        <v>52</v>
      </c>
      <c r="U11144" t="s">
        <v>47</v>
      </c>
    </row>
    <row r="11145" spans="1:21" x14ac:dyDescent="0.25">
      <c r="A11145">
        <v>531520</v>
      </c>
      <c r="B11145">
        <v>20</v>
      </c>
      <c r="C11145" t="s">
        <v>25</v>
      </c>
      <c r="D11145" t="str">
        <f t="shared" si="174"/>
        <v>Female</v>
      </c>
      <c r="E11145">
        <v>1</v>
      </c>
      <c r="F11145">
        <v>39.4</v>
      </c>
      <c r="G11145">
        <v>6</v>
      </c>
      <c r="H11145" s="1">
        <v>44501</v>
      </c>
      <c r="I11145" s="1">
        <v>44563</v>
      </c>
      <c r="J11145">
        <v>62</v>
      </c>
      <c r="K11145">
        <v>33.095999999999997</v>
      </c>
      <c r="L11145">
        <v>1</v>
      </c>
      <c r="M11145" t="s">
        <v>65</v>
      </c>
      <c r="N11145">
        <v>293</v>
      </c>
      <c r="O11145">
        <v>0</v>
      </c>
      <c r="P11145" t="s">
        <v>66</v>
      </c>
      <c r="Q11145">
        <v>0</v>
      </c>
      <c r="R11145" t="s">
        <v>75</v>
      </c>
      <c r="S11145">
        <v>0</v>
      </c>
      <c r="T11145" t="s">
        <v>52</v>
      </c>
      <c r="U11145" t="s">
        <v>47</v>
      </c>
    </row>
    <row r="11146" spans="1:21" x14ac:dyDescent="0.25">
      <c r="A11146">
        <v>532212</v>
      </c>
      <c r="B11146">
        <v>41</v>
      </c>
      <c r="C11146" t="s">
        <v>30</v>
      </c>
      <c r="D11146" t="str">
        <f t="shared" si="174"/>
        <v>Female</v>
      </c>
      <c r="E11146">
        <v>1</v>
      </c>
      <c r="F11146">
        <v>23.9</v>
      </c>
      <c r="G11146">
        <v>4</v>
      </c>
      <c r="H11146" s="1">
        <v>44501</v>
      </c>
      <c r="I11146" s="1">
        <v>44563</v>
      </c>
      <c r="J11146">
        <v>62</v>
      </c>
      <c r="K11146">
        <v>4.0629999999999997</v>
      </c>
      <c r="L11146">
        <v>1</v>
      </c>
      <c r="M11146" t="s">
        <v>65</v>
      </c>
      <c r="N11146">
        <v>322</v>
      </c>
      <c r="O11146">
        <v>1</v>
      </c>
      <c r="P11146" t="s">
        <v>69</v>
      </c>
      <c r="Q11146">
        <v>0</v>
      </c>
      <c r="R11146" t="s">
        <v>75</v>
      </c>
      <c r="S11146">
        <v>0</v>
      </c>
      <c r="T11146" t="s">
        <v>52</v>
      </c>
      <c r="U11146" t="s">
        <v>47</v>
      </c>
    </row>
    <row r="11147" spans="1:21" x14ac:dyDescent="0.25">
      <c r="A11147">
        <v>532430</v>
      </c>
      <c r="B11147">
        <v>42</v>
      </c>
      <c r="C11147" t="s">
        <v>30</v>
      </c>
      <c r="D11147" t="str">
        <f t="shared" si="174"/>
        <v>Female</v>
      </c>
      <c r="E11147">
        <v>1</v>
      </c>
      <c r="F11147">
        <v>44.1</v>
      </c>
      <c r="G11147">
        <v>1</v>
      </c>
      <c r="H11147" s="1">
        <v>44501</v>
      </c>
      <c r="I11147" s="1">
        <v>44563</v>
      </c>
      <c r="J11147">
        <v>62</v>
      </c>
      <c r="K11147">
        <v>44.1</v>
      </c>
      <c r="L11147">
        <v>2</v>
      </c>
      <c r="M11147" t="s">
        <v>67</v>
      </c>
      <c r="N11147">
        <v>380</v>
      </c>
      <c r="O11147">
        <v>0</v>
      </c>
      <c r="P11147" t="s">
        <v>66</v>
      </c>
      <c r="Q11147">
        <v>0</v>
      </c>
      <c r="R11147" t="s">
        <v>75</v>
      </c>
      <c r="S11147">
        <v>0</v>
      </c>
      <c r="T11147" t="s">
        <v>53</v>
      </c>
      <c r="U11147" t="s">
        <v>48</v>
      </c>
    </row>
    <row r="11148" spans="1:21" x14ac:dyDescent="0.25">
      <c r="A11148">
        <v>532645</v>
      </c>
      <c r="B11148">
        <v>19</v>
      </c>
      <c r="C11148" t="s">
        <v>25</v>
      </c>
      <c r="D11148" t="str">
        <f t="shared" si="174"/>
        <v>Female</v>
      </c>
      <c r="E11148">
        <v>1</v>
      </c>
      <c r="F11148">
        <v>27.7</v>
      </c>
      <c r="G11148">
        <v>5</v>
      </c>
      <c r="H11148" s="1">
        <v>44501</v>
      </c>
      <c r="I11148" s="1">
        <v>44563</v>
      </c>
      <c r="J11148">
        <v>62</v>
      </c>
      <c r="K11148">
        <v>10.249000000000001</v>
      </c>
      <c r="L11148">
        <v>0</v>
      </c>
      <c r="M11148" t="s">
        <v>68</v>
      </c>
      <c r="N11148">
        <v>816</v>
      </c>
      <c r="O11148">
        <v>0</v>
      </c>
      <c r="P11148" t="s">
        <v>66</v>
      </c>
      <c r="Q11148">
        <v>0</v>
      </c>
      <c r="R11148" t="s">
        <v>75</v>
      </c>
      <c r="S11148">
        <v>1</v>
      </c>
      <c r="T11148" t="s">
        <v>52</v>
      </c>
      <c r="U11148" t="s">
        <v>47</v>
      </c>
    </row>
    <row r="11149" spans="1:21" x14ac:dyDescent="0.25">
      <c r="A11149">
        <v>534128</v>
      </c>
      <c r="B11149">
        <v>59</v>
      </c>
      <c r="C11149" t="s">
        <v>27</v>
      </c>
      <c r="D11149" t="str">
        <f t="shared" si="174"/>
        <v>Female</v>
      </c>
      <c r="E11149">
        <v>1</v>
      </c>
      <c r="F11149">
        <v>40.1</v>
      </c>
      <c r="G11149">
        <v>5</v>
      </c>
      <c r="H11149" s="1">
        <v>44501</v>
      </c>
      <c r="I11149" s="1">
        <v>44563</v>
      </c>
      <c r="J11149">
        <v>62</v>
      </c>
      <c r="K11149">
        <v>20.05</v>
      </c>
      <c r="L11149">
        <v>1</v>
      </c>
      <c r="M11149" t="s">
        <v>65</v>
      </c>
      <c r="N11149">
        <v>503</v>
      </c>
      <c r="O11149">
        <v>0</v>
      </c>
      <c r="P11149" t="s">
        <v>66</v>
      </c>
      <c r="Q11149">
        <v>0</v>
      </c>
      <c r="R11149" t="s">
        <v>75</v>
      </c>
      <c r="S11149">
        <v>0</v>
      </c>
      <c r="T11149" t="s">
        <v>52</v>
      </c>
      <c r="U11149" t="s">
        <v>47</v>
      </c>
    </row>
    <row r="11150" spans="1:21" x14ac:dyDescent="0.25">
      <c r="A11150">
        <v>534883</v>
      </c>
      <c r="B11150">
        <v>37</v>
      </c>
      <c r="C11150" t="s">
        <v>31</v>
      </c>
      <c r="D11150" t="str">
        <f t="shared" si="174"/>
        <v>Female</v>
      </c>
      <c r="E11150">
        <v>1</v>
      </c>
      <c r="F11150">
        <v>46.9</v>
      </c>
      <c r="G11150">
        <v>2</v>
      </c>
      <c r="H11150" s="1">
        <v>44501</v>
      </c>
      <c r="I11150" s="1">
        <v>44563</v>
      </c>
      <c r="J11150">
        <v>62</v>
      </c>
      <c r="K11150">
        <v>42.21</v>
      </c>
      <c r="L11150">
        <v>0</v>
      </c>
      <c r="M11150" t="s">
        <v>68</v>
      </c>
      <c r="N11150">
        <v>192</v>
      </c>
      <c r="O11150">
        <v>0</v>
      </c>
      <c r="P11150" t="s">
        <v>66</v>
      </c>
      <c r="Q11150">
        <v>0</v>
      </c>
      <c r="R11150" t="s">
        <v>75</v>
      </c>
      <c r="S11150">
        <v>0</v>
      </c>
      <c r="T11150" t="s">
        <v>52</v>
      </c>
      <c r="U11150" t="s">
        <v>47</v>
      </c>
    </row>
    <row r="11151" spans="1:21" x14ac:dyDescent="0.25">
      <c r="A11151">
        <v>535007</v>
      </c>
      <c r="B11151">
        <v>22</v>
      </c>
      <c r="C11151" t="s">
        <v>25</v>
      </c>
      <c r="D11151" t="str">
        <f t="shared" si="174"/>
        <v>Male</v>
      </c>
      <c r="E11151">
        <v>0</v>
      </c>
      <c r="F11151">
        <v>11.6</v>
      </c>
      <c r="G11151">
        <v>7</v>
      </c>
      <c r="H11151" s="1">
        <v>44501</v>
      </c>
      <c r="I11151" s="1">
        <v>44563</v>
      </c>
      <c r="J11151">
        <v>62</v>
      </c>
      <c r="K11151">
        <v>11.484</v>
      </c>
      <c r="L11151">
        <v>0</v>
      </c>
      <c r="M11151" t="s">
        <v>68</v>
      </c>
      <c r="N11151">
        <v>147</v>
      </c>
      <c r="O11151">
        <v>1</v>
      </c>
      <c r="P11151" t="s">
        <v>69</v>
      </c>
      <c r="Q11151">
        <v>0</v>
      </c>
      <c r="R11151" t="s">
        <v>75</v>
      </c>
      <c r="S11151">
        <v>1</v>
      </c>
      <c r="T11151" t="s">
        <v>52</v>
      </c>
      <c r="U11151" t="s">
        <v>47</v>
      </c>
    </row>
    <row r="11152" spans="1:21" x14ac:dyDescent="0.25">
      <c r="A11152">
        <v>535968</v>
      </c>
      <c r="B11152">
        <v>33</v>
      </c>
      <c r="C11152" t="s">
        <v>28</v>
      </c>
      <c r="D11152" t="str">
        <f t="shared" si="174"/>
        <v>Male</v>
      </c>
      <c r="E11152">
        <v>0</v>
      </c>
      <c r="F11152">
        <v>42.7</v>
      </c>
      <c r="G11152">
        <v>4</v>
      </c>
      <c r="H11152" s="1">
        <v>44501</v>
      </c>
      <c r="I11152" s="1">
        <v>44563</v>
      </c>
      <c r="J11152">
        <v>62</v>
      </c>
      <c r="K11152">
        <v>21.35</v>
      </c>
      <c r="L11152">
        <v>0</v>
      </c>
      <c r="M11152" t="s">
        <v>68</v>
      </c>
      <c r="N11152">
        <v>1031</v>
      </c>
      <c r="O11152">
        <v>0</v>
      </c>
      <c r="P11152" t="s">
        <v>66</v>
      </c>
      <c r="Q11152">
        <v>0</v>
      </c>
      <c r="R11152" t="s">
        <v>75</v>
      </c>
      <c r="S11152">
        <v>0</v>
      </c>
      <c r="T11152" t="s">
        <v>52</v>
      </c>
      <c r="U11152" t="s">
        <v>47</v>
      </c>
    </row>
    <row r="11153" spans="1:21" x14ac:dyDescent="0.25">
      <c r="A11153">
        <v>536335</v>
      </c>
      <c r="B11153">
        <v>32</v>
      </c>
      <c r="C11153" t="s">
        <v>28</v>
      </c>
      <c r="D11153" t="str">
        <f t="shared" si="174"/>
        <v>Male</v>
      </c>
      <c r="E11153">
        <v>0</v>
      </c>
      <c r="F11153">
        <v>41.1</v>
      </c>
      <c r="G11153">
        <v>5</v>
      </c>
      <c r="H11153" s="1">
        <v>44501</v>
      </c>
      <c r="I11153" s="1">
        <v>44563</v>
      </c>
      <c r="J11153">
        <v>62</v>
      </c>
      <c r="K11153">
        <v>4.9320000000000004</v>
      </c>
      <c r="L11153">
        <v>1</v>
      </c>
      <c r="M11153" t="s">
        <v>65</v>
      </c>
      <c r="N11153">
        <v>903</v>
      </c>
      <c r="O11153">
        <v>1</v>
      </c>
      <c r="P11153" t="s">
        <v>69</v>
      </c>
      <c r="Q11153">
        <v>0</v>
      </c>
      <c r="R11153" t="s">
        <v>75</v>
      </c>
      <c r="S11153">
        <v>0</v>
      </c>
      <c r="T11153" t="s">
        <v>52</v>
      </c>
      <c r="U11153" t="s">
        <v>47</v>
      </c>
    </row>
    <row r="11154" spans="1:21" x14ac:dyDescent="0.25">
      <c r="A11154">
        <v>537442</v>
      </c>
      <c r="B11154">
        <v>52</v>
      </c>
      <c r="C11154" t="s">
        <v>33</v>
      </c>
      <c r="D11154" t="str">
        <f t="shared" si="174"/>
        <v>Female</v>
      </c>
      <c r="E11154">
        <v>1</v>
      </c>
      <c r="F11154">
        <v>34.200000000000003</v>
      </c>
      <c r="G11154">
        <v>6</v>
      </c>
      <c r="H11154" s="1">
        <v>44501</v>
      </c>
      <c r="I11154" s="1">
        <v>44563</v>
      </c>
      <c r="J11154">
        <v>62</v>
      </c>
      <c r="K11154">
        <v>0.34200000000000003</v>
      </c>
      <c r="L11154">
        <v>1</v>
      </c>
      <c r="M11154" t="s">
        <v>65</v>
      </c>
      <c r="N11154">
        <v>243</v>
      </c>
      <c r="O11154">
        <v>0</v>
      </c>
      <c r="P11154" t="s">
        <v>66</v>
      </c>
      <c r="Q11154">
        <v>0</v>
      </c>
      <c r="R11154" t="s">
        <v>75</v>
      </c>
      <c r="S11154">
        <v>0</v>
      </c>
      <c r="T11154" t="s">
        <v>52</v>
      </c>
      <c r="U11154" t="s">
        <v>47</v>
      </c>
    </row>
    <row r="11155" spans="1:21" x14ac:dyDescent="0.25">
      <c r="A11155">
        <v>537563</v>
      </c>
      <c r="B11155">
        <v>63</v>
      </c>
      <c r="C11155" t="s">
        <v>29</v>
      </c>
      <c r="D11155" t="str">
        <f t="shared" si="174"/>
        <v>Male</v>
      </c>
      <c r="E11155">
        <v>0</v>
      </c>
      <c r="F11155">
        <v>30.8</v>
      </c>
      <c r="G11155">
        <v>5</v>
      </c>
      <c r="H11155" s="1">
        <v>44501</v>
      </c>
      <c r="I11155" s="1">
        <v>44563</v>
      </c>
      <c r="J11155">
        <v>62</v>
      </c>
      <c r="K11155">
        <v>19.712</v>
      </c>
      <c r="L11155">
        <v>2</v>
      </c>
      <c r="M11155" t="s">
        <v>67</v>
      </c>
      <c r="N11155">
        <v>525</v>
      </c>
      <c r="O11155">
        <v>0</v>
      </c>
      <c r="P11155" t="s">
        <v>66</v>
      </c>
      <c r="Q11155">
        <v>0</v>
      </c>
      <c r="R11155" t="s">
        <v>75</v>
      </c>
      <c r="S11155">
        <v>0</v>
      </c>
      <c r="T11155" t="s">
        <v>52</v>
      </c>
      <c r="U11155" t="s">
        <v>47</v>
      </c>
    </row>
    <row r="11156" spans="1:21" x14ac:dyDescent="0.25">
      <c r="A11156">
        <v>537708</v>
      </c>
      <c r="B11156">
        <v>44</v>
      </c>
      <c r="C11156" t="s">
        <v>30</v>
      </c>
      <c r="D11156" t="str">
        <f t="shared" si="174"/>
        <v>Male</v>
      </c>
      <c r="E11156">
        <v>0</v>
      </c>
      <c r="F11156">
        <v>1</v>
      </c>
      <c r="G11156">
        <v>5</v>
      </c>
      <c r="H11156" s="1">
        <v>44501</v>
      </c>
      <c r="I11156" s="1">
        <v>44563</v>
      </c>
      <c r="J11156">
        <v>62</v>
      </c>
      <c r="K11156">
        <v>0.26</v>
      </c>
      <c r="L11156">
        <v>2</v>
      </c>
      <c r="M11156" t="s">
        <v>67</v>
      </c>
      <c r="N11156">
        <v>396</v>
      </c>
      <c r="O11156">
        <v>1</v>
      </c>
      <c r="P11156" t="s">
        <v>69</v>
      </c>
      <c r="Q11156">
        <v>0</v>
      </c>
      <c r="R11156" t="s">
        <v>75</v>
      </c>
      <c r="S11156">
        <v>0</v>
      </c>
      <c r="T11156" t="s">
        <v>52</v>
      </c>
      <c r="U11156" t="s">
        <v>47</v>
      </c>
    </row>
    <row r="11157" spans="1:21" x14ac:dyDescent="0.25">
      <c r="A11157">
        <v>537878</v>
      </c>
      <c r="B11157">
        <v>56</v>
      </c>
      <c r="C11157" t="s">
        <v>27</v>
      </c>
      <c r="D11157" t="str">
        <f t="shared" si="174"/>
        <v>Female</v>
      </c>
      <c r="E11157">
        <v>1</v>
      </c>
      <c r="F11157">
        <v>26.7</v>
      </c>
      <c r="G11157">
        <v>4</v>
      </c>
      <c r="H11157" s="1">
        <v>44501</v>
      </c>
      <c r="I11157" s="1">
        <v>44563</v>
      </c>
      <c r="J11157">
        <v>62</v>
      </c>
      <c r="K11157">
        <v>17.355</v>
      </c>
      <c r="L11157">
        <v>1</v>
      </c>
      <c r="M11157" t="s">
        <v>65</v>
      </c>
      <c r="N11157">
        <v>211</v>
      </c>
      <c r="O11157">
        <v>3</v>
      </c>
      <c r="P11157" t="s">
        <v>70</v>
      </c>
      <c r="Q11157">
        <v>0</v>
      </c>
      <c r="R11157" t="s">
        <v>75</v>
      </c>
      <c r="S11157">
        <v>1</v>
      </c>
      <c r="T11157" t="s">
        <v>52</v>
      </c>
      <c r="U11157" t="s">
        <v>47</v>
      </c>
    </row>
    <row r="11158" spans="1:21" x14ac:dyDescent="0.25">
      <c r="A11158">
        <v>537960</v>
      </c>
      <c r="B11158">
        <v>29</v>
      </c>
      <c r="C11158" t="s">
        <v>26</v>
      </c>
      <c r="D11158" t="str">
        <f t="shared" si="174"/>
        <v>Female</v>
      </c>
      <c r="E11158">
        <v>1</v>
      </c>
      <c r="F11158">
        <v>5.2</v>
      </c>
      <c r="G11158">
        <v>4</v>
      </c>
      <c r="H11158" s="1">
        <v>44501</v>
      </c>
      <c r="I11158" s="1">
        <v>44563</v>
      </c>
      <c r="J11158">
        <v>62</v>
      </c>
      <c r="K11158">
        <v>2.028</v>
      </c>
      <c r="L11158">
        <v>1</v>
      </c>
      <c r="M11158" t="s">
        <v>65</v>
      </c>
      <c r="N11158">
        <v>344</v>
      </c>
      <c r="O11158">
        <v>0</v>
      </c>
      <c r="P11158" t="s">
        <v>66</v>
      </c>
      <c r="Q11158">
        <v>0</v>
      </c>
      <c r="R11158" t="s">
        <v>75</v>
      </c>
      <c r="S11158">
        <v>1</v>
      </c>
      <c r="T11158" t="s">
        <v>52</v>
      </c>
      <c r="U11158" t="s">
        <v>47</v>
      </c>
    </row>
    <row r="11159" spans="1:21" x14ac:dyDescent="0.25">
      <c r="A11159">
        <v>538375</v>
      </c>
      <c r="B11159">
        <v>26</v>
      </c>
      <c r="C11159" t="s">
        <v>26</v>
      </c>
      <c r="D11159" t="str">
        <f t="shared" si="174"/>
        <v>Male</v>
      </c>
      <c r="E11159">
        <v>0</v>
      </c>
      <c r="F11159">
        <v>40</v>
      </c>
      <c r="G11159">
        <v>6</v>
      </c>
      <c r="H11159" s="1">
        <v>44501</v>
      </c>
      <c r="I11159" s="1">
        <v>44563</v>
      </c>
      <c r="J11159">
        <v>62</v>
      </c>
      <c r="K11159">
        <v>12.8</v>
      </c>
      <c r="L11159">
        <v>2</v>
      </c>
      <c r="M11159" t="s">
        <v>67</v>
      </c>
      <c r="N11159">
        <v>596</v>
      </c>
      <c r="O11159">
        <v>0</v>
      </c>
      <c r="P11159" t="s">
        <v>66</v>
      </c>
      <c r="Q11159">
        <v>1</v>
      </c>
      <c r="R11159" t="s">
        <v>76</v>
      </c>
      <c r="S11159">
        <v>0</v>
      </c>
      <c r="T11159" t="s">
        <v>52</v>
      </c>
      <c r="U11159" t="s">
        <v>47</v>
      </c>
    </row>
    <row r="11160" spans="1:21" x14ac:dyDescent="0.25">
      <c r="A11160">
        <v>539368</v>
      </c>
      <c r="B11160">
        <v>63</v>
      </c>
      <c r="C11160" t="s">
        <v>29</v>
      </c>
      <c r="D11160" t="str">
        <f t="shared" si="174"/>
        <v>Male</v>
      </c>
      <c r="E11160">
        <v>0</v>
      </c>
      <c r="F11160">
        <v>11.8</v>
      </c>
      <c r="G11160">
        <v>1</v>
      </c>
      <c r="H11160" s="1">
        <v>44501</v>
      </c>
      <c r="I11160" s="1">
        <v>44563</v>
      </c>
      <c r="J11160">
        <v>62</v>
      </c>
      <c r="K11160">
        <v>11.8</v>
      </c>
      <c r="L11160">
        <v>1</v>
      </c>
      <c r="M11160" t="s">
        <v>65</v>
      </c>
      <c r="N11160">
        <v>187</v>
      </c>
      <c r="O11160">
        <v>0</v>
      </c>
      <c r="P11160" t="s">
        <v>66</v>
      </c>
      <c r="Q11160">
        <v>0</v>
      </c>
      <c r="R11160" t="s">
        <v>75</v>
      </c>
      <c r="S11160">
        <v>1</v>
      </c>
      <c r="T11160" t="s">
        <v>53</v>
      </c>
      <c r="U11160" t="s">
        <v>48</v>
      </c>
    </row>
    <row r="11161" spans="1:21" x14ac:dyDescent="0.25">
      <c r="A11161">
        <v>539738</v>
      </c>
      <c r="B11161">
        <v>63</v>
      </c>
      <c r="C11161" t="s">
        <v>29</v>
      </c>
      <c r="D11161" t="str">
        <f t="shared" si="174"/>
        <v>Male</v>
      </c>
      <c r="E11161">
        <v>0</v>
      </c>
      <c r="F11161">
        <v>15.6</v>
      </c>
      <c r="G11161">
        <v>6</v>
      </c>
      <c r="H11161" s="1">
        <v>44501</v>
      </c>
      <c r="I11161" s="1">
        <v>44563</v>
      </c>
      <c r="J11161">
        <v>62</v>
      </c>
      <c r="K11161">
        <v>2.34</v>
      </c>
      <c r="L11161">
        <v>2</v>
      </c>
      <c r="M11161" t="s">
        <v>67</v>
      </c>
      <c r="N11161">
        <v>879</v>
      </c>
      <c r="O11161">
        <v>3</v>
      </c>
      <c r="P11161" t="s">
        <v>70</v>
      </c>
      <c r="Q11161">
        <v>0</v>
      </c>
      <c r="R11161" t="s">
        <v>75</v>
      </c>
      <c r="S11161">
        <v>0</v>
      </c>
      <c r="T11161" t="s">
        <v>52</v>
      </c>
      <c r="U11161" t="s">
        <v>47</v>
      </c>
    </row>
    <row r="11162" spans="1:21" x14ac:dyDescent="0.25">
      <c r="A11162">
        <v>540862</v>
      </c>
      <c r="B11162">
        <v>52</v>
      </c>
      <c r="C11162" t="s">
        <v>33</v>
      </c>
      <c r="D11162" t="str">
        <f t="shared" si="174"/>
        <v>Male</v>
      </c>
      <c r="E11162">
        <v>0</v>
      </c>
      <c r="F11162">
        <v>33.4</v>
      </c>
      <c r="G11162">
        <v>4</v>
      </c>
      <c r="H11162" s="1">
        <v>44501</v>
      </c>
      <c r="I11162" s="1">
        <v>44563</v>
      </c>
      <c r="J11162">
        <v>62</v>
      </c>
      <c r="K11162">
        <v>25.718</v>
      </c>
      <c r="L11162">
        <v>1</v>
      </c>
      <c r="M11162" t="s">
        <v>65</v>
      </c>
      <c r="N11162">
        <v>869</v>
      </c>
      <c r="O11162">
        <v>0</v>
      </c>
      <c r="P11162" t="s">
        <v>66</v>
      </c>
      <c r="Q11162">
        <v>0</v>
      </c>
      <c r="R11162" t="s">
        <v>75</v>
      </c>
      <c r="S11162">
        <v>0</v>
      </c>
      <c r="T11162" t="s">
        <v>52</v>
      </c>
      <c r="U11162" t="s">
        <v>47</v>
      </c>
    </row>
    <row r="11163" spans="1:21" x14ac:dyDescent="0.25">
      <c r="A11163">
        <v>540965</v>
      </c>
      <c r="B11163">
        <v>19</v>
      </c>
      <c r="C11163" t="s">
        <v>25</v>
      </c>
      <c r="D11163" t="str">
        <f t="shared" si="174"/>
        <v>Female</v>
      </c>
      <c r="E11163">
        <v>1</v>
      </c>
      <c r="F11163">
        <v>30.4</v>
      </c>
      <c r="G11163">
        <v>5</v>
      </c>
      <c r="H11163" s="1">
        <v>44501</v>
      </c>
      <c r="I11163" s="1">
        <v>44563</v>
      </c>
      <c r="J11163">
        <v>62</v>
      </c>
      <c r="K11163">
        <v>1.8240000000000001</v>
      </c>
      <c r="L11163">
        <v>2</v>
      </c>
      <c r="M11163" t="s">
        <v>67</v>
      </c>
      <c r="N11163">
        <v>1048</v>
      </c>
      <c r="O11163">
        <v>1</v>
      </c>
      <c r="P11163" t="s">
        <v>69</v>
      </c>
      <c r="Q11163">
        <v>0</v>
      </c>
      <c r="R11163" t="s">
        <v>75</v>
      </c>
      <c r="S11163">
        <v>0</v>
      </c>
      <c r="T11163" t="s">
        <v>52</v>
      </c>
      <c r="U11163" t="s">
        <v>47</v>
      </c>
    </row>
    <row r="11164" spans="1:21" x14ac:dyDescent="0.25">
      <c r="A11164">
        <v>542380</v>
      </c>
      <c r="B11164">
        <v>41</v>
      </c>
      <c r="C11164" t="s">
        <v>30</v>
      </c>
      <c r="D11164" t="str">
        <f t="shared" si="174"/>
        <v>Female</v>
      </c>
      <c r="E11164">
        <v>1</v>
      </c>
      <c r="F11164">
        <v>56.5</v>
      </c>
      <c r="G11164">
        <v>5</v>
      </c>
      <c r="H11164" s="1">
        <v>44501</v>
      </c>
      <c r="I11164" s="1">
        <v>44563</v>
      </c>
      <c r="J11164">
        <v>62</v>
      </c>
      <c r="K11164">
        <v>14.69</v>
      </c>
      <c r="L11164">
        <v>3</v>
      </c>
      <c r="M11164" t="s">
        <v>70</v>
      </c>
      <c r="N11164">
        <v>1016</v>
      </c>
      <c r="O11164">
        <v>1</v>
      </c>
      <c r="P11164" t="s">
        <v>69</v>
      </c>
      <c r="Q11164">
        <v>0</v>
      </c>
      <c r="R11164" t="s">
        <v>75</v>
      </c>
      <c r="S11164">
        <v>0</v>
      </c>
      <c r="T11164" t="s">
        <v>52</v>
      </c>
      <c r="U11164" t="s">
        <v>47</v>
      </c>
    </row>
    <row r="11165" spans="1:21" x14ac:dyDescent="0.25">
      <c r="A11165">
        <v>542898</v>
      </c>
      <c r="B11165">
        <v>21</v>
      </c>
      <c r="C11165" t="s">
        <v>25</v>
      </c>
      <c r="D11165" t="str">
        <f t="shared" si="174"/>
        <v>Male</v>
      </c>
      <c r="E11165">
        <v>0</v>
      </c>
      <c r="F11165">
        <v>32.9</v>
      </c>
      <c r="G11165">
        <v>1</v>
      </c>
      <c r="H11165" s="1">
        <v>44501</v>
      </c>
      <c r="I11165" s="1">
        <v>44563</v>
      </c>
      <c r="J11165">
        <v>62</v>
      </c>
      <c r="K11165">
        <v>32.9</v>
      </c>
      <c r="L11165">
        <v>2</v>
      </c>
      <c r="M11165" t="s">
        <v>67</v>
      </c>
      <c r="N11165">
        <v>204</v>
      </c>
      <c r="O11165">
        <v>0</v>
      </c>
      <c r="P11165" t="s">
        <v>66</v>
      </c>
      <c r="Q11165">
        <v>0</v>
      </c>
      <c r="R11165" t="s">
        <v>75</v>
      </c>
      <c r="S11165">
        <v>0</v>
      </c>
      <c r="T11165" t="s">
        <v>53</v>
      </c>
      <c r="U11165" t="s">
        <v>48</v>
      </c>
    </row>
    <row r="11166" spans="1:21" x14ac:dyDescent="0.25">
      <c r="A11166">
        <v>542962</v>
      </c>
      <c r="B11166">
        <v>62</v>
      </c>
      <c r="C11166" t="s">
        <v>29</v>
      </c>
      <c r="D11166" t="str">
        <f t="shared" si="174"/>
        <v>Female</v>
      </c>
      <c r="E11166">
        <v>1</v>
      </c>
      <c r="F11166">
        <v>28.3</v>
      </c>
      <c r="G11166">
        <v>2</v>
      </c>
      <c r="H11166" s="1">
        <v>44501</v>
      </c>
      <c r="I11166" s="1">
        <v>44563</v>
      </c>
      <c r="J11166">
        <v>62</v>
      </c>
      <c r="K11166">
        <v>16.696999999999999</v>
      </c>
      <c r="L11166">
        <v>3</v>
      </c>
      <c r="M11166" t="s">
        <v>70</v>
      </c>
      <c r="N11166">
        <v>414</v>
      </c>
      <c r="O11166">
        <v>3</v>
      </c>
      <c r="P11166" t="s">
        <v>70</v>
      </c>
      <c r="Q11166">
        <v>0</v>
      </c>
      <c r="R11166" t="s">
        <v>75</v>
      </c>
      <c r="S11166">
        <v>0</v>
      </c>
      <c r="T11166" t="s">
        <v>52</v>
      </c>
      <c r="U11166" t="s">
        <v>47</v>
      </c>
    </row>
    <row r="11167" spans="1:21" x14ac:dyDescent="0.25">
      <c r="A11167">
        <v>543671</v>
      </c>
      <c r="B11167">
        <v>60</v>
      </c>
      <c r="C11167" t="s">
        <v>29</v>
      </c>
      <c r="D11167" t="str">
        <f t="shared" si="174"/>
        <v>Female</v>
      </c>
      <c r="E11167">
        <v>1</v>
      </c>
      <c r="F11167">
        <v>1.8</v>
      </c>
      <c r="G11167">
        <v>1</v>
      </c>
      <c r="H11167" s="1">
        <v>44501</v>
      </c>
      <c r="I11167" s="1">
        <v>44563</v>
      </c>
      <c r="J11167">
        <v>62</v>
      </c>
      <c r="K11167">
        <v>1.8</v>
      </c>
      <c r="L11167">
        <v>1</v>
      </c>
      <c r="M11167" t="s">
        <v>65</v>
      </c>
      <c r="N11167">
        <v>450</v>
      </c>
      <c r="O11167">
        <v>0</v>
      </c>
      <c r="P11167" t="s">
        <v>66</v>
      </c>
      <c r="Q11167">
        <v>0</v>
      </c>
      <c r="R11167" t="s">
        <v>75</v>
      </c>
      <c r="S11167">
        <v>0</v>
      </c>
      <c r="T11167" t="s">
        <v>53</v>
      </c>
      <c r="U11167" t="s">
        <v>48</v>
      </c>
    </row>
    <row r="11168" spans="1:21" x14ac:dyDescent="0.25">
      <c r="A11168">
        <v>543687</v>
      </c>
      <c r="B11168">
        <v>51</v>
      </c>
      <c r="C11168" t="s">
        <v>33</v>
      </c>
      <c r="D11168" t="str">
        <f t="shared" si="174"/>
        <v>Female</v>
      </c>
      <c r="E11168">
        <v>1</v>
      </c>
      <c r="F11168">
        <v>27.3</v>
      </c>
      <c r="G11168">
        <v>1</v>
      </c>
      <c r="H11168" s="1">
        <v>44501</v>
      </c>
      <c r="I11168" s="1">
        <v>44563</v>
      </c>
      <c r="J11168">
        <v>62</v>
      </c>
      <c r="K11168">
        <v>27.3</v>
      </c>
      <c r="L11168">
        <v>1</v>
      </c>
      <c r="M11168" t="s">
        <v>65</v>
      </c>
      <c r="N11168">
        <v>363</v>
      </c>
      <c r="O11168">
        <v>0</v>
      </c>
      <c r="P11168" t="s">
        <v>66</v>
      </c>
      <c r="Q11168">
        <v>0</v>
      </c>
      <c r="R11168" t="s">
        <v>75</v>
      </c>
      <c r="S11168">
        <v>1</v>
      </c>
      <c r="T11168" t="s">
        <v>53</v>
      </c>
      <c r="U11168" t="s">
        <v>48</v>
      </c>
    </row>
    <row r="11169" spans="1:21" x14ac:dyDescent="0.25">
      <c r="A11169">
        <v>543708</v>
      </c>
      <c r="B11169">
        <v>55</v>
      </c>
      <c r="C11169" t="s">
        <v>27</v>
      </c>
      <c r="D11169" t="str">
        <f t="shared" si="174"/>
        <v>Female</v>
      </c>
      <c r="E11169">
        <v>1</v>
      </c>
      <c r="F11169">
        <v>46.3</v>
      </c>
      <c r="G11169">
        <v>1</v>
      </c>
      <c r="H11169" s="1">
        <v>44501</v>
      </c>
      <c r="I11169" s="1">
        <v>44563</v>
      </c>
      <c r="J11169">
        <v>62</v>
      </c>
      <c r="K11169">
        <v>46.3</v>
      </c>
      <c r="L11169">
        <v>0</v>
      </c>
      <c r="M11169" t="s">
        <v>68</v>
      </c>
      <c r="N11169">
        <v>362</v>
      </c>
      <c r="O11169">
        <v>0</v>
      </c>
      <c r="P11169" t="s">
        <v>66</v>
      </c>
      <c r="Q11169">
        <v>0</v>
      </c>
      <c r="R11169" t="s">
        <v>75</v>
      </c>
      <c r="S11169">
        <v>1</v>
      </c>
      <c r="T11169" t="s">
        <v>53</v>
      </c>
      <c r="U11169" t="s">
        <v>48</v>
      </c>
    </row>
    <row r="11170" spans="1:21" x14ac:dyDescent="0.25">
      <c r="A11170">
        <v>543929</v>
      </c>
      <c r="B11170">
        <v>45</v>
      </c>
      <c r="C11170" t="s">
        <v>32</v>
      </c>
      <c r="D11170" t="str">
        <f t="shared" si="174"/>
        <v>Male</v>
      </c>
      <c r="E11170">
        <v>0</v>
      </c>
      <c r="F11170">
        <v>37.5</v>
      </c>
      <c r="G11170">
        <v>6</v>
      </c>
      <c r="H11170" s="1">
        <v>44501</v>
      </c>
      <c r="I11170" s="1">
        <v>44563</v>
      </c>
      <c r="J11170">
        <v>62</v>
      </c>
      <c r="K11170">
        <v>10.875</v>
      </c>
      <c r="L11170">
        <v>1</v>
      </c>
      <c r="M11170" t="s">
        <v>65</v>
      </c>
      <c r="N11170">
        <v>529</v>
      </c>
      <c r="O11170">
        <v>1</v>
      </c>
      <c r="P11170" t="s">
        <v>69</v>
      </c>
      <c r="Q11170">
        <v>0</v>
      </c>
      <c r="R11170" t="s">
        <v>75</v>
      </c>
      <c r="S11170">
        <v>0</v>
      </c>
      <c r="T11170" t="s">
        <v>52</v>
      </c>
      <c r="U11170" t="s">
        <v>47</v>
      </c>
    </row>
    <row r="11171" spans="1:21" x14ac:dyDescent="0.25">
      <c r="A11171">
        <v>544465</v>
      </c>
      <c r="B11171">
        <v>61</v>
      </c>
      <c r="C11171" t="s">
        <v>29</v>
      </c>
      <c r="D11171" t="str">
        <f t="shared" si="174"/>
        <v>Female</v>
      </c>
      <c r="E11171">
        <v>1</v>
      </c>
      <c r="F11171">
        <v>0.8</v>
      </c>
      <c r="G11171">
        <v>3</v>
      </c>
      <c r="H11171" s="1">
        <v>44501</v>
      </c>
      <c r="I11171" s="1">
        <v>44563</v>
      </c>
      <c r="J11171">
        <v>62</v>
      </c>
      <c r="K11171">
        <v>0.25600000000000001</v>
      </c>
      <c r="L11171">
        <v>0</v>
      </c>
      <c r="M11171" t="s">
        <v>68</v>
      </c>
      <c r="N11171">
        <v>599</v>
      </c>
      <c r="O11171">
        <v>0</v>
      </c>
      <c r="P11171" t="s">
        <v>66</v>
      </c>
      <c r="Q11171">
        <v>0</v>
      </c>
      <c r="R11171" t="s">
        <v>75</v>
      </c>
      <c r="S11171">
        <v>0</v>
      </c>
      <c r="T11171" t="s">
        <v>52</v>
      </c>
      <c r="U11171" t="s">
        <v>47</v>
      </c>
    </row>
    <row r="11172" spans="1:21" x14ac:dyDescent="0.25">
      <c r="A11172">
        <v>545093</v>
      </c>
      <c r="B11172">
        <v>56</v>
      </c>
      <c r="C11172" t="s">
        <v>27</v>
      </c>
      <c r="D11172" t="str">
        <f t="shared" si="174"/>
        <v>Female</v>
      </c>
      <c r="E11172">
        <v>1</v>
      </c>
      <c r="F11172">
        <v>19.8</v>
      </c>
      <c r="G11172">
        <v>7</v>
      </c>
      <c r="H11172" s="1">
        <v>44501</v>
      </c>
      <c r="I11172" s="1">
        <v>44563</v>
      </c>
      <c r="J11172">
        <v>62</v>
      </c>
      <c r="K11172">
        <v>18.414000000000001</v>
      </c>
      <c r="L11172">
        <v>1</v>
      </c>
      <c r="M11172" t="s">
        <v>65</v>
      </c>
      <c r="N11172">
        <v>334</v>
      </c>
      <c r="O11172">
        <v>0</v>
      </c>
      <c r="P11172" t="s">
        <v>66</v>
      </c>
      <c r="Q11172">
        <v>0</v>
      </c>
      <c r="R11172" t="s">
        <v>75</v>
      </c>
      <c r="S11172">
        <v>0</v>
      </c>
      <c r="T11172" t="s">
        <v>52</v>
      </c>
      <c r="U11172" t="s">
        <v>47</v>
      </c>
    </row>
    <row r="11173" spans="1:21" x14ac:dyDescent="0.25">
      <c r="A11173">
        <v>545725</v>
      </c>
      <c r="B11173">
        <v>48</v>
      </c>
      <c r="C11173" t="s">
        <v>32</v>
      </c>
      <c r="D11173" t="str">
        <f t="shared" si="174"/>
        <v>Male</v>
      </c>
      <c r="E11173">
        <v>0</v>
      </c>
      <c r="F11173">
        <v>2.2999999999999998</v>
      </c>
      <c r="G11173">
        <v>6</v>
      </c>
      <c r="H11173" s="1">
        <v>44501</v>
      </c>
      <c r="I11173" s="1">
        <v>44563</v>
      </c>
      <c r="J11173">
        <v>62</v>
      </c>
      <c r="K11173">
        <v>1.196</v>
      </c>
      <c r="L11173">
        <v>1</v>
      </c>
      <c r="M11173" t="s">
        <v>65</v>
      </c>
      <c r="N11173">
        <v>733</v>
      </c>
      <c r="O11173">
        <v>3</v>
      </c>
      <c r="P11173" t="s">
        <v>70</v>
      </c>
      <c r="Q11173">
        <v>0</v>
      </c>
      <c r="R11173" t="s">
        <v>75</v>
      </c>
      <c r="S11173">
        <v>0</v>
      </c>
      <c r="T11173" t="s">
        <v>52</v>
      </c>
      <c r="U11173" t="s">
        <v>47</v>
      </c>
    </row>
    <row r="11174" spans="1:21" x14ac:dyDescent="0.25">
      <c r="A11174">
        <v>545766</v>
      </c>
      <c r="B11174">
        <v>50</v>
      </c>
      <c r="C11174" t="s">
        <v>33</v>
      </c>
      <c r="D11174" t="str">
        <f t="shared" si="174"/>
        <v>Female</v>
      </c>
      <c r="E11174">
        <v>1</v>
      </c>
      <c r="F11174">
        <v>54.9</v>
      </c>
      <c r="G11174">
        <v>7</v>
      </c>
      <c r="H11174" s="1">
        <v>44501</v>
      </c>
      <c r="I11174" s="1">
        <v>44563</v>
      </c>
      <c r="J11174">
        <v>62</v>
      </c>
      <c r="K11174">
        <v>27.998999999999999</v>
      </c>
      <c r="L11174">
        <v>2</v>
      </c>
      <c r="M11174" t="s">
        <v>67</v>
      </c>
      <c r="N11174">
        <v>300</v>
      </c>
      <c r="O11174">
        <v>1</v>
      </c>
      <c r="P11174" t="s">
        <v>69</v>
      </c>
      <c r="Q11174">
        <v>0</v>
      </c>
      <c r="R11174" t="s">
        <v>75</v>
      </c>
      <c r="S11174">
        <v>0</v>
      </c>
      <c r="T11174" t="s">
        <v>52</v>
      </c>
      <c r="U11174" t="s">
        <v>47</v>
      </c>
    </row>
    <row r="11175" spans="1:21" x14ac:dyDescent="0.25">
      <c r="A11175">
        <v>545993</v>
      </c>
      <c r="B11175">
        <v>59</v>
      </c>
      <c r="C11175" t="s">
        <v>27</v>
      </c>
      <c r="D11175" t="str">
        <f t="shared" si="174"/>
        <v>Female</v>
      </c>
      <c r="E11175">
        <v>1</v>
      </c>
      <c r="F11175">
        <v>11.6</v>
      </c>
      <c r="G11175">
        <v>3</v>
      </c>
      <c r="H11175" s="1">
        <v>44501</v>
      </c>
      <c r="I11175" s="1">
        <v>44563</v>
      </c>
      <c r="J11175">
        <v>62</v>
      </c>
      <c r="K11175">
        <v>8.2360000000000007</v>
      </c>
      <c r="L11175">
        <v>2</v>
      </c>
      <c r="M11175" t="s">
        <v>67</v>
      </c>
      <c r="N11175">
        <v>185</v>
      </c>
      <c r="O11175">
        <v>3</v>
      </c>
      <c r="P11175" t="s">
        <v>70</v>
      </c>
      <c r="Q11175">
        <v>0</v>
      </c>
      <c r="R11175" t="s">
        <v>75</v>
      </c>
      <c r="S11175">
        <v>0</v>
      </c>
      <c r="T11175" t="s">
        <v>52</v>
      </c>
      <c r="U11175" t="s">
        <v>47</v>
      </c>
    </row>
    <row r="11176" spans="1:21" x14ac:dyDescent="0.25">
      <c r="A11176">
        <v>546531</v>
      </c>
      <c r="B11176">
        <v>59</v>
      </c>
      <c r="C11176" t="s">
        <v>27</v>
      </c>
      <c r="D11176" t="str">
        <f t="shared" si="174"/>
        <v>Female</v>
      </c>
      <c r="E11176">
        <v>1</v>
      </c>
      <c r="F11176">
        <v>29.8</v>
      </c>
      <c r="G11176">
        <v>3</v>
      </c>
      <c r="H11176" s="1">
        <v>44501</v>
      </c>
      <c r="I11176" s="1">
        <v>44563</v>
      </c>
      <c r="J11176">
        <v>62</v>
      </c>
      <c r="K11176">
        <v>13.112</v>
      </c>
      <c r="L11176">
        <v>2</v>
      </c>
      <c r="M11176" t="s">
        <v>67</v>
      </c>
      <c r="N11176">
        <v>352</v>
      </c>
      <c r="O11176">
        <v>0</v>
      </c>
      <c r="P11176" t="s">
        <v>66</v>
      </c>
      <c r="Q11176">
        <v>0</v>
      </c>
      <c r="R11176" t="s">
        <v>75</v>
      </c>
      <c r="S11176">
        <v>1</v>
      </c>
      <c r="T11176" t="s">
        <v>52</v>
      </c>
      <c r="U11176" t="s">
        <v>47</v>
      </c>
    </row>
    <row r="11177" spans="1:21" x14ac:dyDescent="0.25">
      <c r="A11177">
        <v>546590</v>
      </c>
      <c r="B11177">
        <v>31</v>
      </c>
      <c r="C11177" t="s">
        <v>28</v>
      </c>
      <c r="D11177" t="str">
        <f t="shared" si="174"/>
        <v>Female</v>
      </c>
      <c r="E11177">
        <v>1</v>
      </c>
      <c r="F11177">
        <v>10.6</v>
      </c>
      <c r="G11177">
        <v>7</v>
      </c>
      <c r="H11177" s="1">
        <v>44501</v>
      </c>
      <c r="I11177" s="1">
        <v>44563</v>
      </c>
      <c r="J11177">
        <v>62</v>
      </c>
      <c r="K11177">
        <v>0.74199999999999999</v>
      </c>
      <c r="L11177">
        <v>2</v>
      </c>
      <c r="M11177" t="s">
        <v>67</v>
      </c>
      <c r="N11177">
        <v>555</v>
      </c>
      <c r="O11177">
        <v>0</v>
      </c>
      <c r="P11177" t="s">
        <v>66</v>
      </c>
      <c r="Q11177">
        <v>0</v>
      </c>
      <c r="R11177" t="s">
        <v>75</v>
      </c>
      <c r="S11177">
        <v>0</v>
      </c>
      <c r="T11177" t="s">
        <v>52</v>
      </c>
      <c r="U11177" t="s">
        <v>47</v>
      </c>
    </row>
    <row r="11178" spans="1:21" x14ac:dyDescent="0.25">
      <c r="A11178">
        <v>546991</v>
      </c>
      <c r="B11178">
        <v>25</v>
      </c>
      <c r="C11178" t="s">
        <v>26</v>
      </c>
      <c r="D11178" t="str">
        <f t="shared" si="174"/>
        <v>Male</v>
      </c>
      <c r="E11178">
        <v>0</v>
      </c>
      <c r="F11178">
        <v>33.9</v>
      </c>
      <c r="G11178">
        <v>4</v>
      </c>
      <c r="H11178" s="1">
        <v>44501</v>
      </c>
      <c r="I11178" s="1">
        <v>44563</v>
      </c>
      <c r="J11178">
        <v>62</v>
      </c>
      <c r="K11178">
        <v>6.78</v>
      </c>
      <c r="L11178">
        <v>0</v>
      </c>
      <c r="M11178" t="s">
        <v>68</v>
      </c>
      <c r="N11178">
        <v>209</v>
      </c>
      <c r="O11178">
        <v>1</v>
      </c>
      <c r="P11178" t="s">
        <v>69</v>
      </c>
      <c r="Q11178">
        <v>0</v>
      </c>
      <c r="R11178" t="s">
        <v>75</v>
      </c>
      <c r="S11178">
        <v>1</v>
      </c>
      <c r="T11178" t="s">
        <v>52</v>
      </c>
      <c r="U11178" t="s">
        <v>47</v>
      </c>
    </row>
    <row r="11179" spans="1:21" x14ac:dyDescent="0.25">
      <c r="A11179">
        <v>547089</v>
      </c>
      <c r="B11179">
        <v>58</v>
      </c>
      <c r="C11179" t="s">
        <v>27</v>
      </c>
      <c r="D11179" t="str">
        <f t="shared" si="174"/>
        <v>Female</v>
      </c>
      <c r="E11179">
        <v>1</v>
      </c>
      <c r="F11179">
        <v>8.4</v>
      </c>
      <c r="G11179">
        <v>4</v>
      </c>
      <c r="H11179" s="1">
        <v>44501</v>
      </c>
      <c r="I11179" s="1">
        <v>44563</v>
      </c>
      <c r="J11179">
        <v>62</v>
      </c>
      <c r="K11179">
        <v>3.948</v>
      </c>
      <c r="L11179">
        <v>0</v>
      </c>
      <c r="M11179" t="s">
        <v>68</v>
      </c>
      <c r="N11179">
        <v>278</v>
      </c>
      <c r="O11179">
        <v>0</v>
      </c>
      <c r="P11179" t="s">
        <v>66</v>
      </c>
      <c r="Q11179">
        <v>0</v>
      </c>
      <c r="R11179" t="s">
        <v>75</v>
      </c>
      <c r="S11179">
        <v>0</v>
      </c>
      <c r="T11179" t="s">
        <v>52</v>
      </c>
      <c r="U11179" t="s">
        <v>47</v>
      </c>
    </row>
    <row r="11180" spans="1:21" x14ac:dyDescent="0.25">
      <c r="A11180">
        <v>547612</v>
      </c>
      <c r="B11180">
        <v>32</v>
      </c>
      <c r="C11180" t="s">
        <v>28</v>
      </c>
      <c r="D11180" t="str">
        <f t="shared" si="174"/>
        <v>Male</v>
      </c>
      <c r="E11180">
        <v>0</v>
      </c>
      <c r="F11180">
        <v>27.6</v>
      </c>
      <c r="G11180">
        <v>7</v>
      </c>
      <c r="H11180" s="1">
        <v>44501</v>
      </c>
      <c r="I11180" s="1">
        <v>44563</v>
      </c>
      <c r="J11180">
        <v>62</v>
      </c>
      <c r="K11180">
        <v>13.247999999999999</v>
      </c>
      <c r="L11180">
        <v>0</v>
      </c>
      <c r="M11180" t="s">
        <v>68</v>
      </c>
      <c r="N11180">
        <v>606</v>
      </c>
      <c r="O11180">
        <v>0</v>
      </c>
      <c r="P11180" t="s">
        <v>66</v>
      </c>
      <c r="Q11180">
        <v>1</v>
      </c>
      <c r="R11180" t="s">
        <v>76</v>
      </c>
      <c r="S11180">
        <v>0</v>
      </c>
      <c r="T11180" t="s">
        <v>52</v>
      </c>
      <c r="U11180" t="s">
        <v>47</v>
      </c>
    </row>
    <row r="11181" spans="1:21" x14ac:dyDescent="0.25">
      <c r="A11181">
        <v>547714</v>
      </c>
      <c r="B11181">
        <v>16</v>
      </c>
      <c r="C11181" t="s">
        <v>81</v>
      </c>
      <c r="D11181" t="str">
        <f t="shared" si="174"/>
        <v>Female</v>
      </c>
      <c r="E11181">
        <v>1</v>
      </c>
      <c r="F11181">
        <v>29.1</v>
      </c>
      <c r="G11181">
        <v>3</v>
      </c>
      <c r="H11181" s="1">
        <v>44501</v>
      </c>
      <c r="I11181" s="1">
        <v>44563</v>
      </c>
      <c r="J11181">
        <v>62</v>
      </c>
      <c r="K11181">
        <v>14.259</v>
      </c>
      <c r="L11181">
        <v>2</v>
      </c>
      <c r="M11181" t="s">
        <v>67</v>
      </c>
      <c r="N11181">
        <v>476</v>
      </c>
      <c r="O11181">
        <v>0</v>
      </c>
      <c r="P11181" t="s">
        <v>66</v>
      </c>
      <c r="Q11181">
        <v>0</v>
      </c>
      <c r="R11181" t="s">
        <v>75</v>
      </c>
      <c r="S11181">
        <v>0</v>
      </c>
      <c r="T11181" t="s">
        <v>52</v>
      </c>
      <c r="U11181" t="s">
        <v>47</v>
      </c>
    </row>
    <row r="11182" spans="1:21" x14ac:dyDescent="0.25">
      <c r="A11182">
        <v>547945</v>
      </c>
      <c r="B11182">
        <v>63</v>
      </c>
      <c r="C11182" t="s">
        <v>29</v>
      </c>
      <c r="D11182" t="str">
        <f t="shared" si="174"/>
        <v>Male</v>
      </c>
      <c r="E11182">
        <v>0</v>
      </c>
      <c r="F11182">
        <v>6.2</v>
      </c>
      <c r="G11182">
        <v>2</v>
      </c>
      <c r="H11182" s="1">
        <v>44501</v>
      </c>
      <c r="I11182" s="1">
        <v>44563</v>
      </c>
      <c r="J11182">
        <v>62</v>
      </c>
      <c r="K11182">
        <v>5.89</v>
      </c>
      <c r="L11182">
        <v>0</v>
      </c>
      <c r="M11182" t="s">
        <v>68</v>
      </c>
      <c r="N11182">
        <v>955</v>
      </c>
      <c r="O11182">
        <v>2</v>
      </c>
      <c r="P11182" t="s">
        <v>71</v>
      </c>
      <c r="Q11182">
        <v>0</v>
      </c>
      <c r="R11182" t="s">
        <v>75</v>
      </c>
      <c r="S11182">
        <v>1</v>
      </c>
      <c r="T11182" t="s">
        <v>52</v>
      </c>
      <c r="U11182" t="s">
        <v>47</v>
      </c>
    </row>
    <row r="11183" spans="1:21" x14ac:dyDescent="0.25">
      <c r="A11183">
        <v>548491</v>
      </c>
      <c r="B11183">
        <v>41</v>
      </c>
      <c r="C11183" t="s">
        <v>30</v>
      </c>
      <c r="D11183" t="str">
        <f t="shared" si="174"/>
        <v>Female</v>
      </c>
      <c r="E11183">
        <v>1</v>
      </c>
      <c r="F11183">
        <v>34.5</v>
      </c>
      <c r="G11183">
        <v>5</v>
      </c>
      <c r="H11183" s="1">
        <v>44501</v>
      </c>
      <c r="I11183" s="1">
        <v>44563</v>
      </c>
      <c r="J11183">
        <v>62</v>
      </c>
      <c r="K11183">
        <v>13.11</v>
      </c>
      <c r="L11183">
        <v>1</v>
      </c>
      <c r="M11183" t="s">
        <v>65</v>
      </c>
      <c r="N11183">
        <v>425</v>
      </c>
      <c r="O11183">
        <v>0</v>
      </c>
      <c r="P11183" t="s">
        <v>66</v>
      </c>
      <c r="Q11183">
        <v>0</v>
      </c>
      <c r="R11183" t="s">
        <v>75</v>
      </c>
      <c r="S11183">
        <v>0</v>
      </c>
      <c r="T11183" t="s">
        <v>52</v>
      </c>
      <c r="U11183" t="s">
        <v>47</v>
      </c>
    </row>
    <row r="11184" spans="1:21" x14ac:dyDescent="0.25">
      <c r="A11184">
        <v>549166</v>
      </c>
      <c r="B11184">
        <v>47</v>
      </c>
      <c r="C11184" t="s">
        <v>32</v>
      </c>
      <c r="D11184" t="str">
        <f t="shared" si="174"/>
        <v>Male</v>
      </c>
      <c r="E11184">
        <v>0</v>
      </c>
      <c r="F11184">
        <v>36.9</v>
      </c>
      <c r="G11184">
        <v>4</v>
      </c>
      <c r="H11184" s="1">
        <v>44501</v>
      </c>
      <c r="I11184" s="1">
        <v>44563</v>
      </c>
      <c r="J11184">
        <v>62</v>
      </c>
      <c r="K11184">
        <v>26.568000000000001</v>
      </c>
      <c r="L11184">
        <v>1</v>
      </c>
      <c r="M11184" t="s">
        <v>65</v>
      </c>
      <c r="N11184">
        <v>711</v>
      </c>
      <c r="O11184">
        <v>1</v>
      </c>
      <c r="P11184" t="s">
        <v>69</v>
      </c>
      <c r="Q11184">
        <v>0</v>
      </c>
      <c r="R11184" t="s">
        <v>75</v>
      </c>
      <c r="S11184">
        <v>0</v>
      </c>
      <c r="T11184" t="s">
        <v>52</v>
      </c>
      <c r="U11184" t="s">
        <v>47</v>
      </c>
    </row>
    <row r="11185" spans="1:21" x14ac:dyDescent="0.25">
      <c r="A11185">
        <v>549262</v>
      </c>
      <c r="B11185">
        <v>51</v>
      </c>
      <c r="C11185" t="s">
        <v>33</v>
      </c>
      <c r="D11185" t="str">
        <f t="shared" si="174"/>
        <v>Female</v>
      </c>
      <c r="E11185">
        <v>1</v>
      </c>
      <c r="F11185">
        <v>9.6</v>
      </c>
      <c r="G11185">
        <v>7</v>
      </c>
      <c r="H11185" s="1">
        <v>44501</v>
      </c>
      <c r="I11185" s="1">
        <v>44563</v>
      </c>
      <c r="J11185">
        <v>62</v>
      </c>
      <c r="K11185">
        <v>9.5039999999999996</v>
      </c>
      <c r="L11185">
        <v>3</v>
      </c>
      <c r="M11185" t="s">
        <v>70</v>
      </c>
      <c r="N11185">
        <v>587</v>
      </c>
      <c r="O11185">
        <v>0</v>
      </c>
      <c r="P11185" t="s">
        <v>66</v>
      </c>
      <c r="Q11185">
        <v>0</v>
      </c>
      <c r="R11185" t="s">
        <v>75</v>
      </c>
      <c r="S11185">
        <v>0</v>
      </c>
      <c r="T11185" t="s">
        <v>52</v>
      </c>
      <c r="U11185" t="s">
        <v>47</v>
      </c>
    </row>
    <row r="11186" spans="1:21" x14ac:dyDescent="0.25">
      <c r="A11186">
        <v>549812</v>
      </c>
      <c r="B11186">
        <v>36</v>
      </c>
      <c r="C11186" t="s">
        <v>31</v>
      </c>
      <c r="D11186" t="str">
        <f t="shared" si="174"/>
        <v>Male</v>
      </c>
      <c r="E11186">
        <v>0</v>
      </c>
      <c r="F11186">
        <v>30.5</v>
      </c>
      <c r="G11186">
        <v>2</v>
      </c>
      <c r="H11186" s="1">
        <v>44501</v>
      </c>
      <c r="I11186" s="1">
        <v>44563</v>
      </c>
      <c r="J11186">
        <v>62</v>
      </c>
      <c r="K11186">
        <v>9.15</v>
      </c>
      <c r="L11186">
        <v>1</v>
      </c>
      <c r="M11186" t="s">
        <v>65</v>
      </c>
      <c r="N11186">
        <v>930</v>
      </c>
      <c r="O11186">
        <v>0</v>
      </c>
      <c r="P11186" t="s">
        <v>66</v>
      </c>
      <c r="Q11186">
        <v>0</v>
      </c>
      <c r="R11186" t="s">
        <v>75</v>
      </c>
      <c r="S11186">
        <v>0</v>
      </c>
      <c r="T11186" t="s">
        <v>52</v>
      </c>
      <c r="U11186" t="s">
        <v>47</v>
      </c>
    </row>
    <row r="11187" spans="1:21" x14ac:dyDescent="0.25">
      <c r="A11187">
        <v>550121</v>
      </c>
      <c r="B11187">
        <v>18</v>
      </c>
      <c r="C11187" t="s">
        <v>25</v>
      </c>
      <c r="D11187" t="str">
        <f t="shared" si="174"/>
        <v>Female</v>
      </c>
      <c r="E11187">
        <v>1</v>
      </c>
      <c r="F11187">
        <v>20.9</v>
      </c>
      <c r="G11187">
        <v>6</v>
      </c>
      <c r="H11187" s="1">
        <v>44501</v>
      </c>
      <c r="I11187" s="1">
        <v>44563</v>
      </c>
      <c r="J11187">
        <v>62</v>
      </c>
      <c r="K11187">
        <v>11.913</v>
      </c>
      <c r="L11187">
        <v>1</v>
      </c>
      <c r="M11187" t="s">
        <v>65</v>
      </c>
      <c r="N11187">
        <v>351</v>
      </c>
      <c r="O11187">
        <v>0</v>
      </c>
      <c r="P11187" t="s">
        <v>66</v>
      </c>
      <c r="Q11187">
        <v>0</v>
      </c>
      <c r="R11187" t="s">
        <v>75</v>
      </c>
      <c r="S11187">
        <v>0</v>
      </c>
      <c r="T11187" t="s">
        <v>52</v>
      </c>
      <c r="U11187" t="s">
        <v>47</v>
      </c>
    </row>
    <row r="11188" spans="1:21" x14ac:dyDescent="0.25">
      <c r="A11188">
        <v>551046</v>
      </c>
      <c r="B11188">
        <v>41</v>
      </c>
      <c r="C11188" t="s">
        <v>30</v>
      </c>
      <c r="D11188" t="str">
        <f t="shared" si="174"/>
        <v>Male</v>
      </c>
      <c r="E11188">
        <v>0</v>
      </c>
      <c r="F11188">
        <v>29.8</v>
      </c>
      <c r="G11188">
        <v>7</v>
      </c>
      <c r="H11188" s="1">
        <v>44501</v>
      </c>
      <c r="I11188" s="1">
        <v>44563</v>
      </c>
      <c r="J11188">
        <v>62</v>
      </c>
      <c r="K11188">
        <v>3.5760000000000001</v>
      </c>
      <c r="L11188">
        <v>3</v>
      </c>
      <c r="M11188" t="s">
        <v>70</v>
      </c>
      <c r="N11188">
        <v>153</v>
      </c>
      <c r="O11188">
        <v>3</v>
      </c>
      <c r="P11188" t="s">
        <v>70</v>
      </c>
      <c r="Q11188">
        <v>0</v>
      </c>
      <c r="R11188" t="s">
        <v>75</v>
      </c>
      <c r="S11188">
        <v>1</v>
      </c>
      <c r="T11188" t="s">
        <v>52</v>
      </c>
      <c r="U11188" t="s">
        <v>47</v>
      </c>
    </row>
    <row r="11189" spans="1:21" x14ac:dyDescent="0.25">
      <c r="A11189">
        <v>551127</v>
      </c>
      <c r="B11189">
        <v>16</v>
      </c>
      <c r="C11189" t="s">
        <v>81</v>
      </c>
      <c r="D11189" t="str">
        <f t="shared" si="174"/>
        <v>Female</v>
      </c>
      <c r="E11189">
        <v>1</v>
      </c>
      <c r="F11189">
        <v>24.5</v>
      </c>
      <c r="G11189">
        <v>5</v>
      </c>
      <c r="H11189" s="1">
        <v>44501</v>
      </c>
      <c r="I11189" s="1">
        <v>44563</v>
      </c>
      <c r="J11189">
        <v>62</v>
      </c>
      <c r="K11189">
        <v>12.25</v>
      </c>
      <c r="L11189">
        <v>2</v>
      </c>
      <c r="M11189" t="s">
        <v>67</v>
      </c>
      <c r="N11189">
        <v>863</v>
      </c>
      <c r="O11189">
        <v>1</v>
      </c>
      <c r="P11189" t="s">
        <v>69</v>
      </c>
      <c r="Q11189">
        <v>0</v>
      </c>
      <c r="R11189" t="s">
        <v>75</v>
      </c>
      <c r="S11189">
        <v>1</v>
      </c>
      <c r="T11189" t="s">
        <v>52</v>
      </c>
      <c r="U11189" t="s">
        <v>47</v>
      </c>
    </row>
    <row r="11190" spans="1:21" x14ac:dyDescent="0.25">
      <c r="A11190">
        <v>551753</v>
      </c>
      <c r="B11190">
        <v>57</v>
      </c>
      <c r="C11190" t="s">
        <v>27</v>
      </c>
      <c r="D11190" t="str">
        <f t="shared" si="174"/>
        <v>Male</v>
      </c>
      <c r="E11190">
        <v>0</v>
      </c>
      <c r="F11190">
        <v>35.700000000000003</v>
      </c>
      <c r="G11190">
        <v>2</v>
      </c>
      <c r="H11190" s="1">
        <v>44501</v>
      </c>
      <c r="I11190" s="1">
        <v>44563</v>
      </c>
      <c r="J11190">
        <v>62</v>
      </c>
      <c r="K11190">
        <v>30.702000000000002</v>
      </c>
      <c r="L11190">
        <v>0</v>
      </c>
      <c r="M11190" t="s">
        <v>68</v>
      </c>
      <c r="N11190">
        <v>935</v>
      </c>
      <c r="O11190">
        <v>3</v>
      </c>
      <c r="P11190" t="s">
        <v>70</v>
      </c>
      <c r="Q11190">
        <v>0</v>
      </c>
      <c r="R11190" t="s">
        <v>75</v>
      </c>
      <c r="S11190">
        <v>0</v>
      </c>
      <c r="T11190" t="s">
        <v>52</v>
      </c>
      <c r="U11190" t="s">
        <v>47</v>
      </c>
    </row>
    <row r="11191" spans="1:21" x14ac:dyDescent="0.25">
      <c r="A11191">
        <v>551921</v>
      </c>
      <c r="B11191">
        <v>46</v>
      </c>
      <c r="C11191" t="s">
        <v>32</v>
      </c>
      <c r="D11191" t="str">
        <f t="shared" si="174"/>
        <v>Female</v>
      </c>
      <c r="E11191">
        <v>1</v>
      </c>
      <c r="F11191">
        <v>22.9</v>
      </c>
      <c r="G11191">
        <v>5</v>
      </c>
      <c r="H11191" s="1">
        <v>44501</v>
      </c>
      <c r="I11191" s="1">
        <v>44563</v>
      </c>
      <c r="J11191">
        <v>62</v>
      </c>
      <c r="K11191">
        <v>22.213000000000001</v>
      </c>
      <c r="L11191">
        <v>1</v>
      </c>
      <c r="M11191" t="s">
        <v>65</v>
      </c>
      <c r="N11191">
        <v>272</v>
      </c>
      <c r="O11191">
        <v>0</v>
      </c>
      <c r="P11191" t="s">
        <v>66</v>
      </c>
      <c r="Q11191">
        <v>0</v>
      </c>
      <c r="R11191" t="s">
        <v>75</v>
      </c>
      <c r="S11191">
        <v>0</v>
      </c>
      <c r="T11191" t="s">
        <v>52</v>
      </c>
      <c r="U11191" t="s">
        <v>47</v>
      </c>
    </row>
    <row r="11192" spans="1:21" x14ac:dyDescent="0.25">
      <c r="A11192">
        <v>552060</v>
      </c>
      <c r="B11192">
        <v>47</v>
      </c>
      <c r="C11192" t="s">
        <v>32</v>
      </c>
      <c r="D11192" t="str">
        <f t="shared" si="174"/>
        <v>Female</v>
      </c>
      <c r="E11192">
        <v>1</v>
      </c>
      <c r="F11192">
        <v>7.7</v>
      </c>
      <c r="G11192">
        <v>2</v>
      </c>
      <c r="H11192" s="1">
        <v>44501</v>
      </c>
      <c r="I11192" s="1">
        <v>44563</v>
      </c>
      <c r="J11192">
        <v>62</v>
      </c>
      <c r="K11192">
        <v>6.391</v>
      </c>
      <c r="L11192">
        <v>0</v>
      </c>
      <c r="M11192" t="s">
        <v>68</v>
      </c>
      <c r="N11192">
        <v>152</v>
      </c>
      <c r="O11192">
        <v>0</v>
      </c>
      <c r="P11192" t="s">
        <v>66</v>
      </c>
      <c r="Q11192">
        <v>0</v>
      </c>
      <c r="R11192" t="s">
        <v>75</v>
      </c>
      <c r="S11192">
        <v>0</v>
      </c>
      <c r="T11192" t="s">
        <v>52</v>
      </c>
      <c r="U11192" t="s">
        <v>47</v>
      </c>
    </row>
    <row r="11193" spans="1:21" x14ac:dyDescent="0.25">
      <c r="A11193">
        <v>553238</v>
      </c>
      <c r="B11193">
        <v>51</v>
      </c>
      <c r="C11193" t="s">
        <v>33</v>
      </c>
      <c r="D11193" t="str">
        <f t="shared" si="174"/>
        <v>Female</v>
      </c>
      <c r="E11193">
        <v>1</v>
      </c>
      <c r="F11193">
        <v>6.1</v>
      </c>
      <c r="G11193">
        <v>1</v>
      </c>
      <c r="H11193" s="1">
        <v>44501</v>
      </c>
      <c r="I11193" s="1">
        <v>44563</v>
      </c>
      <c r="J11193">
        <v>62</v>
      </c>
      <c r="K11193">
        <v>6.1</v>
      </c>
      <c r="L11193">
        <v>3</v>
      </c>
      <c r="M11193" t="s">
        <v>70</v>
      </c>
      <c r="N11193">
        <v>678</v>
      </c>
      <c r="O11193">
        <v>0</v>
      </c>
      <c r="P11193" t="s">
        <v>66</v>
      </c>
      <c r="Q11193">
        <v>0</v>
      </c>
      <c r="R11193" t="s">
        <v>75</v>
      </c>
      <c r="S11193">
        <v>1</v>
      </c>
      <c r="T11193" t="s">
        <v>53</v>
      </c>
      <c r="U11193" t="s">
        <v>48</v>
      </c>
    </row>
    <row r="11194" spans="1:21" x14ac:dyDescent="0.25">
      <c r="A11194">
        <v>553684</v>
      </c>
      <c r="B11194">
        <v>35</v>
      </c>
      <c r="C11194" t="s">
        <v>31</v>
      </c>
      <c r="D11194" t="str">
        <f t="shared" si="174"/>
        <v>Male</v>
      </c>
      <c r="E11194">
        <v>0</v>
      </c>
      <c r="F11194">
        <v>1.7</v>
      </c>
      <c r="G11194">
        <v>2</v>
      </c>
      <c r="H11194" s="1">
        <v>44501</v>
      </c>
      <c r="I11194" s="1">
        <v>44563</v>
      </c>
      <c r="J11194">
        <v>62</v>
      </c>
      <c r="K11194">
        <v>0.85</v>
      </c>
      <c r="L11194">
        <v>0</v>
      </c>
      <c r="M11194" t="s">
        <v>68</v>
      </c>
      <c r="N11194">
        <v>204</v>
      </c>
      <c r="O11194">
        <v>1</v>
      </c>
      <c r="P11194" t="s">
        <v>69</v>
      </c>
      <c r="Q11194">
        <v>0</v>
      </c>
      <c r="R11194" t="s">
        <v>75</v>
      </c>
      <c r="S11194">
        <v>0</v>
      </c>
      <c r="T11194" t="s">
        <v>52</v>
      </c>
      <c r="U11194" t="s">
        <v>47</v>
      </c>
    </row>
    <row r="11195" spans="1:21" x14ac:dyDescent="0.25">
      <c r="A11195">
        <v>554027</v>
      </c>
      <c r="B11195">
        <v>45</v>
      </c>
      <c r="C11195" t="s">
        <v>32</v>
      </c>
      <c r="D11195" t="str">
        <f t="shared" si="174"/>
        <v>Female</v>
      </c>
      <c r="E11195">
        <v>1</v>
      </c>
      <c r="F11195">
        <v>5.5</v>
      </c>
      <c r="G11195">
        <v>2</v>
      </c>
      <c r="H11195" s="1">
        <v>44501</v>
      </c>
      <c r="I11195" s="1">
        <v>44563</v>
      </c>
      <c r="J11195">
        <v>62</v>
      </c>
      <c r="K11195">
        <v>0.93500000000000005</v>
      </c>
      <c r="L11195">
        <v>3</v>
      </c>
      <c r="M11195" t="s">
        <v>70</v>
      </c>
      <c r="N11195">
        <v>328</v>
      </c>
      <c r="O11195">
        <v>0</v>
      </c>
      <c r="P11195" t="s">
        <v>66</v>
      </c>
      <c r="Q11195">
        <v>0</v>
      </c>
      <c r="R11195" t="s">
        <v>75</v>
      </c>
      <c r="S11195">
        <v>0</v>
      </c>
      <c r="T11195" t="s">
        <v>52</v>
      </c>
      <c r="U11195" t="s">
        <v>47</v>
      </c>
    </row>
    <row r="11196" spans="1:21" x14ac:dyDescent="0.25">
      <c r="A11196">
        <v>555352</v>
      </c>
      <c r="B11196">
        <v>61</v>
      </c>
      <c r="C11196" t="s">
        <v>29</v>
      </c>
      <c r="D11196" t="str">
        <f t="shared" si="174"/>
        <v>Male</v>
      </c>
      <c r="E11196">
        <v>0</v>
      </c>
      <c r="F11196">
        <v>5.5</v>
      </c>
      <c r="G11196">
        <v>2</v>
      </c>
      <c r="H11196" s="1">
        <v>44501</v>
      </c>
      <c r="I11196" s="1">
        <v>44563</v>
      </c>
      <c r="J11196">
        <v>62</v>
      </c>
      <c r="K11196">
        <v>2.0350000000000001</v>
      </c>
      <c r="L11196">
        <v>3</v>
      </c>
      <c r="M11196" t="s">
        <v>70</v>
      </c>
      <c r="N11196">
        <v>603</v>
      </c>
      <c r="O11196">
        <v>0</v>
      </c>
      <c r="P11196" t="s">
        <v>66</v>
      </c>
      <c r="Q11196">
        <v>1</v>
      </c>
      <c r="R11196" t="s">
        <v>76</v>
      </c>
      <c r="S11196">
        <v>0</v>
      </c>
      <c r="T11196" t="s">
        <v>52</v>
      </c>
      <c r="U11196" t="s">
        <v>47</v>
      </c>
    </row>
    <row r="11197" spans="1:21" x14ac:dyDescent="0.25">
      <c r="A11197">
        <v>556579</v>
      </c>
      <c r="B11197">
        <v>50</v>
      </c>
      <c r="C11197" t="s">
        <v>33</v>
      </c>
      <c r="D11197" t="str">
        <f t="shared" si="174"/>
        <v>Female</v>
      </c>
      <c r="E11197">
        <v>1</v>
      </c>
      <c r="F11197">
        <v>19.399999999999999</v>
      </c>
      <c r="G11197">
        <v>4</v>
      </c>
      <c r="H11197" s="1">
        <v>44501</v>
      </c>
      <c r="I11197" s="1">
        <v>44563</v>
      </c>
      <c r="J11197">
        <v>62</v>
      </c>
      <c r="K11197">
        <v>19.206</v>
      </c>
      <c r="L11197">
        <v>0</v>
      </c>
      <c r="M11197" t="s">
        <v>68</v>
      </c>
      <c r="N11197">
        <v>888</v>
      </c>
      <c r="O11197">
        <v>3</v>
      </c>
      <c r="P11197" t="s">
        <v>70</v>
      </c>
      <c r="Q11197">
        <v>0</v>
      </c>
      <c r="R11197" t="s">
        <v>75</v>
      </c>
      <c r="S11197">
        <v>1</v>
      </c>
      <c r="T11197" t="s">
        <v>52</v>
      </c>
      <c r="U11197" t="s">
        <v>47</v>
      </c>
    </row>
    <row r="11198" spans="1:21" x14ac:dyDescent="0.25">
      <c r="A11198">
        <v>556607</v>
      </c>
      <c r="B11198">
        <v>46</v>
      </c>
      <c r="C11198" t="s">
        <v>32</v>
      </c>
      <c r="D11198" t="str">
        <f t="shared" si="174"/>
        <v>Female</v>
      </c>
      <c r="E11198">
        <v>1</v>
      </c>
      <c r="F11198">
        <v>29.7</v>
      </c>
      <c r="G11198">
        <v>4</v>
      </c>
      <c r="H11198" s="1">
        <v>44501</v>
      </c>
      <c r="I11198" s="1">
        <v>44563</v>
      </c>
      <c r="J11198">
        <v>62</v>
      </c>
      <c r="K11198">
        <v>29.106000000000002</v>
      </c>
      <c r="L11198">
        <v>0</v>
      </c>
      <c r="M11198" t="s">
        <v>68</v>
      </c>
      <c r="N11198">
        <v>309</v>
      </c>
      <c r="O11198">
        <v>0</v>
      </c>
      <c r="P11198" t="s">
        <v>66</v>
      </c>
      <c r="Q11198">
        <v>1</v>
      </c>
      <c r="R11198" t="s">
        <v>76</v>
      </c>
      <c r="S11198">
        <v>0</v>
      </c>
      <c r="T11198" t="s">
        <v>52</v>
      </c>
      <c r="U11198" t="s">
        <v>47</v>
      </c>
    </row>
    <row r="11199" spans="1:21" x14ac:dyDescent="0.25">
      <c r="A11199">
        <v>556823</v>
      </c>
      <c r="B11199">
        <v>39</v>
      </c>
      <c r="C11199" t="s">
        <v>31</v>
      </c>
      <c r="D11199" t="str">
        <f t="shared" si="174"/>
        <v>Female</v>
      </c>
      <c r="E11199">
        <v>1</v>
      </c>
      <c r="F11199">
        <v>51.7</v>
      </c>
      <c r="G11199">
        <v>3</v>
      </c>
      <c r="H11199" s="1">
        <v>44501</v>
      </c>
      <c r="I11199" s="1">
        <v>44563</v>
      </c>
      <c r="J11199">
        <v>62</v>
      </c>
      <c r="K11199">
        <v>41.877000000000002</v>
      </c>
      <c r="L11199">
        <v>0</v>
      </c>
      <c r="M11199" t="s">
        <v>68</v>
      </c>
      <c r="N11199">
        <v>760</v>
      </c>
      <c r="O11199">
        <v>0</v>
      </c>
      <c r="P11199" t="s">
        <v>66</v>
      </c>
      <c r="Q11199">
        <v>0</v>
      </c>
      <c r="R11199" t="s">
        <v>75</v>
      </c>
      <c r="S11199">
        <v>0</v>
      </c>
      <c r="T11199" t="s">
        <v>52</v>
      </c>
      <c r="U11199" t="s">
        <v>47</v>
      </c>
    </row>
    <row r="11200" spans="1:21" x14ac:dyDescent="0.25">
      <c r="A11200">
        <v>557056</v>
      </c>
      <c r="B11200">
        <v>49</v>
      </c>
      <c r="C11200" t="s">
        <v>32</v>
      </c>
      <c r="D11200" t="str">
        <f t="shared" si="174"/>
        <v>Female</v>
      </c>
      <c r="E11200">
        <v>1</v>
      </c>
      <c r="F11200">
        <v>57.7</v>
      </c>
      <c r="G11200">
        <v>3</v>
      </c>
      <c r="H11200" s="1">
        <v>44501</v>
      </c>
      <c r="I11200" s="1">
        <v>44563</v>
      </c>
      <c r="J11200">
        <v>62</v>
      </c>
      <c r="K11200">
        <v>23.657</v>
      </c>
      <c r="L11200">
        <v>1</v>
      </c>
      <c r="M11200" t="s">
        <v>65</v>
      </c>
      <c r="N11200">
        <v>986</v>
      </c>
      <c r="O11200">
        <v>1</v>
      </c>
      <c r="P11200" t="s">
        <v>69</v>
      </c>
      <c r="Q11200">
        <v>0</v>
      </c>
      <c r="R11200" t="s">
        <v>75</v>
      </c>
      <c r="S11200">
        <v>0</v>
      </c>
      <c r="T11200" t="s">
        <v>52</v>
      </c>
      <c r="U11200" t="s">
        <v>47</v>
      </c>
    </row>
    <row r="11201" spans="1:21" x14ac:dyDescent="0.25">
      <c r="A11201">
        <v>557328</v>
      </c>
      <c r="B11201">
        <v>29</v>
      </c>
      <c r="C11201" t="s">
        <v>26</v>
      </c>
      <c r="D11201" t="str">
        <f t="shared" si="174"/>
        <v>Female</v>
      </c>
      <c r="E11201">
        <v>1</v>
      </c>
      <c r="F11201">
        <v>47.3</v>
      </c>
      <c r="G11201">
        <v>4</v>
      </c>
      <c r="H11201" s="1">
        <v>44501</v>
      </c>
      <c r="I11201" s="1">
        <v>44563</v>
      </c>
      <c r="J11201">
        <v>62</v>
      </c>
      <c r="K11201">
        <v>43.042999999999999</v>
      </c>
      <c r="L11201">
        <v>0</v>
      </c>
      <c r="M11201" t="s">
        <v>68</v>
      </c>
      <c r="N11201">
        <v>701</v>
      </c>
      <c r="O11201">
        <v>1</v>
      </c>
      <c r="P11201" t="s">
        <v>69</v>
      </c>
      <c r="Q11201">
        <v>0</v>
      </c>
      <c r="R11201" t="s">
        <v>75</v>
      </c>
      <c r="S11201">
        <v>0</v>
      </c>
      <c r="T11201" t="s">
        <v>52</v>
      </c>
      <c r="U11201" t="s">
        <v>47</v>
      </c>
    </row>
    <row r="11202" spans="1:21" x14ac:dyDescent="0.25">
      <c r="A11202">
        <v>557411</v>
      </c>
      <c r="B11202">
        <v>22</v>
      </c>
      <c r="C11202" t="s">
        <v>25</v>
      </c>
      <c r="D11202" t="str">
        <f t="shared" ref="D11202:D11265" si="175">IF(E11202=0, "Male", "Female")</f>
        <v>Female</v>
      </c>
      <c r="E11202">
        <v>1</v>
      </c>
      <c r="F11202">
        <v>40.299999999999997</v>
      </c>
      <c r="G11202">
        <v>3</v>
      </c>
      <c r="H11202" s="1">
        <v>44501</v>
      </c>
      <c r="I11202" s="1">
        <v>44563</v>
      </c>
      <c r="J11202">
        <v>62</v>
      </c>
      <c r="K11202">
        <v>22.568000000000001</v>
      </c>
      <c r="L11202">
        <v>2</v>
      </c>
      <c r="M11202" t="s">
        <v>67</v>
      </c>
      <c r="N11202">
        <v>335</v>
      </c>
      <c r="O11202">
        <v>2</v>
      </c>
      <c r="P11202" t="s">
        <v>71</v>
      </c>
      <c r="Q11202">
        <v>0</v>
      </c>
      <c r="R11202" t="s">
        <v>75</v>
      </c>
      <c r="S11202">
        <v>0</v>
      </c>
      <c r="T11202" t="s">
        <v>52</v>
      </c>
      <c r="U11202" t="s">
        <v>47</v>
      </c>
    </row>
    <row r="11203" spans="1:21" x14ac:dyDescent="0.25">
      <c r="A11203">
        <v>558255</v>
      </c>
      <c r="B11203">
        <v>32</v>
      </c>
      <c r="C11203" t="s">
        <v>28</v>
      </c>
      <c r="D11203" t="str">
        <f t="shared" si="175"/>
        <v>Male</v>
      </c>
      <c r="E11203">
        <v>0</v>
      </c>
      <c r="F11203">
        <v>13.5</v>
      </c>
      <c r="G11203">
        <v>4</v>
      </c>
      <c r="H11203" s="1">
        <v>44501</v>
      </c>
      <c r="I11203" s="1">
        <v>44563</v>
      </c>
      <c r="J11203">
        <v>62</v>
      </c>
      <c r="K11203">
        <v>8.5050000000000008</v>
      </c>
      <c r="L11203">
        <v>2</v>
      </c>
      <c r="M11203" t="s">
        <v>67</v>
      </c>
      <c r="N11203">
        <v>539</v>
      </c>
      <c r="O11203">
        <v>0</v>
      </c>
      <c r="P11203" t="s">
        <v>66</v>
      </c>
      <c r="Q11203">
        <v>0</v>
      </c>
      <c r="R11203" t="s">
        <v>75</v>
      </c>
      <c r="S11203">
        <v>0</v>
      </c>
      <c r="T11203" t="s">
        <v>52</v>
      </c>
      <c r="U11203" t="s">
        <v>47</v>
      </c>
    </row>
    <row r="11204" spans="1:21" x14ac:dyDescent="0.25">
      <c r="A11204">
        <v>558428</v>
      </c>
      <c r="B11204">
        <v>53</v>
      </c>
      <c r="C11204" t="s">
        <v>33</v>
      </c>
      <c r="D11204" t="str">
        <f t="shared" si="175"/>
        <v>Male</v>
      </c>
      <c r="E11204">
        <v>0</v>
      </c>
      <c r="F11204">
        <v>30.4</v>
      </c>
      <c r="G11204">
        <v>5</v>
      </c>
      <c r="H11204" s="1">
        <v>44501</v>
      </c>
      <c r="I11204" s="1">
        <v>44563</v>
      </c>
      <c r="J11204">
        <v>62</v>
      </c>
      <c r="K11204">
        <v>14.288</v>
      </c>
      <c r="L11204">
        <v>3</v>
      </c>
      <c r="M11204" t="s">
        <v>70</v>
      </c>
      <c r="N11204">
        <v>189</v>
      </c>
      <c r="O11204">
        <v>0</v>
      </c>
      <c r="P11204" t="s">
        <v>66</v>
      </c>
      <c r="Q11204">
        <v>0</v>
      </c>
      <c r="R11204" t="s">
        <v>75</v>
      </c>
      <c r="S11204">
        <v>0</v>
      </c>
      <c r="T11204" t="s">
        <v>52</v>
      </c>
      <c r="U11204" t="s">
        <v>47</v>
      </c>
    </row>
    <row r="11205" spans="1:21" x14ac:dyDescent="0.25">
      <c r="A11205">
        <v>559182</v>
      </c>
      <c r="B11205">
        <v>39</v>
      </c>
      <c r="C11205" t="s">
        <v>31</v>
      </c>
      <c r="D11205" t="str">
        <f t="shared" si="175"/>
        <v>Female</v>
      </c>
      <c r="E11205">
        <v>1</v>
      </c>
      <c r="F11205">
        <v>37.1</v>
      </c>
      <c r="G11205">
        <v>6</v>
      </c>
      <c r="H11205" s="1">
        <v>44501</v>
      </c>
      <c r="I11205" s="1">
        <v>44563</v>
      </c>
      <c r="J11205">
        <v>62</v>
      </c>
      <c r="K11205">
        <v>11.13</v>
      </c>
      <c r="L11205">
        <v>2</v>
      </c>
      <c r="M11205" t="s">
        <v>67</v>
      </c>
      <c r="N11205">
        <v>823</v>
      </c>
      <c r="O11205">
        <v>0</v>
      </c>
      <c r="P11205" t="s">
        <v>66</v>
      </c>
      <c r="Q11205">
        <v>1</v>
      </c>
      <c r="R11205" t="s">
        <v>76</v>
      </c>
      <c r="S11205">
        <v>0</v>
      </c>
      <c r="T11205" t="s">
        <v>52</v>
      </c>
      <c r="U11205" t="s">
        <v>47</v>
      </c>
    </row>
    <row r="11206" spans="1:21" x14ac:dyDescent="0.25">
      <c r="A11206">
        <v>559251</v>
      </c>
      <c r="B11206">
        <v>19</v>
      </c>
      <c r="C11206" t="s">
        <v>25</v>
      </c>
      <c r="D11206" t="str">
        <f t="shared" si="175"/>
        <v>Male</v>
      </c>
      <c r="E11206">
        <v>0</v>
      </c>
      <c r="F11206">
        <v>28.1</v>
      </c>
      <c r="G11206">
        <v>6</v>
      </c>
      <c r="H11206" s="1">
        <v>44501</v>
      </c>
      <c r="I11206" s="1">
        <v>44563</v>
      </c>
      <c r="J11206">
        <v>62</v>
      </c>
      <c r="K11206">
        <v>16.016999999999999</v>
      </c>
      <c r="L11206">
        <v>2</v>
      </c>
      <c r="M11206" t="s">
        <v>67</v>
      </c>
      <c r="N11206">
        <v>648</v>
      </c>
      <c r="O11206">
        <v>0</v>
      </c>
      <c r="P11206" t="s">
        <v>66</v>
      </c>
      <c r="Q11206">
        <v>0</v>
      </c>
      <c r="R11206" t="s">
        <v>75</v>
      </c>
      <c r="S11206">
        <v>0</v>
      </c>
      <c r="T11206" t="s">
        <v>52</v>
      </c>
      <c r="U11206" t="s">
        <v>47</v>
      </c>
    </row>
    <row r="11207" spans="1:21" x14ac:dyDescent="0.25">
      <c r="A11207">
        <v>559519</v>
      </c>
      <c r="B11207">
        <v>63</v>
      </c>
      <c r="C11207" t="s">
        <v>29</v>
      </c>
      <c r="D11207" t="str">
        <f t="shared" si="175"/>
        <v>Male</v>
      </c>
      <c r="E11207">
        <v>0</v>
      </c>
      <c r="F11207">
        <v>45.5</v>
      </c>
      <c r="G11207">
        <v>7</v>
      </c>
      <c r="H11207" s="1">
        <v>44501</v>
      </c>
      <c r="I11207" s="1">
        <v>44563</v>
      </c>
      <c r="J11207">
        <v>62</v>
      </c>
      <c r="K11207">
        <v>45.5</v>
      </c>
      <c r="L11207">
        <v>3</v>
      </c>
      <c r="M11207" t="s">
        <v>70</v>
      </c>
      <c r="N11207">
        <v>1013</v>
      </c>
      <c r="O11207">
        <v>1</v>
      </c>
      <c r="P11207" t="s">
        <v>69</v>
      </c>
      <c r="Q11207">
        <v>0</v>
      </c>
      <c r="R11207" t="s">
        <v>75</v>
      </c>
      <c r="S11207">
        <v>0</v>
      </c>
      <c r="T11207" t="s">
        <v>52</v>
      </c>
      <c r="U11207" t="s">
        <v>47</v>
      </c>
    </row>
    <row r="11208" spans="1:21" x14ac:dyDescent="0.25">
      <c r="A11208">
        <v>559872</v>
      </c>
      <c r="B11208">
        <v>41</v>
      </c>
      <c r="C11208" t="s">
        <v>30</v>
      </c>
      <c r="D11208" t="str">
        <f t="shared" si="175"/>
        <v>Female</v>
      </c>
      <c r="E11208">
        <v>1</v>
      </c>
      <c r="F11208">
        <v>49.7</v>
      </c>
      <c r="G11208">
        <v>4</v>
      </c>
      <c r="H11208" s="1">
        <v>44501</v>
      </c>
      <c r="I11208" s="1">
        <v>44563</v>
      </c>
      <c r="J11208">
        <v>62</v>
      </c>
      <c r="K11208">
        <v>22.364999999999998</v>
      </c>
      <c r="L11208">
        <v>1</v>
      </c>
      <c r="M11208" t="s">
        <v>65</v>
      </c>
      <c r="N11208">
        <v>1040</v>
      </c>
      <c r="O11208">
        <v>0</v>
      </c>
      <c r="P11208" t="s">
        <v>66</v>
      </c>
      <c r="Q11208">
        <v>0</v>
      </c>
      <c r="R11208" t="s">
        <v>75</v>
      </c>
      <c r="S11208">
        <v>0</v>
      </c>
      <c r="T11208" t="s">
        <v>52</v>
      </c>
      <c r="U11208" t="s">
        <v>47</v>
      </c>
    </row>
    <row r="11209" spans="1:21" x14ac:dyDescent="0.25">
      <c r="A11209">
        <v>560087</v>
      </c>
      <c r="B11209">
        <v>45</v>
      </c>
      <c r="C11209" t="s">
        <v>32</v>
      </c>
      <c r="D11209" t="str">
        <f t="shared" si="175"/>
        <v>Male</v>
      </c>
      <c r="E11209">
        <v>0</v>
      </c>
      <c r="F11209">
        <v>3.6</v>
      </c>
      <c r="G11209">
        <v>1</v>
      </c>
      <c r="H11209" s="1">
        <v>44501</v>
      </c>
      <c r="I11209" s="1">
        <v>44563</v>
      </c>
      <c r="J11209">
        <v>62</v>
      </c>
      <c r="K11209">
        <v>3.6</v>
      </c>
      <c r="L11209">
        <v>1</v>
      </c>
      <c r="M11209" t="s">
        <v>65</v>
      </c>
      <c r="N11209">
        <v>673</v>
      </c>
      <c r="O11209">
        <v>0</v>
      </c>
      <c r="P11209" t="s">
        <v>66</v>
      </c>
      <c r="Q11209">
        <v>0</v>
      </c>
      <c r="R11209" t="s">
        <v>75</v>
      </c>
      <c r="S11209">
        <v>0</v>
      </c>
      <c r="T11209" t="s">
        <v>53</v>
      </c>
      <c r="U11209" t="s">
        <v>48</v>
      </c>
    </row>
    <row r="11210" spans="1:21" x14ac:dyDescent="0.25">
      <c r="A11210">
        <v>561253</v>
      </c>
      <c r="B11210">
        <v>38</v>
      </c>
      <c r="C11210" t="s">
        <v>31</v>
      </c>
      <c r="D11210" t="str">
        <f t="shared" si="175"/>
        <v>Female</v>
      </c>
      <c r="E11210">
        <v>1</v>
      </c>
      <c r="F11210">
        <v>32.200000000000003</v>
      </c>
      <c r="G11210">
        <v>5</v>
      </c>
      <c r="H11210" s="1">
        <v>44501</v>
      </c>
      <c r="I11210" s="1">
        <v>44563</v>
      </c>
      <c r="J11210">
        <v>62</v>
      </c>
      <c r="K11210">
        <v>15.456</v>
      </c>
      <c r="L11210">
        <v>0</v>
      </c>
      <c r="M11210" t="s">
        <v>68</v>
      </c>
      <c r="N11210">
        <v>817</v>
      </c>
      <c r="O11210">
        <v>0</v>
      </c>
      <c r="P11210" t="s">
        <v>66</v>
      </c>
      <c r="Q11210">
        <v>0</v>
      </c>
      <c r="R11210" t="s">
        <v>75</v>
      </c>
      <c r="S11210">
        <v>0</v>
      </c>
      <c r="T11210" t="s">
        <v>52</v>
      </c>
      <c r="U11210" t="s">
        <v>47</v>
      </c>
    </row>
    <row r="11211" spans="1:21" x14ac:dyDescent="0.25">
      <c r="A11211">
        <v>561913</v>
      </c>
      <c r="B11211">
        <v>39</v>
      </c>
      <c r="C11211" t="s">
        <v>31</v>
      </c>
      <c r="D11211" t="str">
        <f t="shared" si="175"/>
        <v>Female</v>
      </c>
      <c r="E11211">
        <v>1</v>
      </c>
      <c r="F11211">
        <v>4</v>
      </c>
      <c r="G11211">
        <v>5</v>
      </c>
      <c r="H11211" s="1">
        <v>44501</v>
      </c>
      <c r="I11211" s="1">
        <v>44563</v>
      </c>
      <c r="J11211">
        <v>62</v>
      </c>
      <c r="K11211">
        <v>1</v>
      </c>
      <c r="L11211">
        <v>3</v>
      </c>
      <c r="M11211" t="s">
        <v>70</v>
      </c>
      <c r="N11211">
        <v>211</v>
      </c>
      <c r="O11211">
        <v>0</v>
      </c>
      <c r="P11211" t="s">
        <v>66</v>
      </c>
      <c r="Q11211">
        <v>0</v>
      </c>
      <c r="R11211" t="s">
        <v>75</v>
      </c>
      <c r="S11211">
        <v>0</v>
      </c>
      <c r="T11211" t="s">
        <v>52</v>
      </c>
      <c r="U11211" t="s">
        <v>47</v>
      </c>
    </row>
    <row r="11212" spans="1:21" x14ac:dyDescent="0.25">
      <c r="A11212">
        <v>562182</v>
      </c>
      <c r="B11212">
        <v>60</v>
      </c>
      <c r="C11212" t="s">
        <v>29</v>
      </c>
      <c r="D11212" t="str">
        <f t="shared" si="175"/>
        <v>Male</v>
      </c>
      <c r="E11212">
        <v>0</v>
      </c>
      <c r="F11212">
        <v>31</v>
      </c>
      <c r="G11212">
        <v>4</v>
      </c>
      <c r="H11212" s="1">
        <v>44501</v>
      </c>
      <c r="I11212" s="1">
        <v>44563</v>
      </c>
      <c r="J11212">
        <v>62</v>
      </c>
      <c r="K11212">
        <v>29.76</v>
      </c>
      <c r="L11212">
        <v>2</v>
      </c>
      <c r="M11212" t="s">
        <v>67</v>
      </c>
      <c r="N11212">
        <v>1070</v>
      </c>
      <c r="O11212">
        <v>0</v>
      </c>
      <c r="P11212" t="s">
        <v>66</v>
      </c>
      <c r="Q11212">
        <v>0</v>
      </c>
      <c r="R11212" t="s">
        <v>75</v>
      </c>
      <c r="S11212">
        <v>0</v>
      </c>
      <c r="T11212" t="s">
        <v>52</v>
      </c>
      <c r="U11212" t="s">
        <v>47</v>
      </c>
    </row>
    <row r="11213" spans="1:21" x14ac:dyDescent="0.25">
      <c r="A11213">
        <v>562339</v>
      </c>
      <c r="B11213">
        <v>62</v>
      </c>
      <c r="C11213" t="s">
        <v>29</v>
      </c>
      <c r="D11213" t="str">
        <f t="shared" si="175"/>
        <v>Female</v>
      </c>
      <c r="E11213">
        <v>1</v>
      </c>
      <c r="F11213">
        <v>33.1</v>
      </c>
      <c r="G11213">
        <v>1</v>
      </c>
      <c r="H11213" s="1">
        <v>44501</v>
      </c>
      <c r="I11213" s="1">
        <v>44563</v>
      </c>
      <c r="J11213">
        <v>62</v>
      </c>
      <c r="K11213">
        <v>33.1</v>
      </c>
      <c r="L11213">
        <v>3</v>
      </c>
      <c r="M11213" t="s">
        <v>70</v>
      </c>
      <c r="N11213">
        <v>927</v>
      </c>
      <c r="O11213">
        <v>0</v>
      </c>
      <c r="P11213" t="s">
        <v>66</v>
      </c>
      <c r="Q11213">
        <v>0</v>
      </c>
      <c r="R11213" t="s">
        <v>75</v>
      </c>
      <c r="S11213">
        <v>0</v>
      </c>
      <c r="T11213" t="s">
        <v>53</v>
      </c>
      <c r="U11213" t="s">
        <v>48</v>
      </c>
    </row>
    <row r="11214" spans="1:21" x14ac:dyDescent="0.25">
      <c r="A11214">
        <v>562893</v>
      </c>
      <c r="B11214">
        <v>50</v>
      </c>
      <c r="C11214" t="s">
        <v>33</v>
      </c>
      <c r="D11214" t="str">
        <f t="shared" si="175"/>
        <v>Female</v>
      </c>
      <c r="E11214">
        <v>1</v>
      </c>
      <c r="F11214">
        <v>30.5</v>
      </c>
      <c r="G11214">
        <v>3</v>
      </c>
      <c r="H11214" s="1">
        <v>44501</v>
      </c>
      <c r="I11214" s="1">
        <v>44563</v>
      </c>
      <c r="J11214">
        <v>62</v>
      </c>
      <c r="K11214">
        <v>4.5750000000000002</v>
      </c>
      <c r="L11214">
        <v>1</v>
      </c>
      <c r="M11214" t="s">
        <v>65</v>
      </c>
      <c r="N11214">
        <v>587</v>
      </c>
      <c r="O11214">
        <v>0</v>
      </c>
      <c r="P11214" t="s">
        <v>66</v>
      </c>
      <c r="Q11214">
        <v>1</v>
      </c>
      <c r="R11214" t="s">
        <v>76</v>
      </c>
      <c r="S11214">
        <v>0</v>
      </c>
      <c r="T11214" t="s">
        <v>52</v>
      </c>
      <c r="U11214" t="s">
        <v>47</v>
      </c>
    </row>
    <row r="11215" spans="1:21" x14ac:dyDescent="0.25">
      <c r="A11215">
        <v>563029</v>
      </c>
      <c r="B11215">
        <v>39</v>
      </c>
      <c r="C11215" t="s">
        <v>31</v>
      </c>
      <c r="D11215" t="str">
        <f t="shared" si="175"/>
        <v>Female</v>
      </c>
      <c r="E11215">
        <v>1</v>
      </c>
      <c r="F11215">
        <v>39.700000000000003</v>
      </c>
      <c r="G11215">
        <v>5</v>
      </c>
      <c r="H11215" s="1">
        <v>44501</v>
      </c>
      <c r="I11215" s="1">
        <v>44563</v>
      </c>
      <c r="J11215">
        <v>62</v>
      </c>
      <c r="K11215">
        <v>28.981000000000002</v>
      </c>
      <c r="L11215">
        <v>0</v>
      </c>
      <c r="M11215" t="s">
        <v>68</v>
      </c>
      <c r="N11215">
        <v>494</v>
      </c>
      <c r="O11215">
        <v>0</v>
      </c>
      <c r="P11215" t="s">
        <v>66</v>
      </c>
      <c r="Q11215">
        <v>0</v>
      </c>
      <c r="R11215" t="s">
        <v>75</v>
      </c>
      <c r="S11215">
        <v>0</v>
      </c>
      <c r="T11215" t="s">
        <v>52</v>
      </c>
      <c r="U11215" t="s">
        <v>47</v>
      </c>
    </row>
    <row r="11216" spans="1:21" x14ac:dyDescent="0.25">
      <c r="A11216">
        <v>563192</v>
      </c>
      <c r="B11216">
        <v>22</v>
      </c>
      <c r="C11216" t="s">
        <v>25</v>
      </c>
      <c r="D11216" t="str">
        <f t="shared" si="175"/>
        <v>Female</v>
      </c>
      <c r="E11216">
        <v>1</v>
      </c>
      <c r="F11216">
        <v>7.1</v>
      </c>
      <c r="G11216">
        <v>5</v>
      </c>
      <c r="H11216" s="1">
        <v>44501</v>
      </c>
      <c r="I11216" s="1">
        <v>44563</v>
      </c>
      <c r="J11216">
        <v>62</v>
      </c>
      <c r="K11216">
        <v>0.35499999999999998</v>
      </c>
      <c r="L11216">
        <v>2</v>
      </c>
      <c r="M11216" t="s">
        <v>67</v>
      </c>
      <c r="N11216">
        <v>483</v>
      </c>
      <c r="O11216">
        <v>1</v>
      </c>
      <c r="P11216" t="s">
        <v>69</v>
      </c>
      <c r="Q11216">
        <v>0</v>
      </c>
      <c r="R11216" t="s">
        <v>75</v>
      </c>
      <c r="S11216">
        <v>1</v>
      </c>
      <c r="T11216" t="s">
        <v>52</v>
      </c>
      <c r="U11216" t="s">
        <v>47</v>
      </c>
    </row>
    <row r="11217" spans="1:21" x14ac:dyDescent="0.25">
      <c r="A11217">
        <v>563382</v>
      </c>
      <c r="B11217">
        <v>42</v>
      </c>
      <c r="C11217" t="s">
        <v>30</v>
      </c>
      <c r="D11217" t="str">
        <f t="shared" si="175"/>
        <v>Female</v>
      </c>
      <c r="E11217">
        <v>1</v>
      </c>
      <c r="F11217">
        <v>48.5</v>
      </c>
      <c r="G11217">
        <v>2</v>
      </c>
      <c r="H11217" s="1">
        <v>44501</v>
      </c>
      <c r="I11217" s="1">
        <v>44563</v>
      </c>
      <c r="J11217">
        <v>62</v>
      </c>
      <c r="K11217">
        <v>27.645</v>
      </c>
      <c r="L11217">
        <v>2</v>
      </c>
      <c r="M11217" t="s">
        <v>67</v>
      </c>
      <c r="N11217">
        <v>557</v>
      </c>
      <c r="O11217">
        <v>0</v>
      </c>
      <c r="P11217" t="s">
        <v>66</v>
      </c>
      <c r="Q11217">
        <v>0</v>
      </c>
      <c r="R11217" t="s">
        <v>75</v>
      </c>
      <c r="S11217">
        <v>0</v>
      </c>
      <c r="T11217" t="s">
        <v>52</v>
      </c>
      <c r="U11217" t="s">
        <v>47</v>
      </c>
    </row>
    <row r="11218" spans="1:21" x14ac:dyDescent="0.25">
      <c r="A11218">
        <v>563532</v>
      </c>
      <c r="B11218">
        <v>60</v>
      </c>
      <c r="C11218" t="s">
        <v>29</v>
      </c>
      <c r="D11218" t="str">
        <f t="shared" si="175"/>
        <v>Female</v>
      </c>
      <c r="E11218">
        <v>1</v>
      </c>
      <c r="F11218">
        <v>11.8</v>
      </c>
      <c r="G11218">
        <v>5</v>
      </c>
      <c r="H11218" s="1">
        <v>44501</v>
      </c>
      <c r="I11218" s="1">
        <v>44563</v>
      </c>
      <c r="J11218">
        <v>62</v>
      </c>
      <c r="K11218">
        <v>8.7319999999999993</v>
      </c>
      <c r="L11218">
        <v>2</v>
      </c>
      <c r="M11218" t="s">
        <v>67</v>
      </c>
      <c r="N11218">
        <v>1074</v>
      </c>
      <c r="O11218">
        <v>0</v>
      </c>
      <c r="P11218" t="s">
        <v>66</v>
      </c>
      <c r="Q11218">
        <v>0</v>
      </c>
      <c r="R11218" t="s">
        <v>75</v>
      </c>
      <c r="S11218">
        <v>0</v>
      </c>
      <c r="T11218" t="s">
        <v>52</v>
      </c>
      <c r="U11218" t="s">
        <v>47</v>
      </c>
    </row>
    <row r="11219" spans="1:21" x14ac:dyDescent="0.25">
      <c r="A11219">
        <v>563608</v>
      </c>
      <c r="B11219">
        <v>19</v>
      </c>
      <c r="C11219" t="s">
        <v>25</v>
      </c>
      <c r="D11219" t="str">
        <f t="shared" si="175"/>
        <v>Male</v>
      </c>
      <c r="E11219">
        <v>0</v>
      </c>
      <c r="F11219">
        <v>23.8</v>
      </c>
      <c r="G11219">
        <v>3</v>
      </c>
      <c r="H11219" s="1">
        <v>44501</v>
      </c>
      <c r="I11219" s="1">
        <v>44563</v>
      </c>
      <c r="J11219">
        <v>62</v>
      </c>
      <c r="K11219">
        <v>19.992000000000001</v>
      </c>
      <c r="L11219">
        <v>1</v>
      </c>
      <c r="M11219" t="s">
        <v>65</v>
      </c>
      <c r="N11219">
        <v>403</v>
      </c>
      <c r="O11219">
        <v>0</v>
      </c>
      <c r="P11219" t="s">
        <v>66</v>
      </c>
      <c r="Q11219">
        <v>0</v>
      </c>
      <c r="R11219" t="s">
        <v>75</v>
      </c>
      <c r="S11219">
        <v>1</v>
      </c>
      <c r="T11219" t="s">
        <v>52</v>
      </c>
      <c r="U11219" t="s">
        <v>47</v>
      </c>
    </row>
    <row r="11220" spans="1:21" x14ac:dyDescent="0.25">
      <c r="A11220">
        <v>563804</v>
      </c>
      <c r="B11220">
        <v>27</v>
      </c>
      <c r="C11220" t="s">
        <v>26</v>
      </c>
      <c r="D11220" t="str">
        <f t="shared" si="175"/>
        <v>Male</v>
      </c>
      <c r="E11220">
        <v>0</v>
      </c>
      <c r="F11220">
        <v>16.899999999999999</v>
      </c>
      <c r="G11220">
        <v>1</v>
      </c>
      <c r="H11220" s="1">
        <v>44501</v>
      </c>
      <c r="I11220" s="1">
        <v>44563</v>
      </c>
      <c r="J11220">
        <v>62</v>
      </c>
      <c r="K11220">
        <v>16.899999999999999</v>
      </c>
      <c r="L11220">
        <v>0</v>
      </c>
      <c r="M11220" t="s">
        <v>68</v>
      </c>
      <c r="N11220">
        <v>339</v>
      </c>
      <c r="O11220">
        <v>1</v>
      </c>
      <c r="P11220" t="s">
        <v>69</v>
      </c>
      <c r="Q11220">
        <v>0</v>
      </c>
      <c r="R11220" t="s">
        <v>75</v>
      </c>
      <c r="S11220">
        <v>0</v>
      </c>
      <c r="T11220" t="s">
        <v>53</v>
      </c>
      <c r="U11220" t="s">
        <v>48</v>
      </c>
    </row>
    <row r="11221" spans="1:21" x14ac:dyDescent="0.25">
      <c r="A11221">
        <v>565559</v>
      </c>
      <c r="B11221">
        <v>22</v>
      </c>
      <c r="C11221" t="s">
        <v>25</v>
      </c>
      <c r="D11221" t="str">
        <f t="shared" si="175"/>
        <v>Female</v>
      </c>
      <c r="E11221">
        <v>1</v>
      </c>
      <c r="F11221">
        <v>7.6</v>
      </c>
      <c r="G11221">
        <v>7</v>
      </c>
      <c r="H11221" s="1">
        <v>44501</v>
      </c>
      <c r="I11221" s="1">
        <v>44563</v>
      </c>
      <c r="J11221">
        <v>62</v>
      </c>
      <c r="K11221">
        <v>0.60799999999999998</v>
      </c>
      <c r="L11221">
        <v>3</v>
      </c>
      <c r="M11221" t="s">
        <v>70</v>
      </c>
      <c r="N11221">
        <v>462</v>
      </c>
      <c r="O11221">
        <v>2</v>
      </c>
      <c r="P11221" t="s">
        <v>71</v>
      </c>
      <c r="Q11221">
        <v>0</v>
      </c>
      <c r="R11221" t="s">
        <v>75</v>
      </c>
      <c r="S11221">
        <v>1</v>
      </c>
      <c r="T11221" t="s">
        <v>52</v>
      </c>
      <c r="U11221" t="s">
        <v>47</v>
      </c>
    </row>
    <row r="11222" spans="1:21" x14ac:dyDescent="0.25">
      <c r="A11222">
        <v>565856</v>
      </c>
      <c r="B11222">
        <v>37</v>
      </c>
      <c r="C11222" t="s">
        <v>31</v>
      </c>
      <c r="D11222" t="str">
        <f t="shared" si="175"/>
        <v>Male</v>
      </c>
      <c r="E11222">
        <v>0</v>
      </c>
      <c r="F11222">
        <v>30.9</v>
      </c>
      <c r="G11222">
        <v>2</v>
      </c>
      <c r="H11222" s="1">
        <v>44501</v>
      </c>
      <c r="I11222" s="1">
        <v>44563</v>
      </c>
      <c r="J11222">
        <v>62</v>
      </c>
      <c r="K11222">
        <v>24.72</v>
      </c>
      <c r="L11222">
        <v>2</v>
      </c>
      <c r="M11222" t="s">
        <v>67</v>
      </c>
      <c r="N11222">
        <v>314</v>
      </c>
      <c r="O11222">
        <v>3</v>
      </c>
      <c r="P11222" t="s">
        <v>70</v>
      </c>
      <c r="Q11222">
        <v>0</v>
      </c>
      <c r="R11222" t="s">
        <v>75</v>
      </c>
      <c r="S11222">
        <v>1</v>
      </c>
      <c r="T11222" t="s">
        <v>52</v>
      </c>
      <c r="U11222" t="s">
        <v>47</v>
      </c>
    </row>
    <row r="11223" spans="1:21" x14ac:dyDescent="0.25">
      <c r="A11223">
        <v>567749</v>
      </c>
      <c r="B11223">
        <v>40</v>
      </c>
      <c r="C11223" t="s">
        <v>30</v>
      </c>
      <c r="D11223" t="str">
        <f t="shared" si="175"/>
        <v>Male</v>
      </c>
      <c r="E11223">
        <v>0</v>
      </c>
      <c r="F11223">
        <v>9.5</v>
      </c>
      <c r="G11223">
        <v>2</v>
      </c>
      <c r="H11223" s="1">
        <v>44501</v>
      </c>
      <c r="I11223" s="1">
        <v>44563</v>
      </c>
      <c r="J11223">
        <v>62</v>
      </c>
      <c r="K11223">
        <v>9.4049999999999994</v>
      </c>
      <c r="L11223">
        <v>0</v>
      </c>
      <c r="M11223" t="s">
        <v>68</v>
      </c>
      <c r="N11223">
        <v>859</v>
      </c>
      <c r="O11223">
        <v>0</v>
      </c>
      <c r="P11223" t="s">
        <v>66</v>
      </c>
      <c r="Q11223">
        <v>0</v>
      </c>
      <c r="R11223" t="s">
        <v>75</v>
      </c>
      <c r="S11223">
        <v>1</v>
      </c>
      <c r="T11223" t="s">
        <v>52</v>
      </c>
      <c r="U11223" t="s">
        <v>47</v>
      </c>
    </row>
    <row r="11224" spans="1:21" x14ac:dyDescent="0.25">
      <c r="A11224">
        <v>568102</v>
      </c>
      <c r="B11224">
        <v>16</v>
      </c>
      <c r="C11224" t="s">
        <v>81</v>
      </c>
      <c r="D11224" t="str">
        <f t="shared" si="175"/>
        <v>Female</v>
      </c>
      <c r="E11224">
        <v>1</v>
      </c>
      <c r="F11224">
        <v>40</v>
      </c>
      <c r="G11224">
        <v>4</v>
      </c>
      <c r="H11224" s="1">
        <v>44501</v>
      </c>
      <c r="I11224" s="1">
        <v>44563</v>
      </c>
      <c r="J11224">
        <v>62</v>
      </c>
      <c r="K11224">
        <v>17.600000000000001</v>
      </c>
      <c r="L11224">
        <v>1</v>
      </c>
      <c r="M11224" t="s">
        <v>65</v>
      </c>
      <c r="N11224">
        <v>663</v>
      </c>
      <c r="O11224">
        <v>0</v>
      </c>
      <c r="P11224" t="s">
        <v>66</v>
      </c>
      <c r="Q11224">
        <v>0</v>
      </c>
      <c r="R11224" t="s">
        <v>75</v>
      </c>
      <c r="S11224">
        <v>1</v>
      </c>
      <c r="T11224" t="s">
        <v>52</v>
      </c>
      <c r="U11224" t="s">
        <v>47</v>
      </c>
    </row>
    <row r="11225" spans="1:21" x14ac:dyDescent="0.25">
      <c r="A11225">
        <v>568916</v>
      </c>
      <c r="B11225">
        <v>25</v>
      </c>
      <c r="C11225" t="s">
        <v>26</v>
      </c>
      <c r="D11225" t="str">
        <f t="shared" si="175"/>
        <v>Male</v>
      </c>
      <c r="E11225">
        <v>0</v>
      </c>
      <c r="F11225">
        <v>29.6</v>
      </c>
      <c r="G11225">
        <v>6</v>
      </c>
      <c r="H11225" s="1">
        <v>44501</v>
      </c>
      <c r="I11225" s="1">
        <v>44563</v>
      </c>
      <c r="J11225">
        <v>62</v>
      </c>
      <c r="K11225">
        <v>28.12</v>
      </c>
      <c r="L11225">
        <v>0</v>
      </c>
      <c r="M11225" t="s">
        <v>68</v>
      </c>
      <c r="N11225">
        <v>288</v>
      </c>
      <c r="O11225">
        <v>1</v>
      </c>
      <c r="P11225" t="s">
        <v>69</v>
      </c>
      <c r="Q11225">
        <v>0</v>
      </c>
      <c r="R11225" t="s">
        <v>75</v>
      </c>
      <c r="S11225">
        <v>0</v>
      </c>
      <c r="T11225" t="s">
        <v>52</v>
      </c>
      <c r="U11225" t="s">
        <v>47</v>
      </c>
    </row>
    <row r="11226" spans="1:21" x14ac:dyDescent="0.25">
      <c r="A11226">
        <v>569128</v>
      </c>
      <c r="B11226">
        <v>48</v>
      </c>
      <c r="C11226" t="s">
        <v>32</v>
      </c>
      <c r="D11226" t="str">
        <f t="shared" si="175"/>
        <v>Female</v>
      </c>
      <c r="E11226">
        <v>1</v>
      </c>
      <c r="F11226">
        <v>11.1</v>
      </c>
      <c r="G11226">
        <v>4</v>
      </c>
      <c r="H11226" s="1">
        <v>44501</v>
      </c>
      <c r="I11226" s="1">
        <v>44563</v>
      </c>
      <c r="J11226">
        <v>62</v>
      </c>
      <c r="K11226">
        <v>9.3239999999999998</v>
      </c>
      <c r="L11226">
        <v>3</v>
      </c>
      <c r="M11226" t="s">
        <v>70</v>
      </c>
      <c r="N11226">
        <v>232</v>
      </c>
      <c r="O11226">
        <v>3</v>
      </c>
      <c r="P11226" t="s">
        <v>70</v>
      </c>
      <c r="Q11226">
        <v>0</v>
      </c>
      <c r="R11226" t="s">
        <v>75</v>
      </c>
      <c r="S11226">
        <v>1</v>
      </c>
      <c r="T11226" t="s">
        <v>52</v>
      </c>
      <c r="U11226" t="s">
        <v>47</v>
      </c>
    </row>
    <row r="11227" spans="1:21" x14ac:dyDescent="0.25">
      <c r="A11227">
        <v>504876</v>
      </c>
      <c r="B11227">
        <v>48</v>
      </c>
      <c r="C11227" t="s">
        <v>32</v>
      </c>
      <c r="D11227" t="str">
        <f t="shared" si="175"/>
        <v>Male</v>
      </c>
      <c r="E11227">
        <v>0</v>
      </c>
      <c r="F11227">
        <v>33.200000000000003</v>
      </c>
      <c r="G11227">
        <v>4</v>
      </c>
      <c r="H11227" s="1">
        <v>44500</v>
      </c>
      <c r="I11227" s="1">
        <v>44563</v>
      </c>
      <c r="J11227">
        <v>63</v>
      </c>
      <c r="K11227">
        <v>2.6560000000000001</v>
      </c>
      <c r="L11227">
        <v>2</v>
      </c>
      <c r="M11227" t="s">
        <v>67</v>
      </c>
      <c r="N11227">
        <v>920</v>
      </c>
      <c r="O11227">
        <v>3</v>
      </c>
      <c r="P11227" t="s">
        <v>70</v>
      </c>
      <c r="Q11227">
        <v>1</v>
      </c>
      <c r="R11227" t="s">
        <v>76</v>
      </c>
      <c r="S11227">
        <v>0</v>
      </c>
      <c r="T11227" t="s">
        <v>52</v>
      </c>
      <c r="U11227" t="s">
        <v>47</v>
      </c>
    </row>
    <row r="11228" spans="1:21" x14ac:dyDescent="0.25">
      <c r="A11228">
        <v>504988</v>
      </c>
      <c r="B11228">
        <v>32</v>
      </c>
      <c r="C11228" t="s">
        <v>28</v>
      </c>
      <c r="D11228" t="str">
        <f t="shared" si="175"/>
        <v>Female</v>
      </c>
      <c r="E11228">
        <v>1</v>
      </c>
      <c r="F11228">
        <v>31.9</v>
      </c>
      <c r="G11228">
        <v>1</v>
      </c>
      <c r="H11228" s="1">
        <v>44500</v>
      </c>
      <c r="I11228" s="1">
        <v>44563</v>
      </c>
      <c r="J11228">
        <v>63</v>
      </c>
      <c r="K11228">
        <v>31.9</v>
      </c>
      <c r="L11228">
        <v>0</v>
      </c>
      <c r="M11228" t="s">
        <v>68</v>
      </c>
      <c r="N11228">
        <v>989</v>
      </c>
      <c r="O11228">
        <v>1</v>
      </c>
      <c r="P11228" t="s">
        <v>69</v>
      </c>
      <c r="Q11228">
        <v>1</v>
      </c>
      <c r="R11228" t="s">
        <v>76</v>
      </c>
      <c r="S11228">
        <v>0</v>
      </c>
      <c r="T11228" t="s">
        <v>53</v>
      </c>
      <c r="U11228" t="s">
        <v>48</v>
      </c>
    </row>
    <row r="11229" spans="1:21" x14ac:dyDescent="0.25">
      <c r="A11229">
        <v>505144</v>
      </c>
      <c r="B11229">
        <v>26</v>
      </c>
      <c r="C11229" t="s">
        <v>26</v>
      </c>
      <c r="D11229" t="str">
        <f t="shared" si="175"/>
        <v>Female</v>
      </c>
      <c r="E11229">
        <v>1</v>
      </c>
      <c r="F11229">
        <v>59.5</v>
      </c>
      <c r="G11229">
        <v>5</v>
      </c>
      <c r="H11229" s="1">
        <v>44500</v>
      </c>
      <c r="I11229" s="1">
        <v>44563</v>
      </c>
      <c r="J11229">
        <v>63</v>
      </c>
      <c r="K11229">
        <v>35.700000000000003</v>
      </c>
      <c r="L11229">
        <v>2</v>
      </c>
      <c r="M11229" t="s">
        <v>67</v>
      </c>
      <c r="N11229">
        <v>916</v>
      </c>
      <c r="O11229">
        <v>3</v>
      </c>
      <c r="P11229" t="s">
        <v>70</v>
      </c>
      <c r="Q11229">
        <v>0</v>
      </c>
      <c r="R11229" t="s">
        <v>75</v>
      </c>
      <c r="S11229">
        <v>1</v>
      </c>
      <c r="T11229" t="s">
        <v>52</v>
      </c>
      <c r="U11229" t="s">
        <v>47</v>
      </c>
    </row>
    <row r="11230" spans="1:21" x14ac:dyDescent="0.25">
      <c r="A11230">
        <v>505644</v>
      </c>
      <c r="B11230">
        <v>57</v>
      </c>
      <c r="C11230" t="s">
        <v>27</v>
      </c>
      <c r="D11230" t="str">
        <f t="shared" si="175"/>
        <v>Female</v>
      </c>
      <c r="E11230">
        <v>1</v>
      </c>
      <c r="F11230">
        <v>28.3</v>
      </c>
      <c r="G11230">
        <v>5</v>
      </c>
      <c r="H11230" s="1">
        <v>44500</v>
      </c>
      <c r="I11230" s="1">
        <v>44563</v>
      </c>
      <c r="J11230">
        <v>63</v>
      </c>
      <c r="K11230">
        <v>18.960999999999999</v>
      </c>
      <c r="L11230">
        <v>2</v>
      </c>
      <c r="M11230" t="s">
        <v>67</v>
      </c>
      <c r="N11230">
        <v>607</v>
      </c>
      <c r="O11230">
        <v>0</v>
      </c>
      <c r="P11230" t="s">
        <v>66</v>
      </c>
      <c r="Q11230">
        <v>0</v>
      </c>
      <c r="R11230" t="s">
        <v>75</v>
      </c>
      <c r="S11230">
        <v>0</v>
      </c>
      <c r="T11230" t="s">
        <v>52</v>
      </c>
      <c r="U11230" t="s">
        <v>47</v>
      </c>
    </row>
    <row r="11231" spans="1:21" x14ac:dyDescent="0.25">
      <c r="A11231">
        <v>505796</v>
      </c>
      <c r="B11231">
        <v>19</v>
      </c>
      <c r="C11231" t="s">
        <v>25</v>
      </c>
      <c r="D11231" t="str">
        <f t="shared" si="175"/>
        <v>Female</v>
      </c>
      <c r="E11231">
        <v>1</v>
      </c>
      <c r="F11231">
        <v>30.7</v>
      </c>
      <c r="G11231">
        <v>7</v>
      </c>
      <c r="H11231" s="1">
        <v>44500</v>
      </c>
      <c r="I11231" s="1">
        <v>44563</v>
      </c>
      <c r="J11231">
        <v>63</v>
      </c>
      <c r="K11231">
        <v>3.9910000000000001</v>
      </c>
      <c r="L11231">
        <v>3</v>
      </c>
      <c r="M11231" t="s">
        <v>70</v>
      </c>
      <c r="N11231">
        <v>229</v>
      </c>
      <c r="O11231">
        <v>0</v>
      </c>
      <c r="P11231" t="s">
        <v>66</v>
      </c>
      <c r="Q11231">
        <v>0</v>
      </c>
      <c r="R11231" t="s">
        <v>75</v>
      </c>
      <c r="S11231">
        <v>0</v>
      </c>
      <c r="T11231" t="s">
        <v>52</v>
      </c>
      <c r="U11231" t="s">
        <v>47</v>
      </c>
    </row>
    <row r="11232" spans="1:21" x14ac:dyDescent="0.25">
      <c r="A11232">
        <v>505815</v>
      </c>
      <c r="B11232">
        <v>47</v>
      </c>
      <c r="C11232" t="s">
        <v>32</v>
      </c>
      <c r="D11232" t="str">
        <f t="shared" si="175"/>
        <v>Female</v>
      </c>
      <c r="E11232">
        <v>1</v>
      </c>
      <c r="F11232">
        <v>39</v>
      </c>
      <c r="G11232">
        <v>6</v>
      </c>
      <c r="H11232" s="1">
        <v>44500</v>
      </c>
      <c r="I11232" s="1">
        <v>44563</v>
      </c>
      <c r="J11232">
        <v>63</v>
      </c>
      <c r="K11232">
        <v>35.1</v>
      </c>
      <c r="L11232">
        <v>1</v>
      </c>
      <c r="M11232" t="s">
        <v>65</v>
      </c>
      <c r="N11232">
        <v>911</v>
      </c>
      <c r="O11232">
        <v>3</v>
      </c>
      <c r="P11232" t="s">
        <v>70</v>
      </c>
      <c r="Q11232">
        <v>0</v>
      </c>
      <c r="R11232" t="s">
        <v>75</v>
      </c>
      <c r="S11232">
        <v>0</v>
      </c>
      <c r="T11232" t="s">
        <v>52</v>
      </c>
      <c r="U11232" t="s">
        <v>47</v>
      </c>
    </row>
    <row r="11233" spans="1:21" x14ac:dyDescent="0.25">
      <c r="A11233">
        <v>506674</v>
      </c>
      <c r="B11233">
        <v>34</v>
      </c>
      <c r="C11233" t="s">
        <v>28</v>
      </c>
      <c r="D11233" t="str">
        <f t="shared" si="175"/>
        <v>Male</v>
      </c>
      <c r="E11233">
        <v>0</v>
      </c>
      <c r="F11233">
        <v>51.5</v>
      </c>
      <c r="G11233">
        <v>5</v>
      </c>
      <c r="H11233" s="1">
        <v>44500</v>
      </c>
      <c r="I11233" s="1">
        <v>44563</v>
      </c>
      <c r="J11233">
        <v>63</v>
      </c>
      <c r="K11233">
        <v>3.09</v>
      </c>
      <c r="L11233">
        <v>1</v>
      </c>
      <c r="M11233" t="s">
        <v>65</v>
      </c>
      <c r="N11233">
        <v>621</v>
      </c>
      <c r="O11233">
        <v>0</v>
      </c>
      <c r="P11233" t="s">
        <v>66</v>
      </c>
      <c r="Q11233">
        <v>0</v>
      </c>
      <c r="R11233" t="s">
        <v>75</v>
      </c>
      <c r="S11233">
        <v>0</v>
      </c>
      <c r="T11233" t="s">
        <v>52</v>
      </c>
      <c r="U11233" t="s">
        <v>47</v>
      </c>
    </row>
    <row r="11234" spans="1:21" x14ac:dyDescent="0.25">
      <c r="A11234">
        <v>506995</v>
      </c>
      <c r="B11234">
        <v>62</v>
      </c>
      <c r="C11234" t="s">
        <v>29</v>
      </c>
      <c r="D11234" t="str">
        <f t="shared" si="175"/>
        <v>Female</v>
      </c>
      <c r="E11234">
        <v>1</v>
      </c>
      <c r="F11234">
        <v>38.5</v>
      </c>
      <c r="G11234">
        <v>5</v>
      </c>
      <c r="H11234" s="1">
        <v>44500</v>
      </c>
      <c r="I11234" s="1">
        <v>44563</v>
      </c>
      <c r="J11234">
        <v>63</v>
      </c>
      <c r="K11234">
        <v>37.729999999999997</v>
      </c>
      <c r="L11234">
        <v>0</v>
      </c>
      <c r="M11234" t="s">
        <v>68</v>
      </c>
      <c r="N11234">
        <v>245</v>
      </c>
      <c r="O11234">
        <v>0</v>
      </c>
      <c r="P11234" t="s">
        <v>66</v>
      </c>
      <c r="Q11234">
        <v>0</v>
      </c>
      <c r="R11234" t="s">
        <v>75</v>
      </c>
      <c r="S11234">
        <v>0</v>
      </c>
      <c r="T11234" t="s">
        <v>52</v>
      </c>
      <c r="U11234" t="s">
        <v>47</v>
      </c>
    </row>
    <row r="11235" spans="1:21" x14ac:dyDescent="0.25">
      <c r="A11235">
        <v>507154</v>
      </c>
      <c r="B11235">
        <v>18</v>
      </c>
      <c r="C11235" t="s">
        <v>25</v>
      </c>
      <c r="D11235" t="str">
        <f t="shared" si="175"/>
        <v>Female</v>
      </c>
      <c r="E11235">
        <v>1</v>
      </c>
      <c r="F11235">
        <v>56.7</v>
      </c>
      <c r="G11235">
        <v>1</v>
      </c>
      <c r="H11235" s="1">
        <v>44500</v>
      </c>
      <c r="I11235" s="1">
        <v>44563</v>
      </c>
      <c r="J11235">
        <v>63</v>
      </c>
      <c r="K11235">
        <v>56.7</v>
      </c>
      <c r="L11235">
        <v>0</v>
      </c>
      <c r="M11235" t="s">
        <v>68</v>
      </c>
      <c r="N11235">
        <v>813</v>
      </c>
      <c r="O11235">
        <v>0</v>
      </c>
      <c r="P11235" t="s">
        <v>66</v>
      </c>
      <c r="Q11235">
        <v>0</v>
      </c>
      <c r="R11235" t="s">
        <v>75</v>
      </c>
      <c r="S11235">
        <v>0</v>
      </c>
      <c r="T11235" t="s">
        <v>53</v>
      </c>
      <c r="U11235" t="s">
        <v>48</v>
      </c>
    </row>
    <row r="11236" spans="1:21" x14ac:dyDescent="0.25">
      <c r="A11236">
        <v>507270</v>
      </c>
      <c r="B11236">
        <v>21</v>
      </c>
      <c r="C11236" t="s">
        <v>25</v>
      </c>
      <c r="D11236" t="str">
        <f t="shared" si="175"/>
        <v>Female</v>
      </c>
      <c r="E11236">
        <v>1</v>
      </c>
      <c r="F11236">
        <v>38.799999999999997</v>
      </c>
      <c r="G11236">
        <v>4</v>
      </c>
      <c r="H11236" s="1">
        <v>44500</v>
      </c>
      <c r="I11236" s="1">
        <v>44563</v>
      </c>
      <c r="J11236">
        <v>63</v>
      </c>
      <c r="K11236">
        <v>24.443999999999999</v>
      </c>
      <c r="L11236">
        <v>1</v>
      </c>
      <c r="M11236" t="s">
        <v>65</v>
      </c>
      <c r="N11236">
        <v>487</v>
      </c>
      <c r="O11236">
        <v>0</v>
      </c>
      <c r="P11236" t="s">
        <v>66</v>
      </c>
      <c r="Q11236">
        <v>0</v>
      </c>
      <c r="R11236" t="s">
        <v>75</v>
      </c>
      <c r="S11236">
        <v>0</v>
      </c>
      <c r="T11236" t="s">
        <v>52</v>
      </c>
      <c r="U11236" t="s">
        <v>47</v>
      </c>
    </row>
    <row r="11237" spans="1:21" x14ac:dyDescent="0.25">
      <c r="A11237">
        <v>507470</v>
      </c>
      <c r="B11237">
        <v>33</v>
      </c>
      <c r="C11237" t="s">
        <v>28</v>
      </c>
      <c r="D11237" t="str">
        <f t="shared" si="175"/>
        <v>Male</v>
      </c>
      <c r="E11237">
        <v>0</v>
      </c>
      <c r="F11237">
        <v>36</v>
      </c>
      <c r="G11237">
        <v>5</v>
      </c>
      <c r="H11237" s="1">
        <v>44500</v>
      </c>
      <c r="I11237" s="1">
        <v>44563</v>
      </c>
      <c r="J11237">
        <v>63</v>
      </c>
      <c r="K11237">
        <v>12.6</v>
      </c>
      <c r="L11237">
        <v>3</v>
      </c>
      <c r="M11237" t="s">
        <v>70</v>
      </c>
      <c r="N11237">
        <v>364</v>
      </c>
      <c r="O11237">
        <v>3</v>
      </c>
      <c r="P11237" t="s">
        <v>70</v>
      </c>
      <c r="Q11237">
        <v>0</v>
      </c>
      <c r="R11237" t="s">
        <v>75</v>
      </c>
      <c r="S11237">
        <v>1</v>
      </c>
      <c r="T11237" t="s">
        <v>52</v>
      </c>
      <c r="U11237" t="s">
        <v>47</v>
      </c>
    </row>
    <row r="11238" spans="1:21" x14ac:dyDescent="0.25">
      <c r="A11238">
        <v>508074</v>
      </c>
      <c r="B11238">
        <v>20</v>
      </c>
      <c r="C11238" t="s">
        <v>25</v>
      </c>
      <c r="D11238" t="str">
        <f t="shared" si="175"/>
        <v>Female</v>
      </c>
      <c r="E11238">
        <v>1</v>
      </c>
      <c r="F11238">
        <v>1.9</v>
      </c>
      <c r="G11238">
        <v>3</v>
      </c>
      <c r="H11238" s="1">
        <v>44500</v>
      </c>
      <c r="I11238" s="1">
        <v>44563</v>
      </c>
      <c r="J11238">
        <v>63</v>
      </c>
      <c r="K11238">
        <v>0.22800000000000001</v>
      </c>
      <c r="L11238">
        <v>0</v>
      </c>
      <c r="M11238" t="s">
        <v>68</v>
      </c>
      <c r="N11238">
        <v>708</v>
      </c>
      <c r="O11238">
        <v>0</v>
      </c>
      <c r="P11238" t="s">
        <v>66</v>
      </c>
      <c r="Q11238">
        <v>0</v>
      </c>
      <c r="R11238" t="s">
        <v>75</v>
      </c>
      <c r="S11238">
        <v>1</v>
      </c>
      <c r="T11238" t="s">
        <v>52</v>
      </c>
      <c r="U11238" t="s">
        <v>47</v>
      </c>
    </row>
    <row r="11239" spans="1:21" x14ac:dyDescent="0.25">
      <c r="A11239">
        <v>508246</v>
      </c>
      <c r="B11239">
        <v>19</v>
      </c>
      <c r="C11239" t="s">
        <v>25</v>
      </c>
      <c r="D11239" t="str">
        <f t="shared" si="175"/>
        <v>Female</v>
      </c>
      <c r="E11239">
        <v>1</v>
      </c>
      <c r="F11239">
        <v>29</v>
      </c>
      <c r="G11239">
        <v>6</v>
      </c>
      <c r="H11239" s="1">
        <v>44500</v>
      </c>
      <c r="I11239" s="1">
        <v>44563</v>
      </c>
      <c r="J11239">
        <v>63</v>
      </c>
      <c r="K11239">
        <v>9.2799999999999994</v>
      </c>
      <c r="L11239">
        <v>2</v>
      </c>
      <c r="M11239" t="s">
        <v>67</v>
      </c>
      <c r="N11239">
        <v>404</v>
      </c>
      <c r="O11239">
        <v>0</v>
      </c>
      <c r="P11239" t="s">
        <v>66</v>
      </c>
      <c r="Q11239">
        <v>0</v>
      </c>
      <c r="R11239" t="s">
        <v>75</v>
      </c>
      <c r="S11239">
        <v>0</v>
      </c>
      <c r="T11239" t="s">
        <v>52</v>
      </c>
      <c r="U11239" t="s">
        <v>47</v>
      </c>
    </row>
    <row r="11240" spans="1:21" x14ac:dyDescent="0.25">
      <c r="A11240">
        <v>508257</v>
      </c>
      <c r="B11240">
        <v>22</v>
      </c>
      <c r="C11240" t="s">
        <v>25</v>
      </c>
      <c r="D11240" t="str">
        <f t="shared" si="175"/>
        <v>Female</v>
      </c>
      <c r="E11240">
        <v>1</v>
      </c>
      <c r="F11240">
        <v>9.4</v>
      </c>
      <c r="G11240">
        <v>3</v>
      </c>
      <c r="H11240" s="1">
        <v>44500</v>
      </c>
      <c r="I11240" s="1">
        <v>44563</v>
      </c>
      <c r="J11240">
        <v>63</v>
      </c>
      <c r="K11240">
        <v>2.35</v>
      </c>
      <c r="L11240">
        <v>1</v>
      </c>
      <c r="M11240" t="s">
        <v>65</v>
      </c>
      <c r="N11240">
        <v>166</v>
      </c>
      <c r="O11240">
        <v>3</v>
      </c>
      <c r="P11240" t="s">
        <v>70</v>
      </c>
      <c r="Q11240">
        <v>0</v>
      </c>
      <c r="R11240" t="s">
        <v>75</v>
      </c>
      <c r="S11240">
        <v>0</v>
      </c>
      <c r="T11240" t="s">
        <v>52</v>
      </c>
      <c r="U11240" t="s">
        <v>47</v>
      </c>
    </row>
    <row r="11241" spans="1:21" x14ac:dyDescent="0.25">
      <c r="A11241">
        <v>508473</v>
      </c>
      <c r="B11241">
        <v>16</v>
      </c>
      <c r="C11241" t="s">
        <v>81</v>
      </c>
      <c r="D11241" t="str">
        <f t="shared" si="175"/>
        <v>Female</v>
      </c>
      <c r="E11241">
        <v>1</v>
      </c>
      <c r="F11241">
        <v>32.5</v>
      </c>
      <c r="G11241">
        <v>2</v>
      </c>
      <c r="H11241" s="1">
        <v>44500</v>
      </c>
      <c r="I11241" s="1">
        <v>44563</v>
      </c>
      <c r="J11241">
        <v>63</v>
      </c>
      <c r="K11241">
        <v>27.95</v>
      </c>
      <c r="L11241">
        <v>1</v>
      </c>
      <c r="M11241" t="s">
        <v>65</v>
      </c>
      <c r="N11241">
        <v>158</v>
      </c>
      <c r="O11241">
        <v>0</v>
      </c>
      <c r="P11241" t="s">
        <v>66</v>
      </c>
      <c r="Q11241">
        <v>0</v>
      </c>
      <c r="R11241" t="s">
        <v>75</v>
      </c>
      <c r="S11241">
        <v>1</v>
      </c>
      <c r="T11241" t="s">
        <v>52</v>
      </c>
      <c r="U11241" t="s">
        <v>47</v>
      </c>
    </row>
    <row r="11242" spans="1:21" x14ac:dyDescent="0.25">
      <c r="A11242">
        <v>508503</v>
      </c>
      <c r="B11242">
        <v>41</v>
      </c>
      <c r="C11242" t="s">
        <v>30</v>
      </c>
      <c r="D11242" t="str">
        <f t="shared" si="175"/>
        <v>Female</v>
      </c>
      <c r="E11242">
        <v>1</v>
      </c>
      <c r="F11242">
        <v>31.8</v>
      </c>
      <c r="G11242">
        <v>7</v>
      </c>
      <c r="H11242" s="1">
        <v>44500</v>
      </c>
      <c r="I11242" s="1">
        <v>44563</v>
      </c>
      <c r="J11242">
        <v>63</v>
      </c>
      <c r="K11242">
        <v>18.126000000000001</v>
      </c>
      <c r="L11242">
        <v>1</v>
      </c>
      <c r="M11242" t="s">
        <v>65</v>
      </c>
      <c r="N11242">
        <v>146</v>
      </c>
      <c r="O11242">
        <v>3</v>
      </c>
      <c r="P11242" t="s">
        <v>70</v>
      </c>
      <c r="Q11242">
        <v>0</v>
      </c>
      <c r="R11242" t="s">
        <v>75</v>
      </c>
      <c r="S11242">
        <v>0</v>
      </c>
      <c r="T11242" t="s">
        <v>52</v>
      </c>
      <c r="U11242" t="s">
        <v>47</v>
      </c>
    </row>
    <row r="11243" spans="1:21" x14ac:dyDescent="0.25">
      <c r="A11243">
        <v>508729</v>
      </c>
      <c r="B11243">
        <v>57</v>
      </c>
      <c r="C11243" t="s">
        <v>27</v>
      </c>
      <c r="D11243" t="str">
        <f t="shared" si="175"/>
        <v>Female</v>
      </c>
      <c r="E11243">
        <v>1</v>
      </c>
      <c r="F11243">
        <v>31.9</v>
      </c>
      <c r="G11243">
        <v>2</v>
      </c>
      <c r="H11243" s="1">
        <v>44500</v>
      </c>
      <c r="I11243" s="1">
        <v>44563</v>
      </c>
      <c r="J11243">
        <v>63</v>
      </c>
      <c r="K11243">
        <v>30.623999999999999</v>
      </c>
      <c r="L11243">
        <v>1</v>
      </c>
      <c r="M11243" t="s">
        <v>65</v>
      </c>
      <c r="N11243">
        <v>334</v>
      </c>
      <c r="O11243">
        <v>0</v>
      </c>
      <c r="P11243" t="s">
        <v>66</v>
      </c>
      <c r="Q11243">
        <v>1</v>
      </c>
      <c r="R11243" t="s">
        <v>76</v>
      </c>
      <c r="S11243">
        <v>0</v>
      </c>
      <c r="T11243" t="s">
        <v>52</v>
      </c>
      <c r="U11243" t="s">
        <v>47</v>
      </c>
    </row>
    <row r="11244" spans="1:21" x14ac:dyDescent="0.25">
      <c r="A11244">
        <v>509004</v>
      </c>
      <c r="B11244">
        <v>40</v>
      </c>
      <c r="C11244" t="s">
        <v>30</v>
      </c>
      <c r="D11244" t="str">
        <f t="shared" si="175"/>
        <v>Male</v>
      </c>
      <c r="E11244">
        <v>0</v>
      </c>
      <c r="F11244">
        <v>32.799999999999997</v>
      </c>
      <c r="G11244">
        <v>7</v>
      </c>
      <c r="H11244" s="1">
        <v>44500</v>
      </c>
      <c r="I11244" s="1">
        <v>44563</v>
      </c>
      <c r="J11244">
        <v>63</v>
      </c>
      <c r="K11244">
        <v>10.167999999999999</v>
      </c>
      <c r="L11244">
        <v>0</v>
      </c>
      <c r="M11244" t="s">
        <v>68</v>
      </c>
      <c r="N11244">
        <v>1049</v>
      </c>
      <c r="O11244">
        <v>0</v>
      </c>
      <c r="P11244" t="s">
        <v>66</v>
      </c>
      <c r="Q11244">
        <v>0</v>
      </c>
      <c r="R11244" t="s">
        <v>75</v>
      </c>
      <c r="S11244">
        <v>0</v>
      </c>
      <c r="T11244" t="s">
        <v>52</v>
      </c>
      <c r="U11244" t="s">
        <v>47</v>
      </c>
    </row>
    <row r="11245" spans="1:21" x14ac:dyDescent="0.25">
      <c r="A11245">
        <v>509165</v>
      </c>
      <c r="B11245">
        <v>46</v>
      </c>
      <c r="C11245" t="s">
        <v>32</v>
      </c>
      <c r="D11245" t="str">
        <f t="shared" si="175"/>
        <v>Female</v>
      </c>
      <c r="E11245">
        <v>1</v>
      </c>
      <c r="F11245">
        <v>39.9</v>
      </c>
      <c r="G11245">
        <v>2</v>
      </c>
      <c r="H11245" s="1">
        <v>44500</v>
      </c>
      <c r="I11245" s="1">
        <v>44563</v>
      </c>
      <c r="J11245">
        <v>63</v>
      </c>
      <c r="K11245">
        <v>1.5960000000000001</v>
      </c>
      <c r="L11245">
        <v>1</v>
      </c>
      <c r="M11245" t="s">
        <v>65</v>
      </c>
      <c r="N11245">
        <v>313</v>
      </c>
      <c r="O11245">
        <v>1</v>
      </c>
      <c r="P11245" t="s">
        <v>69</v>
      </c>
      <c r="Q11245">
        <v>0</v>
      </c>
      <c r="R11245" t="s">
        <v>75</v>
      </c>
      <c r="S11245">
        <v>0</v>
      </c>
      <c r="T11245" t="s">
        <v>52</v>
      </c>
      <c r="U11245" t="s">
        <v>47</v>
      </c>
    </row>
    <row r="11246" spans="1:21" x14ac:dyDescent="0.25">
      <c r="A11246">
        <v>509522</v>
      </c>
      <c r="B11246">
        <v>39</v>
      </c>
      <c r="C11246" t="s">
        <v>31</v>
      </c>
      <c r="D11246" t="str">
        <f t="shared" si="175"/>
        <v>Female</v>
      </c>
      <c r="E11246">
        <v>1</v>
      </c>
      <c r="F11246">
        <v>22.4</v>
      </c>
      <c r="G11246">
        <v>6</v>
      </c>
      <c r="H11246" s="1">
        <v>44500</v>
      </c>
      <c r="I11246" s="1">
        <v>44563</v>
      </c>
      <c r="J11246">
        <v>63</v>
      </c>
      <c r="K11246">
        <v>1.5680000000000001</v>
      </c>
      <c r="L11246">
        <v>3</v>
      </c>
      <c r="M11246" t="s">
        <v>70</v>
      </c>
      <c r="N11246">
        <v>799</v>
      </c>
      <c r="O11246">
        <v>0</v>
      </c>
      <c r="P11246" t="s">
        <v>66</v>
      </c>
      <c r="Q11246">
        <v>0</v>
      </c>
      <c r="R11246" t="s">
        <v>75</v>
      </c>
      <c r="S11246">
        <v>0</v>
      </c>
      <c r="T11246" t="s">
        <v>52</v>
      </c>
      <c r="U11246" t="s">
        <v>47</v>
      </c>
    </row>
    <row r="11247" spans="1:21" x14ac:dyDescent="0.25">
      <c r="A11247">
        <v>510352</v>
      </c>
      <c r="B11247">
        <v>45</v>
      </c>
      <c r="C11247" t="s">
        <v>32</v>
      </c>
      <c r="D11247" t="str">
        <f t="shared" si="175"/>
        <v>Female</v>
      </c>
      <c r="E11247">
        <v>1</v>
      </c>
      <c r="F11247">
        <v>20.9</v>
      </c>
      <c r="G11247">
        <v>6</v>
      </c>
      <c r="H11247" s="1">
        <v>44500</v>
      </c>
      <c r="I11247" s="1">
        <v>44563</v>
      </c>
      <c r="J11247">
        <v>63</v>
      </c>
      <c r="K11247">
        <v>0.627</v>
      </c>
      <c r="L11247">
        <v>1</v>
      </c>
      <c r="M11247" t="s">
        <v>65</v>
      </c>
      <c r="N11247">
        <v>960</v>
      </c>
      <c r="O11247">
        <v>1</v>
      </c>
      <c r="P11247" t="s">
        <v>69</v>
      </c>
      <c r="Q11247">
        <v>0</v>
      </c>
      <c r="R11247" t="s">
        <v>75</v>
      </c>
      <c r="S11247">
        <v>0</v>
      </c>
      <c r="T11247" t="s">
        <v>52</v>
      </c>
      <c r="U11247" t="s">
        <v>47</v>
      </c>
    </row>
    <row r="11248" spans="1:21" x14ac:dyDescent="0.25">
      <c r="A11248">
        <v>511116</v>
      </c>
      <c r="B11248">
        <v>27</v>
      </c>
      <c r="C11248" t="s">
        <v>26</v>
      </c>
      <c r="D11248" t="str">
        <f t="shared" si="175"/>
        <v>Female</v>
      </c>
      <c r="E11248">
        <v>1</v>
      </c>
      <c r="F11248">
        <v>22.9</v>
      </c>
      <c r="G11248">
        <v>1</v>
      </c>
      <c r="H11248" s="1">
        <v>44500</v>
      </c>
      <c r="I11248" s="1">
        <v>44563</v>
      </c>
      <c r="J11248">
        <v>63</v>
      </c>
      <c r="K11248">
        <v>22.9</v>
      </c>
      <c r="L11248">
        <v>0</v>
      </c>
      <c r="M11248" t="s">
        <v>68</v>
      </c>
      <c r="N11248">
        <v>361</v>
      </c>
      <c r="O11248">
        <v>1</v>
      </c>
      <c r="P11248" t="s">
        <v>69</v>
      </c>
      <c r="Q11248">
        <v>0</v>
      </c>
      <c r="R11248" t="s">
        <v>75</v>
      </c>
      <c r="S11248">
        <v>0</v>
      </c>
      <c r="T11248" t="s">
        <v>53</v>
      </c>
      <c r="U11248" t="s">
        <v>48</v>
      </c>
    </row>
    <row r="11249" spans="1:21" x14ac:dyDescent="0.25">
      <c r="A11249">
        <v>512298</v>
      </c>
      <c r="B11249">
        <v>55</v>
      </c>
      <c r="C11249" t="s">
        <v>27</v>
      </c>
      <c r="D11249" t="str">
        <f t="shared" si="175"/>
        <v>Female</v>
      </c>
      <c r="E11249">
        <v>1</v>
      </c>
      <c r="F11249">
        <v>31.8</v>
      </c>
      <c r="G11249">
        <v>3</v>
      </c>
      <c r="H11249" s="1">
        <v>44500</v>
      </c>
      <c r="I11249" s="1">
        <v>44563</v>
      </c>
      <c r="J11249">
        <v>63</v>
      </c>
      <c r="K11249">
        <v>6.9960000000000004</v>
      </c>
      <c r="L11249">
        <v>2</v>
      </c>
      <c r="M11249" t="s">
        <v>67</v>
      </c>
      <c r="N11249">
        <v>442</v>
      </c>
      <c r="O11249">
        <v>0</v>
      </c>
      <c r="P11249" t="s">
        <v>66</v>
      </c>
      <c r="Q11249">
        <v>0</v>
      </c>
      <c r="R11249" t="s">
        <v>75</v>
      </c>
      <c r="S11249">
        <v>1</v>
      </c>
      <c r="T11249" t="s">
        <v>52</v>
      </c>
      <c r="U11249" t="s">
        <v>47</v>
      </c>
    </row>
    <row r="11250" spans="1:21" x14ac:dyDescent="0.25">
      <c r="A11250">
        <v>512970</v>
      </c>
      <c r="B11250">
        <v>51</v>
      </c>
      <c r="C11250" t="s">
        <v>33</v>
      </c>
      <c r="D11250" t="str">
        <f t="shared" si="175"/>
        <v>Male</v>
      </c>
      <c r="E11250">
        <v>0</v>
      </c>
      <c r="F11250">
        <v>9.1</v>
      </c>
      <c r="G11250">
        <v>7</v>
      </c>
      <c r="H11250" s="1">
        <v>44500</v>
      </c>
      <c r="I11250" s="1">
        <v>44563</v>
      </c>
      <c r="J11250">
        <v>63</v>
      </c>
      <c r="K11250">
        <v>5.1870000000000003</v>
      </c>
      <c r="L11250">
        <v>3</v>
      </c>
      <c r="M11250" t="s">
        <v>70</v>
      </c>
      <c r="N11250">
        <v>400</v>
      </c>
      <c r="O11250">
        <v>0</v>
      </c>
      <c r="P11250" t="s">
        <v>66</v>
      </c>
      <c r="Q11250">
        <v>0</v>
      </c>
      <c r="R11250" t="s">
        <v>75</v>
      </c>
      <c r="S11250">
        <v>0</v>
      </c>
      <c r="T11250" t="s">
        <v>52</v>
      </c>
      <c r="U11250" t="s">
        <v>47</v>
      </c>
    </row>
    <row r="11251" spans="1:21" x14ac:dyDescent="0.25">
      <c r="A11251">
        <v>513184</v>
      </c>
      <c r="B11251">
        <v>61</v>
      </c>
      <c r="C11251" t="s">
        <v>29</v>
      </c>
      <c r="D11251" t="str">
        <f t="shared" si="175"/>
        <v>Female</v>
      </c>
      <c r="E11251">
        <v>1</v>
      </c>
      <c r="F11251">
        <v>8.6999999999999993</v>
      </c>
      <c r="G11251">
        <v>2</v>
      </c>
      <c r="H11251" s="1">
        <v>44500</v>
      </c>
      <c r="I11251" s="1">
        <v>44563</v>
      </c>
      <c r="J11251">
        <v>63</v>
      </c>
      <c r="K11251">
        <v>6.5250000000000004</v>
      </c>
      <c r="L11251">
        <v>0</v>
      </c>
      <c r="M11251" t="s">
        <v>68</v>
      </c>
      <c r="N11251">
        <v>762</v>
      </c>
      <c r="O11251">
        <v>1</v>
      </c>
      <c r="P11251" t="s">
        <v>69</v>
      </c>
      <c r="Q11251">
        <v>0</v>
      </c>
      <c r="R11251" t="s">
        <v>75</v>
      </c>
      <c r="S11251">
        <v>0</v>
      </c>
      <c r="T11251" t="s">
        <v>52</v>
      </c>
      <c r="U11251" t="s">
        <v>47</v>
      </c>
    </row>
    <row r="11252" spans="1:21" x14ac:dyDescent="0.25">
      <c r="A11252">
        <v>513248</v>
      </c>
      <c r="B11252">
        <v>50</v>
      </c>
      <c r="C11252" t="s">
        <v>33</v>
      </c>
      <c r="D11252" t="str">
        <f t="shared" si="175"/>
        <v>Male</v>
      </c>
      <c r="E11252">
        <v>0</v>
      </c>
      <c r="F11252">
        <v>7.4</v>
      </c>
      <c r="G11252">
        <v>1</v>
      </c>
      <c r="H11252" s="1">
        <v>44500</v>
      </c>
      <c r="I11252" s="1">
        <v>44563</v>
      </c>
      <c r="J11252">
        <v>63</v>
      </c>
      <c r="K11252">
        <v>7.4</v>
      </c>
      <c r="L11252">
        <v>0</v>
      </c>
      <c r="M11252" t="s">
        <v>68</v>
      </c>
      <c r="N11252">
        <v>882</v>
      </c>
      <c r="O11252">
        <v>1</v>
      </c>
      <c r="P11252" t="s">
        <v>69</v>
      </c>
      <c r="Q11252">
        <v>1</v>
      </c>
      <c r="R11252" t="s">
        <v>76</v>
      </c>
      <c r="S11252">
        <v>1</v>
      </c>
      <c r="T11252" t="s">
        <v>53</v>
      </c>
      <c r="U11252" t="s">
        <v>48</v>
      </c>
    </row>
    <row r="11253" spans="1:21" x14ac:dyDescent="0.25">
      <c r="A11253">
        <v>513460</v>
      </c>
      <c r="B11253">
        <v>56</v>
      </c>
      <c r="C11253" t="s">
        <v>27</v>
      </c>
      <c r="D11253" t="str">
        <f t="shared" si="175"/>
        <v>Male</v>
      </c>
      <c r="E11253">
        <v>0</v>
      </c>
      <c r="F11253">
        <v>11.2</v>
      </c>
      <c r="G11253">
        <v>7</v>
      </c>
      <c r="H11253" s="1">
        <v>44500</v>
      </c>
      <c r="I11253" s="1">
        <v>44563</v>
      </c>
      <c r="J11253">
        <v>63</v>
      </c>
      <c r="K11253">
        <v>5.04</v>
      </c>
      <c r="L11253">
        <v>2</v>
      </c>
      <c r="M11253" t="s">
        <v>67</v>
      </c>
      <c r="N11253">
        <v>827</v>
      </c>
      <c r="O11253">
        <v>1</v>
      </c>
      <c r="P11253" t="s">
        <v>69</v>
      </c>
      <c r="Q11253">
        <v>0</v>
      </c>
      <c r="R11253" t="s">
        <v>75</v>
      </c>
      <c r="S11253">
        <v>0</v>
      </c>
      <c r="T11253" t="s">
        <v>52</v>
      </c>
      <c r="U11253" t="s">
        <v>47</v>
      </c>
    </row>
    <row r="11254" spans="1:21" x14ac:dyDescent="0.25">
      <c r="A11254">
        <v>513547</v>
      </c>
      <c r="B11254">
        <v>51</v>
      </c>
      <c r="C11254" t="s">
        <v>33</v>
      </c>
      <c r="D11254" t="str">
        <f t="shared" si="175"/>
        <v>Female</v>
      </c>
      <c r="E11254">
        <v>1</v>
      </c>
      <c r="F11254">
        <v>29.1</v>
      </c>
      <c r="G11254">
        <v>6</v>
      </c>
      <c r="H11254" s="1">
        <v>44500</v>
      </c>
      <c r="I11254" s="1">
        <v>44563</v>
      </c>
      <c r="J11254">
        <v>63</v>
      </c>
      <c r="K11254">
        <v>4.9470000000000001</v>
      </c>
      <c r="L11254">
        <v>3</v>
      </c>
      <c r="M11254" t="s">
        <v>70</v>
      </c>
      <c r="N11254">
        <v>870</v>
      </c>
      <c r="O11254">
        <v>0</v>
      </c>
      <c r="P11254" t="s">
        <v>66</v>
      </c>
      <c r="Q11254">
        <v>0</v>
      </c>
      <c r="R11254" t="s">
        <v>75</v>
      </c>
      <c r="S11254">
        <v>0</v>
      </c>
      <c r="T11254" t="s">
        <v>52</v>
      </c>
      <c r="U11254" t="s">
        <v>47</v>
      </c>
    </row>
    <row r="11255" spans="1:21" x14ac:dyDescent="0.25">
      <c r="A11255">
        <v>514400</v>
      </c>
      <c r="B11255">
        <v>26</v>
      </c>
      <c r="C11255" t="s">
        <v>26</v>
      </c>
      <c r="D11255" t="str">
        <f t="shared" si="175"/>
        <v>Female</v>
      </c>
      <c r="E11255">
        <v>1</v>
      </c>
      <c r="F11255">
        <v>30.7</v>
      </c>
      <c r="G11255">
        <v>5</v>
      </c>
      <c r="H11255" s="1">
        <v>44500</v>
      </c>
      <c r="I11255" s="1">
        <v>44563</v>
      </c>
      <c r="J11255">
        <v>63</v>
      </c>
      <c r="K11255">
        <v>6.4470000000000001</v>
      </c>
      <c r="L11255">
        <v>1</v>
      </c>
      <c r="M11255" t="s">
        <v>65</v>
      </c>
      <c r="N11255">
        <v>935</v>
      </c>
      <c r="O11255">
        <v>0</v>
      </c>
      <c r="P11255" t="s">
        <v>66</v>
      </c>
      <c r="Q11255">
        <v>0</v>
      </c>
      <c r="R11255" t="s">
        <v>75</v>
      </c>
      <c r="S11255">
        <v>0</v>
      </c>
      <c r="T11255" t="s">
        <v>52</v>
      </c>
      <c r="U11255" t="s">
        <v>47</v>
      </c>
    </row>
    <row r="11256" spans="1:21" x14ac:dyDescent="0.25">
      <c r="A11256">
        <v>514447</v>
      </c>
      <c r="B11256">
        <v>17</v>
      </c>
      <c r="C11256" t="s">
        <v>81</v>
      </c>
      <c r="D11256" t="str">
        <f t="shared" si="175"/>
        <v>Female</v>
      </c>
      <c r="E11256">
        <v>1</v>
      </c>
      <c r="F11256">
        <v>51.1</v>
      </c>
      <c r="G11256">
        <v>4</v>
      </c>
      <c r="H11256" s="1">
        <v>44500</v>
      </c>
      <c r="I11256" s="1">
        <v>44563</v>
      </c>
      <c r="J11256">
        <v>63</v>
      </c>
      <c r="K11256">
        <v>39.347000000000001</v>
      </c>
      <c r="L11256">
        <v>0</v>
      </c>
      <c r="M11256" t="s">
        <v>68</v>
      </c>
      <c r="N11256">
        <v>625</v>
      </c>
      <c r="O11256">
        <v>0</v>
      </c>
      <c r="P11256" t="s">
        <v>66</v>
      </c>
      <c r="Q11256">
        <v>0</v>
      </c>
      <c r="R11256" t="s">
        <v>75</v>
      </c>
      <c r="S11256">
        <v>0</v>
      </c>
      <c r="T11256" t="s">
        <v>52</v>
      </c>
      <c r="U11256" t="s">
        <v>47</v>
      </c>
    </row>
    <row r="11257" spans="1:21" x14ac:dyDescent="0.25">
      <c r="A11257">
        <v>514534</v>
      </c>
      <c r="B11257">
        <v>18</v>
      </c>
      <c r="C11257" t="s">
        <v>25</v>
      </c>
      <c r="D11257" t="str">
        <f t="shared" si="175"/>
        <v>Female</v>
      </c>
      <c r="E11257">
        <v>1</v>
      </c>
      <c r="F11257">
        <v>31</v>
      </c>
      <c r="G11257">
        <v>7</v>
      </c>
      <c r="H11257" s="1">
        <v>44500</v>
      </c>
      <c r="I11257" s="1">
        <v>44563</v>
      </c>
      <c r="J11257">
        <v>63</v>
      </c>
      <c r="K11257">
        <v>29.14</v>
      </c>
      <c r="L11257">
        <v>0</v>
      </c>
      <c r="M11257" t="s">
        <v>68</v>
      </c>
      <c r="N11257">
        <v>212</v>
      </c>
      <c r="O11257">
        <v>0</v>
      </c>
      <c r="P11257" t="s">
        <v>66</v>
      </c>
      <c r="Q11257">
        <v>0</v>
      </c>
      <c r="R11257" t="s">
        <v>75</v>
      </c>
      <c r="S11257">
        <v>1</v>
      </c>
      <c r="T11257" t="s">
        <v>52</v>
      </c>
      <c r="U11257" t="s">
        <v>47</v>
      </c>
    </row>
    <row r="11258" spans="1:21" x14ac:dyDescent="0.25">
      <c r="A11258">
        <v>514961</v>
      </c>
      <c r="B11258">
        <v>38</v>
      </c>
      <c r="C11258" t="s">
        <v>31</v>
      </c>
      <c r="D11258" t="str">
        <f t="shared" si="175"/>
        <v>Female</v>
      </c>
      <c r="E11258">
        <v>1</v>
      </c>
      <c r="F11258">
        <v>13.2</v>
      </c>
      <c r="G11258">
        <v>7</v>
      </c>
      <c r="H11258" s="1">
        <v>44500</v>
      </c>
      <c r="I11258" s="1">
        <v>44563</v>
      </c>
      <c r="J11258">
        <v>63</v>
      </c>
      <c r="K11258">
        <v>8.7119999999999997</v>
      </c>
      <c r="L11258">
        <v>2</v>
      </c>
      <c r="M11258" t="s">
        <v>67</v>
      </c>
      <c r="N11258">
        <v>786</v>
      </c>
      <c r="O11258">
        <v>2</v>
      </c>
      <c r="P11258" t="s">
        <v>71</v>
      </c>
      <c r="Q11258">
        <v>0</v>
      </c>
      <c r="R11258" t="s">
        <v>75</v>
      </c>
      <c r="S11258">
        <v>0</v>
      </c>
      <c r="T11258" t="s">
        <v>52</v>
      </c>
      <c r="U11258" t="s">
        <v>47</v>
      </c>
    </row>
    <row r="11259" spans="1:21" x14ac:dyDescent="0.25">
      <c r="A11259">
        <v>515652</v>
      </c>
      <c r="B11259">
        <v>21</v>
      </c>
      <c r="C11259" t="s">
        <v>25</v>
      </c>
      <c r="D11259" t="str">
        <f t="shared" si="175"/>
        <v>Male</v>
      </c>
      <c r="E11259">
        <v>0</v>
      </c>
      <c r="F11259">
        <v>14.9</v>
      </c>
      <c r="G11259">
        <v>4</v>
      </c>
      <c r="H11259" s="1">
        <v>44500</v>
      </c>
      <c r="I11259" s="1">
        <v>44563</v>
      </c>
      <c r="J11259">
        <v>63</v>
      </c>
      <c r="K11259">
        <v>12.218</v>
      </c>
      <c r="L11259">
        <v>2</v>
      </c>
      <c r="M11259" t="s">
        <v>67</v>
      </c>
      <c r="N11259">
        <v>266</v>
      </c>
      <c r="O11259">
        <v>0</v>
      </c>
      <c r="P11259" t="s">
        <v>66</v>
      </c>
      <c r="Q11259">
        <v>0</v>
      </c>
      <c r="R11259" t="s">
        <v>75</v>
      </c>
      <c r="S11259">
        <v>0</v>
      </c>
      <c r="T11259" t="s">
        <v>52</v>
      </c>
      <c r="U11259" t="s">
        <v>47</v>
      </c>
    </row>
    <row r="11260" spans="1:21" x14ac:dyDescent="0.25">
      <c r="A11260">
        <v>516204</v>
      </c>
      <c r="B11260">
        <v>24</v>
      </c>
      <c r="C11260" t="s">
        <v>25</v>
      </c>
      <c r="D11260" t="str">
        <f t="shared" si="175"/>
        <v>Female</v>
      </c>
      <c r="E11260">
        <v>1</v>
      </c>
      <c r="F11260">
        <v>52.9</v>
      </c>
      <c r="G11260">
        <v>2</v>
      </c>
      <c r="H11260" s="1">
        <v>44500</v>
      </c>
      <c r="I11260" s="1">
        <v>44563</v>
      </c>
      <c r="J11260">
        <v>63</v>
      </c>
      <c r="K11260">
        <v>34.384999999999998</v>
      </c>
      <c r="L11260">
        <v>0</v>
      </c>
      <c r="M11260" t="s">
        <v>68</v>
      </c>
      <c r="N11260">
        <v>1012</v>
      </c>
      <c r="O11260">
        <v>0</v>
      </c>
      <c r="P11260" t="s">
        <v>66</v>
      </c>
      <c r="Q11260">
        <v>0</v>
      </c>
      <c r="R11260" t="s">
        <v>75</v>
      </c>
      <c r="S11260">
        <v>0</v>
      </c>
      <c r="T11260" t="s">
        <v>52</v>
      </c>
      <c r="U11260" t="s">
        <v>47</v>
      </c>
    </row>
    <row r="11261" spans="1:21" x14ac:dyDescent="0.25">
      <c r="A11261">
        <v>516235</v>
      </c>
      <c r="B11261">
        <v>61</v>
      </c>
      <c r="C11261" t="s">
        <v>29</v>
      </c>
      <c r="D11261" t="str">
        <f t="shared" si="175"/>
        <v>Female</v>
      </c>
      <c r="E11261">
        <v>1</v>
      </c>
      <c r="F11261">
        <v>15</v>
      </c>
      <c r="G11261">
        <v>7</v>
      </c>
      <c r="H11261" s="1">
        <v>44500</v>
      </c>
      <c r="I11261" s="1">
        <v>44563</v>
      </c>
      <c r="J11261">
        <v>63</v>
      </c>
      <c r="K11261">
        <v>8.4</v>
      </c>
      <c r="L11261">
        <v>1</v>
      </c>
      <c r="M11261" t="s">
        <v>65</v>
      </c>
      <c r="N11261">
        <v>352</v>
      </c>
      <c r="O11261">
        <v>0</v>
      </c>
      <c r="P11261" t="s">
        <v>66</v>
      </c>
      <c r="Q11261">
        <v>0</v>
      </c>
      <c r="R11261" t="s">
        <v>75</v>
      </c>
      <c r="S11261">
        <v>0</v>
      </c>
      <c r="T11261" t="s">
        <v>52</v>
      </c>
      <c r="U11261" t="s">
        <v>47</v>
      </c>
    </row>
    <row r="11262" spans="1:21" x14ac:dyDescent="0.25">
      <c r="A11262">
        <v>516584</v>
      </c>
      <c r="B11262">
        <v>28</v>
      </c>
      <c r="C11262" t="s">
        <v>26</v>
      </c>
      <c r="D11262" t="str">
        <f t="shared" si="175"/>
        <v>Male</v>
      </c>
      <c r="E11262">
        <v>0</v>
      </c>
      <c r="F11262">
        <v>19.5</v>
      </c>
      <c r="G11262">
        <v>5</v>
      </c>
      <c r="H11262" s="1">
        <v>44500</v>
      </c>
      <c r="I11262" s="1">
        <v>44563</v>
      </c>
      <c r="J11262">
        <v>63</v>
      </c>
      <c r="K11262">
        <v>19.11</v>
      </c>
      <c r="L11262">
        <v>1</v>
      </c>
      <c r="M11262" t="s">
        <v>65</v>
      </c>
      <c r="N11262">
        <v>475</v>
      </c>
      <c r="O11262">
        <v>0</v>
      </c>
      <c r="P11262" t="s">
        <v>66</v>
      </c>
      <c r="Q11262">
        <v>0</v>
      </c>
      <c r="R11262" t="s">
        <v>75</v>
      </c>
      <c r="S11262">
        <v>0</v>
      </c>
      <c r="T11262" t="s">
        <v>52</v>
      </c>
      <c r="U11262" t="s">
        <v>47</v>
      </c>
    </row>
    <row r="11263" spans="1:21" x14ac:dyDescent="0.25">
      <c r="A11263">
        <v>516934</v>
      </c>
      <c r="B11263">
        <v>27</v>
      </c>
      <c r="C11263" t="s">
        <v>26</v>
      </c>
      <c r="D11263" t="str">
        <f t="shared" si="175"/>
        <v>Male</v>
      </c>
      <c r="E11263">
        <v>0</v>
      </c>
      <c r="F11263">
        <v>44.5</v>
      </c>
      <c r="G11263">
        <v>1</v>
      </c>
      <c r="H11263" s="1">
        <v>44500</v>
      </c>
      <c r="I11263" s="1">
        <v>44563</v>
      </c>
      <c r="J11263">
        <v>63</v>
      </c>
      <c r="K11263">
        <v>44.5</v>
      </c>
      <c r="L11263">
        <v>0</v>
      </c>
      <c r="M11263" t="s">
        <v>68</v>
      </c>
      <c r="N11263">
        <v>973</v>
      </c>
      <c r="O11263">
        <v>3</v>
      </c>
      <c r="P11263" t="s">
        <v>70</v>
      </c>
      <c r="Q11263">
        <v>0</v>
      </c>
      <c r="R11263" t="s">
        <v>75</v>
      </c>
      <c r="S11263">
        <v>1</v>
      </c>
      <c r="T11263" t="s">
        <v>53</v>
      </c>
      <c r="U11263" t="s">
        <v>48</v>
      </c>
    </row>
    <row r="11264" spans="1:21" x14ac:dyDescent="0.25">
      <c r="A11264">
        <v>518676</v>
      </c>
      <c r="B11264">
        <v>16</v>
      </c>
      <c r="C11264" t="s">
        <v>81</v>
      </c>
      <c r="D11264" t="str">
        <f t="shared" si="175"/>
        <v>Male</v>
      </c>
      <c r="E11264">
        <v>0</v>
      </c>
      <c r="F11264">
        <v>7.9</v>
      </c>
      <c r="G11264">
        <v>2</v>
      </c>
      <c r="H11264" s="1">
        <v>44500</v>
      </c>
      <c r="I11264" s="1">
        <v>44563</v>
      </c>
      <c r="J11264">
        <v>63</v>
      </c>
      <c r="K11264">
        <v>0.71099999999999997</v>
      </c>
      <c r="L11264">
        <v>3</v>
      </c>
      <c r="M11264" t="s">
        <v>70</v>
      </c>
      <c r="N11264">
        <v>723</v>
      </c>
      <c r="O11264">
        <v>0</v>
      </c>
      <c r="P11264" t="s">
        <v>66</v>
      </c>
      <c r="Q11264">
        <v>0</v>
      </c>
      <c r="R11264" t="s">
        <v>75</v>
      </c>
      <c r="S11264">
        <v>0</v>
      </c>
      <c r="T11264" t="s">
        <v>52</v>
      </c>
      <c r="U11264" t="s">
        <v>47</v>
      </c>
    </row>
    <row r="11265" spans="1:21" x14ac:dyDescent="0.25">
      <c r="A11265">
        <v>519211</v>
      </c>
      <c r="B11265">
        <v>23</v>
      </c>
      <c r="C11265" t="s">
        <v>25</v>
      </c>
      <c r="D11265" t="str">
        <f t="shared" si="175"/>
        <v>Male</v>
      </c>
      <c r="E11265">
        <v>0</v>
      </c>
      <c r="F11265">
        <v>13.4</v>
      </c>
      <c r="G11265">
        <v>1</v>
      </c>
      <c r="H11265" s="1">
        <v>44500</v>
      </c>
      <c r="I11265" s="1">
        <v>44563</v>
      </c>
      <c r="J11265">
        <v>63</v>
      </c>
      <c r="K11265">
        <v>13.4</v>
      </c>
      <c r="L11265">
        <v>0</v>
      </c>
      <c r="M11265" t="s">
        <v>68</v>
      </c>
      <c r="N11265">
        <v>917</v>
      </c>
      <c r="O11265">
        <v>0</v>
      </c>
      <c r="P11265" t="s">
        <v>66</v>
      </c>
      <c r="Q11265">
        <v>0</v>
      </c>
      <c r="R11265" t="s">
        <v>75</v>
      </c>
      <c r="S11265">
        <v>0</v>
      </c>
      <c r="T11265" t="s">
        <v>53</v>
      </c>
      <c r="U11265" t="s">
        <v>48</v>
      </c>
    </row>
    <row r="11266" spans="1:21" x14ac:dyDescent="0.25">
      <c r="A11266">
        <v>519423</v>
      </c>
      <c r="B11266">
        <v>52</v>
      </c>
      <c r="C11266" t="s">
        <v>33</v>
      </c>
      <c r="D11266" t="str">
        <f t="shared" ref="D11266:D11329" si="176">IF(E11266=0, "Male", "Female")</f>
        <v>Female</v>
      </c>
      <c r="E11266">
        <v>1</v>
      </c>
      <c r="F11266">
        <v>27.3</v>
      </c>
      <c r="G11266">
        <v>1</v>
      </c>
      <c r="H11266" s="1">
        <v>44500</v>
      </c>
      <c r="I11266" s="1">
        <v>44563</v>
      </c>
      <c r="J11266">
        <v>63</v>
      </c>
      <c r="K11266">
        <v>27.3</v>
      </c>
      <c r="L11266">
        <v>3</v>
      </c>
      <c r="M11266" t="s">
        <v>70</v>
      </c>
      <c r="N11266">
        <v>439</v>
      </c>
      <c r="O11266">
        <v>0</v>
      </c>
      <c r="P11266" t="s">
        <v>66</v>
      </c>
      <c r="Q11266">
        <v>0</v>
      </c>
      <c r="R11266" t="s">
        <v>75</v>
      </c>
      <c r="S11266">
        <v>0</v>
      </c>
      <c r="T11266" t="s">
        <v>53</v>
      </c>
      <c r="U11266" t="s">
        <v>48</v>
      </c>
    </row>
    <row r="11267" spans="1:21" x14ac:dyDescent="0.25">
      <c r="A11267">
        <v>520193</v>
      </c>
      <c r="B11267">
        <v>39</v>
      </c>
      <c r="C11267" t="s">
        <v>31</v>
      </c>
      <c r="D11267" t="str">
        <f t="shared" si="176"/>
        <v>Female</v>
      </c>
      <c r="E11267">
        <v>1</v>
      </c>
      <c r="F11267">
        <v>24.9</v>
      </c>
      <c r="G11267">
        <v>3</v>
      </c>
      <c r="H11267" s="1">
        <v>44500</v>
      </c>
      <c r="I11267" s="1">
        <v>44563</v>
      </c>
      <c r="J11267">
        <v>63</v>
      </c>
      <c r="K11267">
        <v>3.984</v>
      </c>
      <c r="L11267">
        <v>2</v>
      </c>
      <c r="M11267" t="s">
        <v>67</v>
      </c>
      <c r="N11267">
        <v>1002</v>
      </c>
      <c r="O11267">
        <v>0</v>
      </c>
      <c r="P11267" t="s">
        <v>66</v>
      </c>
      <c r="Q11267">
        <v>0</v>
      </c>
      <c r="R11267" t="s">
        <v>75</v>
      </c>
      <c r="S11267">
        <v>1</v>
      </c>
      <c r="T11267" t="s">
        <v>52</v>
      </c>
      <c r="U11267" t="s">
        <v>47</v>
      </c>
    </row>
    <row r="11268" spans="1:21" x14ac:dyDescent="0.25">
      <c r="A11268">
        <v>520543</v>
      </c>
      <c r="B11268">
        <v>49</v>
      </c>
      <c r="C11268" t="s">
        <v>32</v>
      </c>
      <c r="D11268" t="str">
        <f t="shared" si="176"/>
        <v>Female</v>
      </c>
      <c r="E11268">
        <v>1</v>
      </c>
      <c r="F11268">
        <v>35.700000000000003</v>
      </c>
      <c r="G11268">
        <v>3</v>
      </c>
      <c r="H11268" s="1">
        <v>44500</v>
      </c>
      <c r="I11268" s="1">
        <v>44563</v>
      </c>
      <c r="J11268">
        <v>63</v>
      </c>
      <c r="K11268">
        <v>19.992000000000001</v>
      </c>
      <c r="L11268">
        <v>1</v>
      </c>
      <c r="M11268" t="s">
        <v>65</v>
      </c>
      <c r="N11268">
        <v>944</v>
      </c>
      <c r="O11268">
        <v>0</v>
      </c>
      <c r="P11268" t="s">
        <v>66</v>
      </c>
      <c r="Q11268">
        <v>0</v>
      </c>
      <c r="R11268" t="s">
        <v>75</v>
      </c>
      <c r="S11268">
        <v>0</v>
      </c>
      <c r="T11268" t="s">
        <v>52</v>
      </c>
      <c r="U11268" t="s">
        <v>47</v>
      </c>
    </row>
    <row r="11269" spans="1:21" x14ac:dyDescent="0.25">
      <c r="A11269">
        <v>520734</v>
      </c>
      <c r="B11269">
        <v>45</v>
      </c>
      <c r="C11269" t="s">
        <v>32</v>
      </c>
      <c r="D11269" t="str">
        <f t="shared" si="176"/>
        <v>Female</v>
      </c>
      <c r="E11269">
        <v>1</v>
      </c>
      <c r="F11269">
        <v>30.9</v>
      </c>
      <c r="G11269">
        <v>5</v>
      </c>
      <c r="H11269" s="1">
        <v>44500</v>
      </c>
      <c r="I11269" s="1">
        <v>44563</v>
      </c>
      <c r="J11269">
        <v>63</v>
      </c>
      <c r="K11269">
        <v>11.124000000000001</v>
      </c>
      <c r="L11269">
        <v>2</v>
      </c>
      <c r="M11269" t="s">
        <v>67</v>
      </c>
      <c r="N11269">
        <v>170</v>
      </c>
      <c r="O11269">
        <v>0</v>
      </c>
      <c r="P11269" t="s">
        <v>66</v>
      </c>
      <c r="Q11269">
        <v>0</v>
      </c>
      <c r="R11269" t="s">
        <v>75</v>
      </c>
      <c r="S11269">
        <v>0</v>
      </c>
      <c r="T11269" t="s">
        <v>52</v>
      </c>
      <c r="U11269" t="s">
        <v>47</v>
      </c>
    </row>
    <row r="11270" spans="1:21" x14ac:dyDescent="0.25">
      <c r="A11270">
        <v>521739</v>
      </c>
      <c r="B11270">
        <v>25</v>
      </c>
      <c r="C11270" t="s">
        <v>26</v>
      </c>
      <c r="D11270" t="str">
        <f t="shared" si="176"/>
        <v>Male</v>
      </c>
      <c r="E11270">
        <v>0</v>
      </c>
      <c r="F11270">
        <v>23.9</v>
      </c>
      <c r="G11270">
        <v>3</v>
      </c>
      <c r="H11270" s="1">
        <v>44500</v>
      </c>
      <c r="I11270" s="1">
        <v>44563</v>
      </c>
      <c r="J11270">
        <v>63</v>
      </c>
      <c r="K11270">
        <v>6.6920000000000002</v>
      </c>
      <c r="L11270">
        <v>2</v>
      </c>
      <c r="M11270" t="s">
        <v>67</v>
      </c>
      <c r="N11270">
        <v>152</v>
      </c>
      <c r="O11270">
        <v>3</v>
      </c>
      <c r="P11270" t="s">
        <v>70</v>
      </c>
      <c r="Q11270">
        <v>0</v>
      </c>
      <c r="R11270" t="s">
        <v>75</v>
      </c>
      <c r="S11270">
        <v>0</v>
      </c>
      <c r="T11270" t="s">
        <v>52</v>
      </c>
      <c r="U11270" t="s">
        <v>47</v>
      </c>
    </row>
    <row r="11271" spans="1:21" x14ac:dyDescent="0.25">
      <c r="A11271">
        <v>522476</v>
      </c>
      <c r="B11271">
        <v>42</v>
      </c>
      <c r="C11271" t="s">
        <v>30</v>
      </c>
      <c r="D11271" t="str">
        <f t="shared" si="176"/>
        <v>Male</v>
      </c>
      <c r="E11271">
        <v>0</v>
      </c>
      <c r="F11271">
        <v>23.5</v>
      </c>
      <c r="G11271">
        <v>6</v>
      </c>
      <c r="H11271" s="1">
        <v>44500</v>
      </c>
      <c r="I11271" s="1">
        <v>44563</v>
      </c>
      <c r="J11271">
        <v>63</v>
      </c>
      <c r="K11271">
        <v>1.645</v>
      </c>
      <c r="L11271">
        <v>1</v>
      </c>
      <c r="M11271" t="s">
        <v>65</v>
      </c>
      <c r="N11271">
        <v>924</v>
      </c>
      <c r="O11271">
        <v>0</v>
      </c>
      <c r="P11271" t="s">
        <v>66</v>
      </c>
      <c r="Q11271">
        <v>0</v>
      </c>
      <c r="R11271" t="s">
        <v>75</v>
      </c>
      <c r="S11271">
        <v>1</v>
      </c>
      <c r="T11271" t="s">
        <v>52</v>
      </c>
      <c r="U11271" t="s">
        <v>47</v>
      </c>
    </row>
    <row r="11272" spans="1:21" x14ac:dyDescent="0.25">
      <c r="A11272">
        <v>523266</v>
      </c>
      <c r="B11272">
        <v>25</v>
      </c>
      <c r="C11272" t="s">
        <v>26</v>
      </c>
      <c r="D11272" t="str">
        <f t="shared" si="176"/>
        <v>Female</v>
      </c>
      <c r="E11272">
        <v>1</v>
      </c>
      <c r="F11272">
        <v>34</v>
      </c>
      <c r="G11272">
        <v>3</v>
      </c>
      <c r="H11272" s="1">
        <v>44500</v>
      </c>
      <c r="I11272" s="1">
        <v>44563</v>
      </c>
      <c r="J11272">
        <v>63</v>
      </c>
      <c r="K11272">
        <v>29.24</v>
      </c>
      <c r="L11272">
        <v>1</v>
      </c>
      <c r="M11272" t="s">
        <v>65</v>
      </c>
      <c r="N11272">
        <v>230</v>
      </c>
      <c r="O11272">
        <v>1</v>
      </c>
      <c r="P11272" t="s">
        <v>69</v>
      </c>
      <c r="Q11272">
        <v>1</v>
      </c>
      <c r="R11272" t="s">
        <v>76</v>
      </c>
      <c r="S11272">
        <v>0</v>
      </c>
      <c r="T11272" t="s">
        <v>52</v>
      </c>
      <c r="U11272" t="s">
        <v>47</v>
      </c>
    </row>
    <row r="11273" spans="1:21" x14ac:dyDescent="0.25">
      <c r="A11273">
        <v>524172</v>
      </c>
      <c r="B11273">
        <v>37</v>
      </c>
      <c r="C11273" t="s">
        <v>31</v>
      </c>
      <c r="D11273" t="str">
        <f t="shared" si="176"/>
        <v>Male</v>
      </c>
      <c r="E11273">
        <v>0</v>
      </c>
      <c r="F11273">
        <v>12.6</v>
      </c>
      <c r="G11273">
        <v>2</v>
      </c>
      <c r="H11273" s="1">
        <v>44500</v>
      </c>
      <c r="I11273" s="1">
        <v>44563</v>
      </c>
      <c r="J11273">
        <v>63</v>
      </c>
      <c r="K11273">
        <v>11.97</v>
      </c>
      <c r="L11273">
        <v>2</v>
      </c>
      <c r="M11273" t="s">
        <v>67</v>
      </c>
      <c r="N11273">
        <v>305</v>
      </c>
      <c r="O11273">
        <v>0</v>
      </c>
      <c r="P11273" t="s">
        <v>66</v>
      </c>
      <c r="Q11273">
        <v>0</v>
      </c>
      <c r="R11273" t="s">
        <v>75</v>
      </c>
      <c r="S11273">
        <v>0</v>
      </c>
      <c r="T11273" t="s">
        <v>52</v>
      </c>
      <c r="U11273" t="s">
        <v>47</v>
      </c>
    </row>
    <row r="11274" spans="1:21" x14ac:dyDescent="0.25">
      <c r="A11274">
        <v>524342</v>
      </c>
      <c r="B11274">
        <v>49</v>
      </c>
      <c r="C11274" t="s">
        <v>32</v>
      </c>
      <c r="D11274" t="str">
        <f t="shared" si="176"/>
        <v>Female</v>
      </c>
      <c r="E11274">
        <v>1</v>
      </c>
      <c r="F11274">
        <v>3.2</v>
      </c>
      <c r="G11274">
        <v>6</v>
      </c>
      <c r="H11274" s="1">
        <v>44500</v>
      </c>
      <c r="I11274" s="1">
        <v>44563</v>
      </c>
      <c r="J11274">
        <v>63</v>
      </c>
      <c r="K11274">
        <v>1.76</v>
      </c>
      <c r="L11274">
        <v>1</v>
      </c>
      <c r="M11274" t="s">
        <v>65</v>
      </c>
      <c r="N11274">
        <v>376</v>
      </c>
      <c r="O11274">
        <v>2</v>
      </c>
      <c r="P11274" t="s">
        <v>71</v>
      </c>
      <c r="Q11274">
        <v>0</v>
      </c>
      <c r="R11274" t="s">
        <v>75</v>
      </c>
      <c r="S11274">
        <v>0</v>
      </c>
      <c r="T11274" t="s">
        <v>52</v>
      </c>
      <c r="U11274" t="s">
        <v>47</v>
      </c>
    </row>
    <row r="11275" spans="1:21" x14ac:dyDescent="0.25">
      <c r="A11275">
        <v>524487</v>
      </c>
      <c r="B11275">
        <v>28</v>
      </c>
      <c r="C11275" t="s">
        <v>26</v>
      </c>
      <c r="D11275" t="str">
        <f t="shared" si="176"/>
        <v>Female</v>
      </c>
      <c r="E11275">
        <v>1</v>
      </c>
      <c r="F11275">
        <v>26</v>
      </c>
      <c r="G11275">
        <v>6</v>
      </c>
      <c r="H11275" s="1">
        <v>44500</v>
      </c>
      <c r="I11275" s="1">
        <v>44563</v>
      </c>
      <c r="J11275">
        <v>63</v>
      </c>
      <c r="K11275">
        <v>23.66</v>
      </c>
      <c r="L11275">
        <v>3</v>
      </c>
      <c r="M11275" t="s">
        <v>70</v>
      </c>
      <c r="N11275">
        <v>697</v>
      </c>
      <c r="O11275">
        <v>1</v>
      </c>
      <c r="P11275" t="s">
        <v>69</v>
      </c>
      <c r="Q11275">
        <v>0</v>
      </c>
      <c r="R11275" t="s">
        <v>75</v>
      </c>
      <c r="S11275">
        <v>0</v>
      </c>
      <c r="T11275" t="s">
        <v>52</v>
      </c>
      <c r="U11275" t="s">
        <v>47</v>
      </c>
    </row>
    <row r="11276" spans="1:21" x14ac:dyDescent="0.25">
      <c r="A11276">
        <v>524610</v>
      </c>
      <c r="B11276">
        <v>58</v>
      </c>
      <c r="C11276" t="s">
        <v>27</v>
      </c>
      <c r="D11276" t="str">
        <f t="shared" si="176"/>
        <v>Male</v>
      </c>
      <c r="E11276">
        <v>0</v>
      </c>
      <c r="F11276">
        <v>36.6</v>
      </c>
      <c r="G11276">
        <v>1</v>
      </c>
      <c r="H11276" s="1">
        <v>44500</v>
      </c>
      <c r="I11276" s="1">
        <v>44563</v>
      </c>
      <c r="J11276">
        <v>63</v>
      </c>
      <c r="K11276">
        <v>36.6</v>
      </c>
      <c r="L11276">
        <v>1</v>
      </c>
      <c r="M11276" t="s">
        <v>65</v>
      </c>
      <c r="N11276">
        <v>368</v>
      </c>
      <c r="O11276">
        <v>0</v>
      </c>
      <c r="P11276" t="s">
        <v>66</v>
      </c>
      <c r="Q11276">
        <v>0</v>
      </c>
      <c r="R11276" t="s">
        <v>75</v>
      </c>
      <c r="S11276">
        <v>0</v>
      </c>
      <c r="T11276" t="s">
        <v>53</v>
      </c>
      <c r="U11276" t="s">
        <v>48</v>
      </c>
    </row>
    <row r="11277" spans="1:21" x14ac:dyDescent="0.25">
      <c r="A11277">
        <v>525446</v>
      </c>
      <c r="B11277">
        <v>63</v>
      </c>
      <c r="C11277" t="s">
        <v>29</v>
      </c>
      <c r="D11277" t="str">
        <f t="shared" si="176"/>
        <v>Female</v>
      </c>
      <c r="E11277">
        <v>1</v>
      </c>
      <c r="F11277">
        <v>46.7</v>
      </c>
      <c r="G11277">
        <v>1</v>
      </c>
      <c r="H11277" s="1">
        <v>44500</v>
      </c>
      <c r="I11277" s="1">
        <v>44563</v>
      </c>
      <c r="J11277">
        <v>63</v>
      </c>
      <c r="K11277">
        <v>46.7</v>
      </c>
      <c r="L11277">
        <v>1</v>
      </c>
      <c r="M11277" t="s">
        <v>65</v>
      </c>
      <c r="N11277">
        <v>761</v>
      </c>
      <c r="O11277">
        <v>0</v>
      </c>
      <c r="P11277" t="s">
        <v>66</v>
      </c>
      <c r="Q11277">
        <v>0</v>
      </c>
      <c r="R11277" t="s">
        <v>75</v>
      </c>
      <c r="S11277">
        <v>0</v>
      </c>
      <c r="T11277" t="s">
        <v>53</v>
      </c>
      <c r="U11277" t="s">
        <v>48</v>
      </c>
    </row>
    <row r="11278" spans="1:21" x14ac:dyDescent="0.25">
      <c r="A11278">
        <v>526020</v>
      </c>
      <c r="B11278">
        <v>51</v>
      </c>
      <c r="C11278" t="s">
        <v>33</v>
      </c>
      <c r="D11278" t="str">
        <f t="shared" si="176"/>
        <v>Female</v>
      </c>
      <c r="E11278">
        <v>1</v>
      </c>
      <c r="F11278">
        <v>7.8</v>
      </c>
      <c r="G11278">
        <v>2</v>
      </c>
      <c r="H11278" s="1">
        <v>44500</v>
      </c>
      <c r="I11278" s="1">
        <v>44563</v>
      </c>
      <c r="J11278">
        <v>63</v>
      </c>
      <c r="K11278">
        <v>2.8860000000000001</v>
      </c>
      <c r="L11278">
        <v>0</v>
      </c>
      <c r="M11278" t="s">
        <v>68</v>
      </c>
      <c r="N11278">
        <v>1064</v>
      </c>
      <c r="O11278">
        <v>1</v>
      </c>
      <c r="P11278" t="s">
        <v>69</v>
      </c>
      <c r="Q11278">
        <v>1</v>
      </c>
      <c r="R11278" t="s">
        <v>76</v>
      </c>
      <c r="S11278">
        <v>0</v>
      </c>
      <c r="T11278" t="s">
        <v>52</v>
      </c>
      <c r="U11278" t="s">
        <v>47</v>
      </c>
    </row>
    <row r="11279" spans="1:21" x14ac:dyDescent="0.25">
      <c r="A11279">
        <v>526087</v>
      </c>
      <c r="B11279">
        <v>44</v>
      </c>
      <c r="C11279" t="s">
        <v>30</v>
      </c>
      <c r="D11279" t="str">
        <f t="shared" si="176"/>
        <v>Female</v>
      </c>
      <c r="E11279">
        <v>1</v>
      </c>
      <c r="F11279">
        <v>56.1</v>
      </c>
      <c r="G11279">
        <v>4</v>
      </c>
      <c r="H11279" s="1">
        <v>44500</v>
      </c>
      <c r="I11279" s="1">
        <v>44563</v>
      </c>
      <c r="J11279">
        <v>63</v>
      </c>
      <c r="K11279">
        <v>22.44</v>
      </c>
      <c r="L11279">
        <v>3</v>
      </c>
      <c r="M11279" t="s">
        <v>70</v>
      </c>
      <c r="N11279">
        <v>728</v>
      </c>
      <c r="O11279">
        <v>0</v>
      </c>
      <c r="P11279" t="s">
        <v>66</v>
      </c>
      <c r="Q11279">
        <v>0</v>
      </c>
      <c r="R11279" t="s">
        <v>75</v>
      </c>
      <c r="S11279">
        <v>1</v>
      </c>
      <c r="T11279" t="s">
        <v>52</v>
      </c>
      <c r="U11279" t="s">
        <v>47</v>
      </c>
    </row>
    <row r="11280" spans="1:21" x14ac:dyDescent="0.25">
      <c r="A11280">
        <v>526113</v>
      </c>
      <c r="B11280">
        <v>39</v>
      </c>
      <c r="C11280" t="s">
        <v>31</v>
      </c>
      <c r="D11280" t="str">
        <f t="shared" si="176"/>
        <v>Female</v>
      </c>
      <c r="E11280">
        <v>1</v>
      </c>
      <c r="F11280">
        <v>24.3</v>
      </c>
      <c r="G11280">
        <v>2</v>
      </c>
      <c r="H11280" s="1">
        <v>44500</v>
      </c>
      <c r="I11280" s="1">
        <v>44563</v>
      </c>
      <c r="J11280">
        <v>63</v>
      </c>
      <c r="K11280">
        <v>9.9629999999999992</v>
      </c>
      <c r="L11280">
        <v>3</v>
      </c>
      <c r="M11280" t="s">
        <v>70</v>
      </c>
      <c r="N11280">
        <v>360</v>
      </c>
      <c r="O11280">
        <v>3</v>
      </c>
      <c r="P11280" t="s">
        <v>70</v>
      </c>
      <c r="Q11280">
        <v>0</v>
      </c>
      <c r="R11280" t="s">
        <v>75</v>
      </c>
      <c r="S11280">
        <v>0</v>
      </c>
      <c r="T11280" t="s">
        <v>52</v>
      </c>
      <c r="U11280" t="s">
        <v>47</v>
      </c>
    </row>
    <row r="11281" spans="1:21" x14ac:dyDescent="0.25">
      <c r="A11281">
        <v>526509</v>
      </c>
      <c r="B11281">
        <v>44</v>
      </c>
      <c r="C11281" t="s">
        <v>30</v>
      </c>
      <c r="D11281" t="str">
        <f t="shared" si="176"/>
        <v>Male</v>
      </c>
      <c r="E11281">
        <v>0</v>
      </c>
      <c r="F11281">
        <v>25.1</v>
      </c>
      <c r="G11281">
        <v>7</v>
      </c>
      <c r="H11281" s="1">
        <v>44500</v>
      </c>
      <c r="I11281" s="1">
        <v>44563</v>
      </c>
      <c r="J11281">
        <v>63</v>
      </c>
      <c r="K11281">
        <v>21.084</v>
      </c>
      <c r="L11281">
        <v>0</v>
      </c>
      <c r="M11281" t="s">
        <v>68</v>
      </c>
      <c r="N11281">
        <v>824</v>
      </c>
      <c r="O11281">
        <v>1</v>
      </c>
      <c r="P11281" t="s">
        <v>69</v>
      </c>
      <c r="Q11281">
        <v>0</v>
      </c>
      <c r="R11281" t="s">
        <v>75</v>
      </c>
      <c r="S11281">
        <v>0</v>
      </c>
      <c r="T11281" t="s">
        <v>52</v>
      </c>
      <c r="U11281" t="s">
        <v>47</v>
      </c>
    </row>
    <row r="11282" spans="1:21" x14ac:dyDescent="0.25">
      <c r="A11282">
        <v>526575</v>
      </c>
      <c r="B11282">
        <v>54</v>
      </c>
      <c r="C11282" t="s">
        <v>33</v>
      </c>
      <c r="D11282" t="str">
        <f t="shared" si="176"/>
        <v>Male</v>
      </c>
      <c r="E11282">
        <v>0</v>
      </c>
      <c r="F11282">
        <v>33.799999999999997</v>
      </c>
      <c r="G11282">
        <v>1</v>
      </c>
      <c r="H11282" s="1">
        <v>44500</v>
      </c>
      <c r="I11282" s="1">
        <v>44563</v>
      </c>
      <c r="J11282">
        <v>63</v>
      </c>
      <c r="K11282">
        <v>33.799999999999997</v>
      </c>
      <c r="L11282">
        <v>2</v>
      </c>
      <c r="M11282" t="s">
        <v>67</v>
      </c>
      <c r="N11282">
        <v>945</v>
      </c>
      <c r="O11282">
        <v>0</v>
      </c>
      <c r="P11282" t="s">
        <v>66</v>
      </c>
      <c r="Q11282">
        <v>0</v>
      </c>
      <c r="R11282" t="s">
        <v>75</v>
      </c>
      <c r="S11282">
        <v>0</v>
      </c>
      <c r="T11282" t="s">
        <v>53</v>
      </c>
      <c r="U11282" t="s">
        <v>48</v>
      </c>
    </row>
    <row r="11283" spans="1:21" x14ac:dyDescent="0.25">
      <c r="A11283">
        <v>526761</v>
      </c>
      <c r="B11283">
        <v>53</v>
      </c>
      <c r="C11283" t="s">
        <v>33</v>
      </c>
      <c r="D11283" t="str">
        <f t="shared" si="176"/>
        <v>Female</v>
      </c>
      <c r="E11283">
        <v>1</v>
      </c>
      <c r="F11283">
        <v>28.4</v>
      </c>
      <c r="G11283">
        <v>7</v>
      </c>
      <c r="H11283" s="1">
        <v>44500</v>
      </c>
      <c r="I11283" s="1">
        <v>44563</v>
      </c>
      <c r="J11283">
        <v>63</v>
      </c>
      <c r="K11283">
        <v>21.867999999999999</v>
      </c>
      <c r="L11283">
        <v>1</v>
      </c>
      <c r="M11283" t="s">
        <v>65</v>
      </c>
      <c r="N11283">
        <v>318</v>
      </c>
      <c r="O11283">
        <v>0</v>
      </c>
      <c r="P11283" t="s">
        <v>66</v>
      </c>
      <c r="Q11283">
        <v>0</v>
      </c>
      <c r="R11283" t="s">
        <v>75</v>
      </c>
      <c r="S11283">
        <v>1</v>
      </c>
      <c r="T11283" t="s">
        <v>52</v>
      </c>
      <c r="U11283" t="s">
        <v>47</v>
      </c>
    </row>
    <row r="11284" spans="1:21" x14ac:dyDescent="0.25">
      <c r="A11284">
        <v>526810</v>
      </c>
      <c r="B11284">
        <v>36</v>
      </c>
      <c r="C11284" t="s">
        <v>31</v>
      </c>
      <c r="D11284" t="str">
        <f t="shared" si="176"/>
        <v>Male</v>
      </c>
      <c r="E11284">
        <v>0</v>
      </c>
      <c r="F11284">
        <v>44.1</v>
      </c>
      <c r="G11284">
        <v>5</v>
      </c>
      <c r="H11284" s="1">
        <v>44500</v>
      </c>
      <c r="I11284" s="1">
        <v>44563</v>
      </c>
      <c r="J11284">
        <v>63</v>
      </c>
      <c r="K11284">
        <v>34.838999999999999</v>
      </c>
      <c r="L11284">
        <v>0</v>
      </c>
      <c r="M11284" t="s">
        <v>68</v>
      </c>
      <c r="N11284">
        <v>1066</v>
      </c>
      <c r="O11284">
        <v>0</v>
      </c>
      <c r="P11284" t="s">
        <v>66</v>
      </c>
      <c r="Q11284">
        <v>0</v>
      </c>
      <c r="R11284" t="s">
        <v>75</v>
      </c>
      <c r="S11284">
        <v>0</v>
      </c>
      <c r="T11284" t="s">
        <v>52</v>
      </c>
      <c r="U11284" t="s">
        <v>47</v>
      </c>
    </row>
    <row r="11285" spans="1:21" x14ac:dyDescent="0.25">
      <c r="A11285">
        <v>527447</v>
      </c>
      <c r="B11285">
        <v>25</v>
      </c>
      <c r="C11285" t="s">
        <v>26</v>
      </c>
      <c r="D11285" t="str">
        <f t="shared" si="176"/>
        <v>Male</v>
      </c>
      <c r="E11285">
        <v>0</v>
      </c>
      <c r="F11285">
        <v>1.6</v>
      </c>
      <c r="G11285">
        <v>3</v>
      </c>
      <c r="H11285" s="1">
        <v>44500</v>
      </c>
      <c r="I11285" s="1">
        <v>44563</v>
      </c>
      <c r="J11285">
        <v>63</v>
      </c>
      <c r="K11285">
        <v>0.25600000000000001</v>
      </c>
      <c r="L11285">
        <v>1</v>
      </c>
      <c r="M11285" t="s">
        <v>65</v>
      </c>
      <c r="N11285">
        <v>730</v>
      </c>
      <c r="O11285">
        <v>2</v>
      </c>
      <c r="P11285" t="s">
        <v>71</v>
      </c>
      <c r="Q11285">
        <v>0</v>
      </c>
      <c r="R11285" t="s">
        <v>75</v>
      </c>
      <c r="S11285">
        <v>0</v>
      </c>
      <c r="T11285" t="s">
        <v>52</v>
      </c>
      <c r="U11285" t="s">
        <v>47</v>
      </c>
    </row>
    <row r="11286" spans="1:21" x14ac:dyDescent="0.25">
      <c r="A11286">
        <v>527724</v>
      </c>
      <c r="B11286">
        <v>36</v>
      </c>
      <c r="C11286" t="s">
        <v>31</v>
      </c>
      <c r="D11286" t="str">
        <f t="shared" si="176"/>
        <v>Male</v>
      </c>
      <c r="E11286">
        <v>0</v>
      </c>
      <c r="F11286">
        <v>2.7</v>
      </c>
      <c r="G11286">
        <v>6</v>
      </c>
      <c r="H11286" s="1">
        <v>44500</v>
      </c>
      <c r="I11286" s="1">
        <v>44563</v>
      </c>
      <c r="J11286">
        <v>63</v>
      </c>
      <c r="K11286">
        <v>0.81</v>
      </c>
      <c r="L11286">
        <v>2</v>
      </c>
      <c r="M11286" t="s">
        <v>67</v>
      </c>
      <c r="N11286">
        <v>543</v>
      </c>
      <c r="O11286">
        <v>0</v>
      </c>
      <c r="P11286" t="s">
        <v>66</v>
      </c>
      <c r="Q11286">
        <v>0</v>
      </c>
      <c r="R11286" t="s">
        <v>75</v>
      </c>
      <c r="S11286">
        <v>0</v>
      </c>
      <c r="T11286" t="s">
        <v>52</v>
      </c>
      <c r="U11286" t="s">
        <v>47</v>
      </c>
    </row>
    <row r="11287" spans="1:21" x14ac:dyDescent="0.25">
      <c r="A11287">
        <v>528235</v>
      </c>
      <c r="B11287">
        <v>56</v>
      </c>
      <c r="C11287" t="s">
        <v>27</v>
      </c>
      <c r="D11287" t="str">
        <f t="shared" si="176"/>
        <v>Female</v>
      </c>
      <c r="E11287">
        <v>1</v>
      </c>
      <c r="F11287">
        <v>39.4</v>
      </c>
      <c r="G11287">
        <v>7</v>
      </c>
      <c r="H11287" s="1">
        <v>44500</v>
      </c>
      <c r="I11287" s="1">
        <v>44563</v>
      </c>
      <c r="J11287">
        <v>63</v>
      </c>
      <c r="K11287">
        <v>39.006</v>
      </c>
      <c r="L11287">
        <v>3</v>
      </c>
      <c r="M11287" t="s">
        <v>70</v>
      </c>
      <c r="N11287">
        <v>426</v>
      </c>
      <c r="O11287">
        <v>2</v>
      </c>
      <c r="P11287" t="s">
        <v>71</v>
      </c>
      <c r="Q11287">
        <v>0</v>
      </c>
      <c r="R11287" t="s">
        <v>75</v>
      </c>
      <c r="S11287">
        <v>1</v>
      </c>
      <c r="T11287" t="s">
        <v>52</v>
      </c>
      <c r="U11287" t="s">
        <v>47</v>
      </c>
    </row>
    <row r="11288" spans="1:21" x14ac:dyDescent="0.25">
      <c r="A11288">
        <v>528445</v>
      </c>
      <c r="B11288">
        <v>34</v>
      </c>
      <c r="C11288" t="s">
        <v>28</v>
      </c>
      <c r="D11288" t="str">
        <f t="shared" si="176"/>
        <v>Female</v>
      </c>
      <c r="E11288">
        <v>1</v>
      </c>
      <c r="F11288">
        <v>39.700000000000003</v>
      </c>
      <c r="G11288">
        <v>1</v>
      </c>
      <c r="H11288" s="1">
        <v>44500</v>
      </c>
      <c r="I11288" s="1">
        <v>44563</v>
      </c>
      <c r="J11288">
        <v>63</v>
      </c>
      <c r="K11288">
        <v>39.700000000000003</v>
      </c>
      <c r="L11288">
        <v>0</v>
      </c>
      <c r="M11288" t="s">
        <v>68</v>
      </c>
      <c r="N11288">
        <v>191</v>
      </c>
      <c r="O11288">
        <v>0</v>
      </c>
      <c r="P11288" t="s">
        <v>66</v>
      </c>
      <c r="Q11288">
        <v>0</v>
      </c>
      <c r="R11288" t="s">
        <v>75</v>
      </c>
      <c r="S11288">
        <v>1</v>
      </c>
      <c r="T11288" t="s">
        <v>53</v>
      </c>
      <c r="U11288" t="s">
        <v>48</v>
      </c>
    </row>
    <row r="11289" spans="1:21" x14ac:dyDescent="0.25">
      <c r="A11289">
        <v>528755</v>
      </c>
      <c r="B11289">
        <v>34</v>
      </c>
      <c r="C11289" t="s">
        <v>28</v>
      </c>
      <c r="D11289" t="str">
        <f t="shared" si="176"/>
        <v>Female</v>
      </c>
      <c r="E11289">
        <v>1</v>
      </c>
      <c r="F11289">
        <v>34.700000000000003</v>
      </c>
      <c r="G11289">
        <v>7</v>
      </c>
      <c r="H11289" s="1">
        <v>44500</v>
      </c>
      <c r="I11289" s="1">
        <v>44563</v>
      </c>
      <c r="J11289">
        <v>63</v>
      </c>
      <c r="K11289">
        <v>19.779</v>
      </c>
      <c r="L11289">
        <v>0</v>
      </c>
      <c r="M11289" t="s">
        <v>68</v>
      </c>
      <c r="N11289">
        <v>573</v>
      </c>
      <c r="O11289">
        <v>0</v>
      </c>
      <c r="P11289" t="s">
        <v>66</v>
      </c>
      <c r="Q11289">
        <v>0</v>
      </c>
      <c r="R11289" t="s">
        <v>75</v>
      </c>
      <c r="S11289">
        <v>1</v>
      </c>
      <c r="T11289" t="s">
        <v>52</v>
      </c>
      <c r="U11289" t="s">
        <v>47</v>
      </c>
    </row>
    <row r="11290" spans="1:21" x14ac:dyDescent="0.25">
      <c r="A11290">
        <v>529314</v>
      </c>
      <c r="B11290">
        <v>40</v>
      </c>
      <c r="C11290" t="s">
        <v>30</v>
      </c>
      <c r="D11290" t="str">
        <f t="shared" si="176"/>
        <v>Female</v>
      </c>
      <c r="E11290">
        <v>1</v>
      </c>
      <c r="F11290">
        <v>37.299999999999997</v>
      </c>
      <c r="G11290">
        <v>2</v>
      </c>
      <c r="H11290" s="1">
        <v>44500</v>
      </c>
      <c r="I11290" s="1">
        <v>44563</v>
      </c>
      <c r="J11290">
        <v>63</v>
      </c>
      <c r="K11290">
        <v>28.347999999999999</v>
      </c>
      <c r="L11290">
        <v>3</v>
      </c>
      <c r="M11290" t="s">
        <v>70</v>
      </c>
      <c r="N11290">
        <v>1051</v>
      </c>
      <c r="O11290">
        <v>0</v>
      </c>
      <c r="P11290" t="s">
        <v>66</v>
      </c>
      <c r="Q11290">
        <v>0</v>
      </c>
      <c r="R11290" t="s">
        <v>75</v>
      </c>
      <c r="S11290">
        <v>1</v>
      </c>
      <c r="T11290" t="s">
        <v>52</v>
      </c>
      <c r="U11290" t="s">
        <v>47</v>
      </c>
    </row>
    <row r="11291" spans="1:21" x14ac:dyDescent="0.25">
      <c r="A11291">
        <v>529556</v>
      </c>
      <c r="B11291">
        <v>60</v>
      </c>
      <c r="C11291" t="s">
        <v>29</v>
      </c>
      <c r="D11291" t="str">
        <f t="shared" si="176"/>
        <v>Male</v>
      </c>
      <c r="E11291">
        <v>0</v>
      </c>
      <c r="F11291">
        <v>11.9</v>
      </c>
      <c r="G11291">
        <v>1</v>
      </c>
      <c r="H11291" s="1">
        <v>44500</v>
      </c>
      <c r="I11291" s="1">
        <v>44563</v>
      </c>
      <c r="J11291">
        <v>63</v>
      </c>
      <c r="K11291">
        <v>11.9</v>
      </c>
      <c r="L11291">
        <v>0</v>
      </c>
      <c r="M11291" t="s">
        <v>68</v>
      </c>
      <c r="N11291">
        <v>705</v>
      </c>
      <c r="O11291">
        <v>0</v>
      </c>
      <c r="P11291" t="s">
        <v>66</v>
      </c>
      <c r="Q11291">
        <v>0</v>
      </c>
      <c r="R11291" t="s">
        <v>75</v>
      </c>
      <c r="S11291">
        <v>1</v>
      </c>
      <c r="T11291" t="s">
        <v>53</v>
      </c>
      <c r="U11291" t="s">
        <v>48</v>
      </c>
    </row>
    <row r="11292" spans="1:21" x14ac:dyDescent="0.25">
      <c r="A11292">
        <v>529631</v>
      </c>
      <c r="B11292">
        <v>25</v>
      </c>
      <c r="C11292" t="s">
        <v>26</v>
      </c>
      <c r="D11292" t="str">
        <f t="shared" si="176"/>
        <v>Female</v>
      </c>
      <c r="E11292">
        <v>1</v>
      </c>
      <c r="F11292">
        <v>50.3</v>
      </c>
      <c r="G11292">
        <v>5</v>
      </c>
      <c r="H11292" s="1">
        <v>44500</v>
      </c>
      <c r="I11292" s="1">
        <v>44563</v>
      </c>
      <c r="J11292">
        <v>63</v>
      </c>
      <c r="K11292">
        <v>41.246000000000002</v>
      </c>
      <c r="L11292">
        <v>1</v>
      </c>
      <c r="M11292" t="s">
        <v>65</v>
      </c>
      <c r="N11292">
        <v>802</v>
      </c>
      <c r="O11292">
        <v>0</v>
      </c>
      <c r="P11292" t="s">
        <v>66</v>
      </c>
      <c r="Q11292">
        <v>1</v>
      </c>
      <c r="R11292" t="s">
        <v>76</v>
      </c>
      <c r="S11292">
        <v>0</v>
      </c>
      <c r="T11292" t="s">
        <v>52</v>
      </c>
      <c r="U11292" t="s">
        <v>47</v>
      </c>
    </row>
    <row r="11293" spans="1:21" x14ac:dyDescent="0.25">
      <c r="A11293">
        <v>530335</v>
      </c>
      <c r="B11293">
        <v>56</v>
      </c>
      <c r="C11293" t="s">
        <v>27</v>
      </c>
      <c r="D11293" t="str">
        <f t="shared" si="176"/>
        <v>Female</v>
      </c>
      <c r="E11293">
        <v>1</v>
      </c>
      <c r="F11293">
        <v>6.2</v>
      </c>
      <c r="G11293">
        <v>5</v>
      </c>
      <c r="H11293" s="1">
        <v>44500</v>
      </c>
      <c r="I11293" s="1">
        <v>44563</v>
      </c>
      <c r="J11293">
        <v>63</v>
      </c>
      <c r="K11293">
        <v>5.6420000000000003</v>
      </c>
      <c r="L11293">
        <v>2</v>
      </c>
      <c r="M11293" t="s">
        <v>67</v>
      </c>
      <c r="N11293">
        <v>670</v>
      </c>
      <c r="O11293">
        <v>0</v>
      </c>
      <c r="P11293" t="s">
        <v>66</v>
      </c>
      <c r="Q11293">
        <v>0</v>
      </c>
      <c r="R11293" t="s">
        <v>75</v>
      </c>
      <c r="S11293">
        <v>0</v>
      </c>
      <c r="T11293" t="s">
        <v>52</v>
      </c>
      <c r="U11293" t="s">
        <v>47</v>
      </c>
    </row>
    <row r="11294" spans="1:21" x14ac:dyDescent="0.25">
      <c r="A11294">
        <v>530865</v>
      </c>
      <c r="B11294">
        <v>40</v>
      </c>
      <c r="C11294" t="s">
        <v>30</v>
      </c>
      <c r="D11294" t="str">
        <f t="shared" si="176"/>
        <v>Female</v>
      </c>
      <c r="E11294">
        <v>1</v>
      </c>
      <c r="F11294">
        <v>33</v>
      </c>
      <c r="G11294">
        <v>4</v>
      </c>
      <c r="H11294" s="1">
        <v>44500</v>
      </c>
      <c r="I11294" s="1">
        <v>44563</v>
      </c>
      <c r="J11294">
        <v>63</v>
      </c>
      <c r="K11294">
        <v>10.23</v>
      </c>
      <c r="L11294">
        <v>1</v>
      </c>
      <c r="M11294" t="s">
        <v>65</v>
      </c>
      <c r="N11294">
        <v>611</v>
      </c>
      <c r="O11294">
        <v>0</v>
      </c>
      <c r="P11294" t="s">
        <v>66</v>
      </c>
      <c r="Q11294">
        <v>0</v>
      </c>
      <c r="R11294" t="s">
        <v>75</v>
      </c>
      <c r="S11294">
        <v>0</v>
      </c>
      <c r="T11294" t="s">
        <v>52</v>
      </c>
      <c r="U11294" t="s">
        <v>47</v>
      </c>
    </row>
    <row r="11295" spans="1:21" x14ac:dyDescent="0.25">
      <c r="A11295">
        <v>531262</v>
      </c>
      <c r="B11295">
        <v>24</v>
      </c>
      <c r="C11295" t="s">
        <v>25</v>
      </c>
      <c r="D11295" t="str">
        <f t="shared" si="176"/>
        <v>Male</v>
      </c>
      <c r="E11295">
        <v>0</v>
      </c>
      <c r="F11295">
        <v>38.5</v>
      </c>
      <c r="G11295">
        <v>1</v>
      </c>
      <c r="H11295" s="1">
        <v>44500</v>
      </c>
      <c r="I11295" s="1">
        <v>44563</v>
      </c>
      <c r="J11295">
        <v>63</v>
      </c>
      <c r="K11295">
        <v>38.5</v>
      </c>
      <c r="L11295">
        <v>2</v>
      </c>
      <c r="M11295" t="s">
        <v>67</v>
      </c>
      <c r="N11295">
        <v>531</v>
      </c>
      <c r="O11295">
        <v>0</v>
      </c>
      <c r="P11295" t="s">
        <v>66</v>
      </c>
      <c r="Q11295">
        <v>0</v>
      </c>
      <c r="R11295" t="s">
        <v>75</v>
      </c>
      <c r="S11295">
        <v>1</v>
      </c>
      <c r="T11295" t="s">
        <v>53</v>
      </c>
      <c r="U11295" t="s">
        <v>48</v>
      </c>
    </row>
    <row r="11296" spans="1:21" x14ac:dyDescent="0.25">
      <c r="A11296">
        <v>531670</v>
      </c>
      <c r="B11296">
        <v>47</v>
      </c>
      <c r="C11296" t="s">
        <v>32</v>
      </c>
      <c r="D11296" t="str">
        <f t="shared" si="176"/>
        <v>Female</v>
      </c>
      <c r="E11296">
        <v>1</v>
      </c>
      <c r="F11296">
        <v>49.1</v>
      </c>
      <c r="G11296">
        <v>2</v>
      </c>
      <c r="H11296" s="1">
        <v>44500</v>
      </c>
      <c r="I11296" s="1">
        <v>44563</v>
      </c>
      <c r="J11296">
        <v>63</v>
      </c>
      <c r="K11296">
        <v>45.662999999999997</v>
      </c>
      <c r="L11296">
        <v>2</v>
      </c>
      <c r="M11296" t="s">
        <v>67</v>
      </c>
      <c r="N11296">
        <v>548</v>
      </c>
      <c r="O11296">
        <v>3</v>
      </c>
      <c r="P11296" t="s">
        <v>70</v>
      </c>
      <c r="Q11296">
        <v>0</v>
      </c>
      <c r="R11296" t="s">
        <v>75</v>
      </c>
      <c r="S11296">
        <v>1</v>
      </c>
      <c r="T11296" t="s">
        <v>52</v>
      </c>
      <c r="U11296" t="s">
        <v>47</v>
      </c>
    </row>
    <row r="11297" spans="1:21" x14ac:dyDescent="0.25">
      <c r="A11297">
        <v>532113</v>
      </c>
      <c r="B11297">
        <v>56</v>
      </c>
      <c r="C11297" t="s">
        <v>27</v>
      </c>
      <c r="D11297" t="str">
        <f t="shared" si="176"/>
        <v>Male</v>
      </c>
      <c r="E11297">
        <v>0</v>
      </c>
      <c r="F11297">
        <v>28.1</v>
      </c>
      <c r="G11297">
        <v>1</v>
      </c>
      <c r="H11297" s="1">
        <v>44500</v>
      </c>
      <c r="I11297" s="1">
        <v>44563</v>
      </c>
      <c r="J11297">
        <v>63</v>
      </c>
      <c r="K11297">
        <v>28.1</v>
      </c>
      <c r="L11297">
        <v>1</v>
      </c>
      <c r="M11297" t="s">
        <v>65</v>
      </c>
      <c r="N11297">
        <v>1020</v>
      </c>
      <c r="O11297">
        <v>0</v>
      </c>
      <c r="P11297" t="s">
        <v>66</v>
      </c>
      <c r="Q11297">
        <v>0</v>
      </c>
      <c r="R11297" t="s">
        <v>75</v>
      </c>
      <c r="S11297">
        <v>0</v>
      </c>
      <c r="T11297" t="s">
        <v>53</v>
      </c>
      <c r="U11297" t="s">
        <v>48</v>
      </c>
    </row>
    <row r="11298" spans="1:21" x14ac:dyDescent="0.25">
      <c r="A11298">
        <v>532360</v>
      </c>
      <c r="B11298">
        <v>37</v>
      </c>
      <c r="C11298" t="s">
        <v>31</v>
      </c>
      <c r="D11298" t="str">
        <f t="shared" si="176"/>
        <v>Male</v>
      </c>
      <c r="E11298">
        <v>0</v>
      </c>
      <c r="F11298">
        <v>31.3</v>
      </c>
      <c r="G11298">
        <v>1</v>
      </c>
      <c r="H11298" s="1">
        <v>44500</v>
      </c>
      <c r="I11298" s="1">
        <v>44563</v>
      </c>
      <c r="J11298">
        <v>63</v>
      </c>
      <c r="K11298">
        <v>31.3</v>
      </c>
      <c r="L11298">
        <v>2</v>
      </c>
      <c r="M11298" t="s">
        <v>67</v>
      </c>
      <c r="N11298">
        <v>579</v>
      </c>
      <c r="O11298">
        <v>3</v>
      </c>
      <c r="P11298" t="s">
        <v>70</v>
      </c>
      <c r="Q11298">
        <v>0</v>
      </c>
      <c r="R11298" t="s">
        <v>75</v>
      </c>
      <c r="S11298">
        <v>0</v>
      </c>
      <c r="T11298" t="s">
        <v>53</v>
      </c>
      <c r="U11298" t="s">
        <v>48</v>
      </c>
    </row>
    <row r="11299" spans="1:21" x14ac:dyDescent="0.25">
      <c r="A11299">
        <v>533016</v>
      </c>
      <c r="B11299">
        <v>38</v>
      </c>
      <c r="C11299" t="s">
        <v>31</v>
      </c>
      <c r="D11299" t="str">
        <f t="shared" si="176"/>
        <v>Female</v>
      </c>
      <c r="E11299">
        <v>1</v>
      </c>
      <c r="F11299">
        <v>32.4</v>
      </c>
      <c r="G11299">
        <v>4</v>
      </c>
      <c r="H11299" s="1">
        <v>44500</v>
      </c>
      <c r="I11299" s="1">
        <v>44563</v>
      </c>
      <c r="J11299">
        <v>63</v>
      </c>
      <c r="K11299">
        <v>3.8879999999999999</v>
      </c>
      <c r="L11299">
        <v>1</v>
      </c>
      <c r="M11299" t="s">
        <v>65</v>
      </c>
      <c r="N11299">
        <v>198</v>
      </c>
      <c r="O11299">
        <v>0</v>
      </c>
      <c r="P11299" t="s">
        <v>66</v>
      </c>
      <c r="Q11299">
        <v>0</v>
      </c>
      <c r="R11299" t="s">
        <v>75</v>
      </c>
      <c r="S11299">
        <v>0</v>
      </c>
      <c r="T11299" t="s">
        <v>52</v>
      </c>
      <c r="U11299" t="s">
        <v>47</v>
      </c>
    </row>
    <row r="11300" spans="1:21" x14ac:dyDescent="0.25">
      <c r="A11300">
        <v>533039</v>
      </c>
      <c r="B11300">
        <v>23</v>
      </c>
      <c r="C11300" t="s">
        <v>25</v>
      </c>
      <c r="D11300" t="str">
        <f t="shared" si="176"/>
        <v>Female</v>
      </c>
      <c r="E11300">
        <v>1</v>
      </c>
      <c r="F11300">
        <v>33</v>
      </c>
      <c r="G11300">
        <v>6</v>
      </c>
      <c r="H11300" s="1">
        <v>44500</v>
      </c>
      <c r="I11300" s="1">
        <v>44563</v>
      </c>
      <c r="J11300">
        <v>63</v>
      </c>
      <c r="K11300">
        <v>11.55</v>
      </c>
      <c r="L11300">
        <v>1</v>
      </c>
      <c r="M11300" t="s">
        <v>65</v>
      </c>
      <c r="N11300">
        <v>254</v>
      </c>
      <c r="O11300">
        <v>1</v>
      </c>
      <c r="P11300" t="s">
        <v>69</v>
      </c>
      <c r="Q11300">
        <v>0</v>
      </c>
      <c r="R11300" t="s">
        <v>75</v>
      </c>
      <c r="S11300">
        <v>1</v>
      </c>
      <c r="T11300" t="s">
        <v>52</v>
      </c>
      <c r="U11300" t="s">
        <v>47</v>
      </c>
    </row>
    <row r="11301" spans="1:21" x14ac:dyDescent="0.25">
      <c r="A11301">
        <v>533287</v>
      </c>
      <c r="B11301">
        <v>19</v>
      </c>
      <c r="C11301" t="s">
        <v>25</v>
      </c>
      <c r="D11301" t="str">
        <f t="shared" si="176"/>
        <v>Female</v>
      </c>
      <c r="E11301">
        <v>1</v>
      </c>
      <c r="F11301">
        <v>38.299999999999997</v>
      </c>
      <c r="G11301">
        <v>1</v>
      </c>
      <c r="H11301" s="1">
        <v>44500</v>
      </c>
      <c r="I11301" s="1">
        <v>44563</v>
      </c>
      <c r="J11301">
        <v>63</v>
      </c>
      <c r="K11301">
        <v>38.299999999999997</v>
      </c>
      <c r="L11301">
        <v>0</v>
      </c>
      <c r="M11301" t="s">
        <v>68</v>
      </c>
      <c r="N11301">
        <v>590</v>
      </c>
      <c r="O11301">
        <v>0</v>
      </c>
      <c r="P11301" t="s">
        <v>66</v>
      </c>
      <c r="Q11301">
        <v>0</v>
      </c>
      <c r="R11301" t="s">
        <v>75</v>
      </c>
      <c r="S11301">
        <v>1</v>
      </c>
      <c r="T11301" t="s">
        <v>53</v>
      </c>
      <c r="U11301" t="s">
        <v>48</v>
      </c>
    </row>
    <row r="11302" spans="1:21" x14ac:dyDescent="0.25">
      <c r="A11302">
        <v>533644</v>
      </c>
      <c r="B11302">
        <v>37</v>
      </c>
      <c r="C11302" t="s">
        <v>31</v>
      </c>
      <c r="D11302" t="str">
        <f t="shared" si="176"/>
        <v>Female</v>
      </c>
      <c r="E11302">
        <v>1</v>
      </c>
      <c r="F11302">
        <v>51.9</v>
      </c>
      <c r="G11302">
        <v>2</v>
      </c>
      <c r="H11302" s="1">
        <v>44500</v>
      </c>
      <c r="I11302" s="1">
        <v>44563</v>
      </c>
      <c r="J11302">
        <v>63</v>
      </c>
      <c r="K11302">
        <v>38.405999999999999</v>
      </c>
      <c r="L11302">
        <v>1</v>
      </c>
      <c r="M11302" t="s">
        <v>65</v>
      </c>
      <c r="N11302">
        <v>1003</v>
      </c>
      <c r="O11302">
        <v>1</v>
      </c>
      <c r="P11302" t="s">
        <v>69</v>
      </c>
      <c r="Q11302">
        <v>0</v>
      </c>
      <c r="R11302" t="s">
        <v>75</v>
      </c>
      <c r="S11302">
        <v>0</v>
      </c>
      <c r="T11302" t="s">
        <v>52</v>
      </c>
      <c r="U11302" t="s">
        <v>47</v>
      </c>
    </row>
    <row r="11303" spans="1:21" x14ac:dyDescent="0.25">
      <c r="A11303">
        <v>533768</v>
      </c>
      <c r="B11303">
        <v>22</v>
      </c>
      <c r="C11303" t="s">
        <v>25</v>
      </c>
      <c r="D11303" t="str">
        <f t="shared" si="176"/>
        <v>Female</v>
      </c>
      <c r="E11303">
        <v>1</v>
      </c>
      <c r="F11303">
        <v>1.3</v>
      </c>
      <c r="G11303">
        <v>4</v>
      </c>
      <c r="H11303" s="1">
        <v>44500</v>
      </c>
      <c r="I11303" s="1">
        <v>44563</v>
      </c>
      <c r="J11303">
        <v>63</v>
      </c>
      <c r="K11303">
        <v>0.45500000000000002</v>
      </c>
      <c r="L11303">
        <v>3</v>
      </c>
      <c r="M11303" t="s">
        <v>70</v>
      </c>
      <c r="N11303">
        <v>1077</v>
      </c>
      <c r="O11303">
        <v>0</v>
      </c>
      <c r="P11303" t="s">
        <v>66</v>
      </c>
      <c r="Q11303">
        <v>0</v>
      </c>
      <c r="R11303" t="s">
        <v>75</v>
      </c>
      <c r="S11303">
        <v>0</v>
      </c>
      <c r="T11303" t="s">
        <v>52</v>
      </c>
      <c r="U11303" t="s">
        <v>47</v>
      </c>
    </row>
    <row r="11304" spans="1:21" x14ac:dyDescent="0.25">
      <c r="A11304">
        <v>534778</v>
      </c>
      <c r="B11304">
        <v>24</v>
      </c>
      <c r="C11304" t="s">
        <v>25</v>
      </c>
      <c r="D11304" t="str">
        <f t="shared" si="176"/>
        <v>Female</v>
      </c>
      <c r="E11304">
        <v>1</v>
      </c>
      <c r="F11304">
        <v>22.3</v>
      </c>
      <c r="G11304">
        <v>2</v>
      </c>
      <c r="H11304" s="1">
        <v>44500</v>
      </c>
      <c r="I11304" s="1">
        <v>44563</v>
      </c>
      <c r="J11304">
        <v>63</v>
      </c>
      <c r="K11304">
        <v>4.2370000000000001</v>
      </c>
      <c r="L11304">
        <v>3</v>
      </c>
      <c r="M11304" t="s">
        <v>70</v>
      </c>
      <c r="N11304">
        <v>610</v>
      </c>
      <c r="O11304">
        <v>1</v>
      </c>
      <c r="P11304" t="s">
        <v>69</v>
      </c>
      <c r="Q11304">
        <v>1</v>
      </c>
      <c r="R11304" t="s">
        <v>76</v>
      </c>
      <c r="S11304">
        <v>1</v>
      </c>
      <c r="T11304" t="s">
        <v>52</v>
      </c>
      <c r="U11304" t="s">
        <v>47</v>
      </c>
    </row>
    <row r="11305" spans="1:21" x14ac:dyDescent="0.25">
      <c r="A11305">
        <v>535743</v>
      </c>
      <c r="B11305">
        <v>41</v>
      </c>
      <c r="C11305" t="s">
        <v>30</v>
      </c>
      <c r="D11305" t="str">
        <f t="shared" si="176"/>
        <v>Female</v>
      </c>
      <c r="E11305">
        <v>1</v>
      </c>
      <c r="F11305">
        <v>7.6</v>
      </c>
      <c r="G11305">
        <v>1</v>
      </c>
      <c r="H11305" s="1">
        <v>44500</v>
      </c>
      <c r="I11305" s="1">
        <v>44563</v>
      </c>
      <c r="J11305">
        <v>63</v>
      </c>
      <c r="K11305">
        <v>7.6</v>
      </c>
      <c r="L11305">
        <v>1</v>
      </c>
      <c r="M11305" t="s">
        <v>65</v>
      </c>
      <c r="N11305">
        <v>525</v>
      </c>
      <c r="O11305">
        <v>0</v>
      </c>
      <c r="P11305" t="s">
        <v>66</v>
      </c>
      <c r="Q11305">
        <v>0</v>
      </c>
      <c r="R11305" t="s">
        <v>75</v>
      </c>
      <c r="S11305">
        <v>0</v>
      </c>
      <c r="T11305" t="s">
        <v>53</v>
      </c>
      <c r="U11305" t="s">
        <v>48</v>
      </c>
    </row>
    <row r="11306" spans="1:21" x14ac:dyDescent="0.25">
      <c r="A11306">
        <v>535787</v>
      </c>
      <c r="B11306">
        <v>54</v>
      </c>
      <c r="C11306" t="s">
        <v>33</v>
      </c>
      <c r="D11306" t="str">
        <f t="shared" si="176"/>
        <v>Female</v>
      </c>
      <c r="E11306">
        <v>1</v>
      </c>
      <c r="F11306">
        <v>10.6</v>
      </c>
      <c r="G11306">
        <v>3</v>
      </c>
      <c r="H11306" s="1">
        <v>44500</v>
      </c>
      <c r="I11306" s="1">
        <v>44563</v>
      </c>
      <c r="J11306">
        <v>63</v>
      </c>
      <c r="K11306">
        <v>2.226</v>
      </c>
      <c r="L11306">
        <v>0</v>
      </c>
      <c r="M11306" t="s">
        <v>68</v>
      </c>
      <c r="N11306">
        <v>733</v>
      </c>
      <c r="O11306">
        <v>0</v>
      </c>
      <c r="P11306" t="s">
        <v>66</v>
      </c>
      <c r="Q11306">
        <v>0</v>
      </c>
      <c r="R11306" t="s">
        <v>75</v>
      </c>
      <c r="S11306">
        <v>0</v>
      </c>
      <c r="T11306" t="s">
        <v>52</v>
      </c>
      <c r="U11306" t="s">
        <v>47</v>
      </c>
    </row>
    <row r="11307" spans="1:21" x14ac:dyDescent="0.25">
      <c r="A11307">
        <v>535835</v>
      </c>
      <c r="B11307">
        <v>56</v>
      </c>
      <c r="C11307" t="s">
        <v>27</v>
      </c>
      <c r="D11307" t="str">
        <f t="shared" si="176"/>
        <v>Female</v>
      </c>
      <c r="E11307">
        <v>1</v>
      </c>
      <c r="F11307">
        <v>2.6</v>
      </c>
      <c r="G11307">
        <v>4</v>
      </c>
      <c r="H11307" s="1">
        <v>44500</v>
      </c>
      <c r="I11307" s="1">
        <v>44563</v>
      </c>
      <c r="J11307">
        <v>63</v>
      </c>
      <c r="K11307">
        <v>0.91</v>
      </c>
      <c r="L11307">
        <v>1</v>
      </c>
      <c r="M11307" t="s">
        <v>65</v>
      </c>
      <c r="N11307">
        <v>147</v>
      </c>
      <c r="O11307">
        <v>0</v>
      </c>
      <c r="P11307" t="s">
        <v>66</v>
      </c>
      <c r="Q11307">
        <v>0</v>
      </c>
      <c r="R11307" t="s">
        <v>75</v>
      </c>
      <c r="S11307">
        <v>0</v>
      </c>
      <c r="T11307" t="s">
        <v>52</v>
      </c>
      <c r="U11307" t="s">
        <v>47</v>
      </c>
    </row>
    <row r="11308" spans="1:21" x14ac:dyDescent="0.25">
      <c r="A11308">
        <v>536498</v>
      </c>
      <c r="B11308">
        <v>53</v>
      </c>
      <c r="C11308" t="s">
        <v>33</v>
      </c>
      <c r="D11308" t="str">
        <f t="shared" si="176"/>
        <v>Female</v>
      </c>
      <c r="E11308">
        <v>1</v>
      </c>
      <c r="F11308">
        <v>1.1000000000000001</v>
      </c>
      <c r="G11308">
        <v>1</v>
      </c>
      <c r="H11308" s="1">
        <v>44500</v>
      </c>
      <c r="I11308" s="1">
        <v>44563</v>
      </c>
      <c r="J11308">
        <v>63</v>
      </c>
      <c r="K11308">
        <v>1.1000000000000001</v>
      </c>
      <c r="L11308">
        <v>3</v>
      </c>
      <c r="M11308" t="s">
        <v>70</v>
      </c>
      <c r="N11308">
        <v>431</v>
      </c>
      <c r="O11308">
        <v>1</v>
      </c>
      <c r="P11308" t="s">
        <v>69</v>
      </c>
      <c r="Q11308">
        <v>0</v>
      </c>
      <c r="R11308" t="s">
        <v>75</v>
      </c>
      <c r="S11308">
        <v>0</v>
      </c>
      <c r="T11308" t="s">
        <v>53</v>
      </c>
      <c r="U11308" t="s">
        <v>48</v>
      </c>
    </row>
    <row r="11309" spans="1:21" x14ac:dyDescent="0.25">
      <c r="A11309">
        <v>536916</v>
      </c>
      <c r="B11309">
        <v>54</v>
      </c>
      <c r="C11309" t="s">
        <v>33</v>
      </c>
      <c r="D11309" t="str">
        <f t="shared" si="176"/>
        <v>Male</v>
      </c>
      <c r="E11309">
        <v>0</v>
      </c>
      <c r="F11309">
        <v>26</v>
      </c>
      <c r="G11309">
        <v>1</v>
      </c>
      <c r="H11309" s="1">
        <v>44500</v>
      </c>
      <c r="I11309" s="1">
        <v>44563</v>
      </c>
      <c r="J11309">
        <v>63</v>
      </c>
      <c r="K11309">
        <v>26</v>
      </c>
      <c r="L11309">
        <v>3</v>
      </c>
      <c r="M11309" t="s">
        <v>70</v>
      </c>
      <c r="N11309">
        <v>862</v>
      </c>
      <c r="O11309">
        <v>0</v>
      </c>
      <c r="P11309" t="s">
        <v>66</v>
      </c>
      <c r="Q11309">
        <v>0</v>
      </c>
      <c r="R11309" t="s">
        <v>75</v>
      </c>
      <c r="S11309">
        <v>0</v>
      </c>
      <c r="T11309" t="s">
        <v>53</v>
      </c>
      <c r="U11309" t="s">
        <v>48</v>
      </c>
    </row>
    <row r="11310" spans="1:21" x14ac:dyDescent="0.25">
      <c r="A11310">
        <v>537192</v>
      </c>
      <c r="B11310">
        <v>48</v>
      </c>
      <c r="C11310" t="s">
        <v>32</v>
      </c>
      <c r="D11310" t="str">
        <f t="shared" si="176"/>
        <v>Female</v>
      </c>
      <c r="E11310">
        <v>1</v>
      </c>
      <c r="F11310">
        <v>20.3</v>
      </c>
      <c r="G11310">
        <v>1</v>
      </c>
      <c r="H11310" s="1">
        <v>44500</v>
      </c>
      <c r="I11310" s="1">
        <v>44563</v>
      </c>
      <c r="J11310">
        <v>63</v>
      </c>
      <c r="K11310">
        <v>20.3</v>
      </c>
      <c r="L11310">
        <v>0</v>
      </c>
      <c r="M11310" t="s">
        <v>68</v>
      </c>
      <c r="N11310">
        <v>133</v>
      </c>
      <c r="O11310">
        <v>0</v>
      </c>
      <c r="P11310" t="s">
        <v>66</v>
      </c>
      <c r="Q11310">
        <v>0</v>
      </c>
      <c r="R11310" t="s">
        <v>75</v>
      </c>
      <c r="S11310">
        <v>0</v>
      </c>
      <c r="T11310" t="s">
        <v>53</v>
      </c>
      <c r="U11310" t="s">
        <v>48</v>
      </c>
    </row>
    <row r="11311" spans="1:21" x14ac:dyDescent="0.25">
      <c r="A11311">
        <v>537678</v>
      </c>
      <c r="B11311">
        <v>20</v>
      </c>
      <c r="C11311" t="s">
        <v>25</v>
      </c>
      <c r="D11311" t="str">
        <f t="shared" si="176"/>
        <v>Male</v>
      </c>
      <c r="E11311">
        <v>0</v>
      </c>
      <c r="F11311">
        <v>12.9</v>
      </c>
      <c r="G11311">
        <v>3</v>
      </c>
      <c r="H11311" s="1">
        <v>44500</v>
      </c>
      <c r="I11311" s="1">
        <v>44563</v>
      </c>
      <c r="J11311">
        <v>63</v>
      </c>
      <c r="K11311">
        <v>6.7080000000000002</v>
      </c>
      <c r="L11311">
        <v>1</v>
      </c>
      <c r="M11311" t="s">
        <v>65</v>
      </c>
      <c r="N11311">
        <v>939</v>
      </c>
      <c r="O11311">
        <v>0</v>
      </c>
      <c r="P11311" t="s">
        <v>66</v>
      </c>
      <c r="Q11311">
        <v>0</v>
      </c>
      <c r="R11311" t="s">
        <v>75</v>
      </c>
      <c r="S11311">
        <v>0</v>
      </c>
      <c r="T11311" t="s">
        <v>52</v>
      </c>
      <c r="U11311" t="s">
        <v>47</v>
      </c>
    </row>
    <row r="11312" spans="1:21" x14ac:dyDescent="0.25">
      <c r="A11312">
        <v>537937</v>
      </c>
      <c r="B11312">
        <v>34</v>
      </c>
      <c r="C11312" t="s">
        <v>28</v>
      </c>
      <c r="D11312" t="str">
        <f t="shared" si="176"/>
        <v>Female</v>
      </c>
      <c r="E11312">
        <v>1</v>
      </c>
      <c r="F11312">
        <v>15.7</v>
      </c>
      <c r="G11312">
        <v>1</v>
      </c>
      <c r="H11312" s="1">
        <v>44500</v>
      </c>
      <c r="I11312" s="1">
        <v>44563</v>
      </c>
      <c r="J11312">
        <v>63</v>
      </c>
      <c r="K11312">
        <v>15.7</v>
      </c>
      <c r="L11312">
        <v>1</v>
      </c>
      <c r="M11312" t="s">
        <v>65</v>
      </c>
      <c r="N11312">
        <v>509</v>
      </c>
      <c r="O11312">
        <v>0</v>
      </c>
      <c r="P11312" t="s">
        <v>66</v>
      </c>
      <c r="Q11312">
        <v>0</v>
      </c>
      <c r="R11312" t="s">
        <v>75</v>
      </c>
      <c r="S11312">
        <v>1</v>
      </c>
      <c r="T11312" t="s">
        <v>53</v>
      </c>
      <c r="U11312" t="s">
        <v>48</v>
      </c>
    </row>
    <row r="11313" spans="1:21" x14ac:dyDescent="0.25">
      <c r="A11313">
        <v>537943</v>
      </c>
      <c r="B11313">
        <v>48</v>
      </c>
      <c r="C11313" t="s">
        <v>32</v>
      </c>
      <c r="D11313" t="str">
        <f t="shared" si="176"/>
        <v>Female</v>
      </c>
      <c r="E11313">
        <v>1</v>
      </c>
      <c r="F11313">
        <v>8.1</v>
      </c>
      <c r="G11313">
        <v>3</v>
      </c>
      <c r="H11313" s="1">
        <v>44500</v>
      </c>
      <c r="I11313" s="1">
        <v>44563</v>
      </c>
      <c r="J11313">
        <v>63</v>
      </c>
      <c r="K11313">
        <v>0.32400000000000001</v>
      </c>
      <c r="L11313">
        <v>2</v>
      </c>
      <c r="M11313" t="s">
        <v>67</v>
      </c>
      <c r="N11313">
        <v>547</v>
      </c>
      <c r="O11313">
        <v>0</v>
      </c>
      <c r="P11313" t="s">
        <v>66</v>
      </c>
      <c r="Q11313">
        <v>0</v>
      </c>
      <c r="R11313" t="s">
        <v>75</v>
      </c>
      <c r="S11313">
        <v>0</v>
      </c>
      <c r="T11313" t="s">
        <v>52</v>
      </c>
      <c r="U11313" t="s">
        <v>47</v>
      </c>
    </row>
    <row r="11314" spans="1:21" x14ac:dyDescent="0.25">
      <c r="A11314">
        <v>538131</v>
      </c>
      <c r="B11314">
        <v>40</v>
      </c>
      <c r="C11314" t="s">
        <v>30</v>
      </c>
      <c r="D11314" t="str">
        <f t="shared" si="176"/>
        <v>Male</v>
      </c>
      <c r="E11314">
        <v>0</v>
      </c>
      <c r="F11314">
        <v>2.9</v>
      </c>
      <c r="G11314">
        <v>2</v>
      </c>
      <c r="H11314" s="1">
        <v>44500</v>
      </c>
      <c r="I11314" s="1">
        <v>44563</v>
      </c>
      <c r="J11314">
        <v>63</v>
      </c>
      <c r="K11314">
        <v>0.98599999999999999</v>
      </c>
      <c r="L11314">
        <v>2</v>
      </c>
      <c r="M11314" t="s">
        <v>67</v>
      </c>
      <c r="N11314">
        <v>559</v>
      </c>
      <c r="O11314">
        <v>1</v>
      </c>
      <c r="P11314" t="s">
        <v>69</v>
      </c>
      <c r="Q11314">
        <v>0</v>
      </c>
      <c r="R11314" t="s">
        <v>75</v>
      </c>
      <c r="S11314">
        <v>0</v>
      </c>
      <c r="T11314" t="s">
        <v>52</v>
      </c>
      <c r="U11314" t="s">
        <v>47</v>
      </c>
    </row>
    <row r="11315" spans="1:21" x14ac:dyDescent="0.25">
      <c r="A11315">
        <v>538951</v>
      </c>
      <c r="B11315">
        <v>35</v>
      </c>
      <c r="C11315" t="s">
        <v>31</v>
      </c>
      <c r="D11315" t="str">
        <f t="shared" si="176"/>
        <v>Female</v>
      </c>
      <c r="E11315">
        <v>1</v>
      </c>
      <c r="F11315">
        <v>3.9</v>
      </c>
      <c r="G11315">
        <v>2</v>
      </c>
      <c r="H11315" s="1">
        <v>44500</v>
      </c>
      <c r="I11315" s="1">
        <v>44563</v>
      </c>
      <c r="J11315">
        <v>63</v>
      </c>
      <c r="K11315">
        <v>3.3149999999999999</v>
      </c>
      <c r="L11315">
        <v>1</v>
      </c>
      <c r="M11315" t="s">
        <v>65</v>
      </c>
      <c r="N11315">
        <v>1016</v>
      </c>
      <c r="O11315">
        <v>0</v>
      </c>
      <c r="P11315" t="s">
        <v>66</v>
      </c>
      <c r="Q11315">
        <v>0</v>
      </c>
      <c r="R11315" t="s">
        <v>75</v>
      </c>
      <c r="S11315">
        <v>0</v>
      </c>
      <c r="T11315" t="s">
        <v>52</v>
      </c>
      <c r="U11315" t="s">
        <v>47</v>
      </c>
    </row>
    <row r="11316" spans="1:21" x14ac:dyDescent="0.25">
      <c r="A11316">
        <v>539237</v>
      </c>
      <c r="B11316">
        <v>28</v>
      </c>
      <c r="C11316" t="s">
        <v>26</v>
      </c>
      <c r="D11316" t="str">
        <f t="shared" si="176"/>
        <v>Female</v>
      </c>
      <c r="E11316">
        <v>1</v>
      </c>
      <c r="F11316">
        <v>37.4</v>
      </c>
      <c r="G11316">
        <v>5</v>
      </c>
      <c r="H11316" s="1">
        <v>44500</v>
      </c>
      <c r="I11316" s="1">
        <v>44563</v>
      </c>
      <c r="J11316">
        <v>63</v>
      </c>
      <c r="K11316">
        <v>29.172000000000001</v>
      </c>
      <c r="L11316">
        <v>2</v>
      </c>
      <c r="M11316" t="s">
        <v>67</v>
      </c>
      <c r="N11316">
        <v>455</v>
      </c>
      <c r="O11316">
        <v>1</v>
      </c>
      <c r="P11316" t="s">
        <v>69</v>
      </c>
      <c r="Q11316">
        <v>0</v>
      </c>
      <c r="R11316" t="s">
        <v>75</v>
      </c>
      <c r="S11316">
        <v>0</v>
      </c>
      <c r="T11316" t="s">
        <v>52</v>
      </c>
      <c r="U11316" t="s">
        <v>47</v>
      </c>
    </row>
    <row r="11317" spans="1:21" x14ac:dyDescent="0.25">
      <c r="A11317">
        <v>539428</v>
      </c>
      <c r="B11317">
        <v>58</v>
      </c>
      <c r="C11317" t="s">
        <v>27</v>
      </c>
      <c r="D11317" t="str">
        <f t="shared" si="176"/>
        <v>Female</v>
      </c>
      <c r="E11317">
        <v>1</v>
      </c>
      <c r="F11317">
        <v>20.7</v>
      </c>
      <c r="G11317">
        <v>5</v>
      </c>
      <c r="H11317" s="1">
        <v>44500</v>
      </c>
      <c r="I11317" s="1">
        <v>44563</v>
      </c>
      <c r="J11317">
        <v>63</v>
      </c>
      <c r="K11317">
        <v>8.9009999999999998</v>
      </c>
      <c r="L11317">
        <v>1</v>
      </c>
      <c r="M11317" t="s">
        <v>65</v>
      </c>
      <c r="N11317">
        <v>960</v>
      </c>
      <c r="O11317">
        <v>0</v>
      </c>
      <c r="P11317" t="s">
        <v>66</v>
      </c>
      <c r="Q11317">
        <v>0</v>
      </c>
      <c r="R11317" t="s">
        <v>75</v>
      </c>
      <c r="S11317">
        <v>0</v>
      </c>
      <c r="T11317" t="s">
        <v>52</v>
      </c>
      <c r="U11317" t="s">
        <v>47</v>
      </c>
    </row>
    <row r="11318" spans="1:21" x14ac:dyDescent="0.25">
      <c r="A11318">
        <v>539458</v>
      </c>
      <c r="B11318">
        <v>31</v>
      </c>
      <c r="C11318" t="s">
        <v>28</v>
      </c>
      <c r="D11318" t="str">
        <f t="shared" si="176"/>
        <v>Female</v>
      </c>
      <c r="E11318">
        <v>1</v>
      </c>
      <c r="F11318">
        <v>29.5</v>
      </c>
      <c r="G11318">
        <v>2</v>
      </c>
      <c r="H11318" s="1">
        <v>44500</v>
      </c>
      <c r="I11318" s="1">
        <v>44563</v>
      </c>
      <c r="J11318">
        <v>63</v>
      </c>
      <c r="K11318">
        <v>6.49</v>
      </c>
      <c r="L11318">
        <v>0</v>
      </c>
      <c r="M11318" t="s">
        <v>68</v>
      </c>
      <c r="N11318">
        <v>695</v>
      </c>
      <c r="O11318">
        <v>2</v>
      </c>
      <c r="P11318" t="s">
        <v>71</v>
      </c>
      <c r="Q11318">
        <v>0</v>
      </c>
      <c r="R11318" t="s">
        <v>75</v>
      </c>
      <c r="S11318">
        <v>0</v>
      </c>
      <c r="T11318" t="s">
        <v>52</v>
      </c>
      <c r="U11318" t="s">
        <v>47</v>
      </c>
    </row>
    <row r="11319" spans="1:21" x14ac:dyDescent="0.25">
      <c r="A11319">
        <v>539986</v>
      </c>
      <c r="B11319">
        <v>41</v>
      </c>
      <c r="C11319" t="s">
        <v>30</v>
      </c>
      <c r="D11319" t="str">
        <f t="shared" si="176"/>
        <v>Female</v>
      </c>
      <c r="E11319">
        <v>1</v>
      </c>
      <c r="F11319">
        <v>15.6</v>
      </c>
      <c r="G11319">
        <v>5</v>
      </c>
      <c r="H11319" s="1">
        <v>44500</v>
      </c>
      <c r="I11319" s="1">
        <v>44563</v>
      </c>
      <c r="J11319">
        <v>63</v>
      </c>
      <c r="K11319">
        <v>6.0839999999999996</v>
      </c>
      <c r="L11319">
        <v>1</v>
      </c>
      <c r="M11319" t="s">
        <v>65</v>
      </c>
      <c r="N11319">
        <v>374</v>
      </c>
      <c r="O11319">
        <v>3</v>
      </c>
      <c r="P11319" t="s">
        <v>70</v>
      </c>
      <c r="Q11319">
        <v>1</v>
      </c>
      <c r="R11319" t="s">
        <v>76</v>
      </c>
      <c r="S11319">
        <v>0</v>
      </c>
      <c r="T11319" t="s">
        <v>52</v>
      </c>
      <c r="U11319" t="s">
        <v>47</v>
      </c>
    </row>
    <row r="11320" spans="1:21" x14ac:dyDescent="0.25">
      <c r="A11320">
        <v>540519</v>
      </c>
      <c r="B11320">
        <v>30</v>
      </c>
      <c r="C11320" t="s">
        <v>28</v>
      </c>
      <c r="D11320" t="str">
        <f t="shared" si="176"/>
        <v>Female</v>
      </c>
      <c r="E11320">
        <v>1</v>
      </c>
      <c r="F11320">
        <v>8.6999999999999993</v>
      </c>
      <c r="G11320">
        <v>6</v>
      </c>
      <c r="H11320" s="1">
        <v>44500</v>
      </c>
      <c r="I11320" s="1">
        <v>44563</v>
      </c>
      <c r="J11320">
        <v>63</v>
      </c>
      <c r="K11320">
        <v>5.22</v>
      </c>
      <c r="L11320">
        <v>1</v>
      </c>
      <c r="M11320" t="s">
        <v>65</v>
      </c>
      <c r="N11320">
        <v>521</v>
      </c>
      <c r="O11320">
        <v>1</v>
      </c>
      <c r="P11320" t="s">
        <v>69</v>
      </c>
      <c r="Q11320">
        <v>0</v>
      </c>
      <c r="R11320" t="s">
        <v>75</v>
      </c>
      <c r="S11320">
        <v>1</v>
      </c>
      <c r="T11320" t="s">
        <v>52</v>
      </c>
      <c r="U11320" t="s">
        <v>47</v>
      </c>
    </row>
    <row r="11321" spans="1:21" x14ac:dyDescent="0.25">
      <c r="A11321">
        <v>540641</v>
      </c>
      <c r="B11321">
        <v>50</v>
      </c>
      <c r="C11321" t="s">
        <v>33</v>
      </c>
      <c r="D11321" t="str">
        <f t="shared" si="176"/>
        <v>Male</v>
      </c>
      <c r="E11321">
        <v>0</v>
      </c>
      <c r="F11321">
        <v>33.4</v>
      </c>
      <c r="G11321">
        <v>6</v>
      </c>
      <c r="H11321" s="1">
        <v>44500</v>
      </c>
      <c r="I11321" s="1">
        <v>44563</v>
      </c>
      <c r="J11321">
        <v>63</v>
      </c>
      <c r="K11321">
        <v>28.724</v>
      </c>
      <c r="L11321">
        <v>0</v>
      </c>
      <c r="M11321" t="s">
        <v>68</v>
      </c>
      <c r="N11321">
        <v>367</v>
      </c>
      <c r="O11321">
        <v>2</v>
      </c>
      <c r="P11321" t="s">
        <v>71</v>
      </c>
      <c r="Q11321">
        <v>0</v>
      </c>
      <c r="R11321" t="s">
        <v>75</v>
      </c>
      <c r="S11321">
        <v>0</v>
      </c>
      <c r="T11321" t="s">
        <v>52</v>
      </c>
      <c r="U11321" t="s">
        <v>47</v>
      </c>
    </row>
    <row r="11322" spans="1:21" x14ac:dyDescent="0.25">
      <c r="A11322">
        <v>540761</v>
      </c>
      <c r="B11322">
        <v>50</v>
      </c>
      <c r="C11322" t="s">
        <v>33</v>
      </c>
      <c r="D11322" t="str">
        <f t="shared" si="176"/>
        <v>Male</v>
      </c>
      <c r="E11322">
        <v>0</v>
      </c>
      <c r="F11322">
        <v>16.2</v>
      </c>
      <c r="G11322">
        <v>6</v>
      </c>
      <c r="H11322" s="1">
        <v>44500</v>
      </c>
      <c r="I11322" s="1">
        <v>44563</v>
      </c>
      <c r="J11322">
        <v>63</v>
      </c>
      <c r="K11322">
        <v>11.016</v>
      </c>
      <c r="L11322">
        <v>1</v>
      </c>
      <c r="M11322" t="s">
        <v>65</v>
      </c>
      <c r="N11322">
        <v>202</v>
      </c>
      <c r="O11322">
        <v>0</v>
      </c>
      <c r="P11322" t="s">
        <v>66</v>
      </c>
      <c r="Q11322">
        <v>0</v>
      </c>
      <c r="R11322" t="s">
        <v>75</v>
      </c>
      <c r="S11322">
        <v>0</v>
      </c>
      <c r="T11322" t="s">
        <v>52</v>
      </c>
      <c r="U11322" t="s">
        <v>47</v>
      </c>
    </row>
    <row r="11323" spans="1:21" x14ac:dyDescent="0.25">
      <c r="A11323">
        <v>540869</v>
      </c>
      <c r="B11323">
        <v>43</v>
      </c>
      <c r="C11323" t="s">
        <v>30</v>
      </c>
      <c r="D11323" t="str">
        <f t="shared" si="176"/>
        <v>Female</v>
      </c>
      <c r="E11323">
        <v>1</v>
      </c>
      <c r="F11323">
        <v>10.199999999999999</v>
      </c>
      <c r="G11323">
        <v>4</v>
      </c>
      <c r="H11323" s="1">
        <v>44500</v>
      </c>
      <c r="I11323" s="1">
        <v>44563</v>
      </c>
      <c r="J11323">
        <v>63</v>
      </c>
      <c r="K11323">
        <v>7.242</v>
      </c>
      <c r="L11323">
        <v>1</v>
      </c>
      <c r="M11323" t="s">
        <v>65</v>
      </c>
      <c r="N11323">
        <v>812</v>
      </c>
      <c r="O11323">
        <v>0</v>
      </c>
      <c r="P11323" t="s">
        <v>66</v>
      </c>
      <c r="Q11323">
        <v>0</v>
      </c>
      <c r="R11323" t="s">
        <v>75</v>
      </c>
      <c r="S11323">
        <v>0</v>
      </c>
      <c r="T11323" t="s">
        <v>52</v>
      </c>
      <c r="U11323" t="s">
        <v>47</v>
      </c>
    </row>
    <row r="11324" spans="1:21" x14ac:dyDescent="0.25">
      <c r="A11324">
        <v>540909</v>
      </c>
      <c r="B11324">
        <v>43</v>
      </c>
      <c r="C11324" t="s">
        <v>30</v>
      </c>
      <c r="D11324" t="str">
        <f t="shared" si="176"/>
        <v>Male</v>
      </c>
      <c r="E11324">
        <v>0</v>
      </c>
      <c r="F11324">
        <v>38.5</v>
      </c>
      <c r="G11324">
        <v>5</v>
      </c>
      <c r="H11324" s="1">
        <v>44500</v>
      </c>
      <c r="I11324" s="1">
        <v>44563</v>
      </c>
      <c r="J11324">
        <v>63</v>
      </c>
      <c r="K11324">
        <v>34.65</v>
      </c>
      <c r="L11324">
        <v>3</v>
      </c>
      <c r="M11324" t="s">
        <v>70</v>
      </c>
      <c r="N11324">
        <v>993</v>
      </c>
      <c r="O11324">
        <v>0</v>
      </c>
      <c r="P11324" t="s">
        <v>66</v>
      </c>
      <c r="Q11324">
        <v>0</v>
      </c>
      <c r="R11324" t="s">
        <v>75</v>
      </c>
      <c r="S11324">
        <v>0</v>
      </c>
      <c r="T11324" t="s">
        <v>52</v>
      </c>
      <c r="U11324" t="s">
        <v>47</v>
      </c>
    </row>
    <row r="11325" spans="1:21" x14ac:dyDescent="0.25">
      <c r="A11325">
        <v>541149</v>
      </c>
      <c r="B11325">
        <v>41</v>
      </c>
      <c r="C11325" t="s">
        <v>30</v>
      </c>
      <c r="D11325" t="str">
        <f t="shared" si="176"/>
        <v>Female</v>
      </c>
      <c r="E11325">
        <v>1</v>
      </c>
      <c r="F11325">
        <v>45.7</v>
      </c>
      <c r="G11325">
        <v>7</v>
      </c>
      <c r="H11325" s="1">
        <v>44500</v>
      </c>
      <c r="I11325" s="1">
        <v>44563</v>
      </c>
      <c r="J11325">
        <v>63</v>
      </c>
      <c r="K11325">
        <v>16.452000000000002</v>
      </c>
      <c r="L11325">
        <v>0</v>
      </c>
      <c r="M11325" t="s">
        <v>68</v>
      </c>
      <c r="N11325">
        <v>621</v>
      </c>
      <c r="O11325">
        <v>0</v>
      </c>
      <c r="P11325" t="s">
        <v>66</v>
      </c>
      <c r="Q11325">
        <v>0</v>
      </c>
      <c r="R11325" t="s">
        <v>75</v>
      </c>
      <c r="S11325">
        <v>0</v>
      </c>
      <c r="T11325" t="s">
        <v>52</v>
      </c>
      <c r="U11325" t="s">
        <v>47</v>
      </c>
    </row>
    <row r="11326" spans="1:21" x14ac:dyDescent="0.25">
      <c r="A11326">
        <v>541678</v>
      </c>
      <c r="B11326">
        <v>62</v>
      </c>
      <c r="C11326" t="s">
        <v>29</v>
      </c>
      <c r="D11326" t="str">
        <f t="shared" si="176"/>
        <v>Female</v>
      </c>
      <c r="E11326">
        <v>1</v>
      </c>
      <c r="F11326">
        <v>15.5</v>
      </c>
      <c r="G11326">
        <v>1</v>
      </c>
      <c r="H11326" s="1">
        <v>44500</v>
      </c>
      <c r="I11326" s="1">
        <v>44563</v>
      </c>
      <c r="J11326">
        <v>63</v>
      </c>
      <c r="K11326">
        <v>15.5</v>
      </c>
      <c r="L11326">
        <v>0</v>
      </c>
      <c r="M11326" t="s">
        <v>68</v>
      </c>
      <c r="N11326">
        <v>634</v>
      </c>
      <c r="O11326">
        <v>0</v>
      </c>
      <c r="P11326" t="s">
        <v>66</v>
      </c>
      <c r="Q11326">
        <v>0</v>
      </c>
      <c r="R11326" t="s">
        <v>75</v>
      </c>
      <c r="S11326">
        <v>0</v>
      </c>
      <c r="T11326" t="s">
        <v>53</v>
      </c>
      <c r="U11326" t="s">
        <v>48</v>
      </c>
    </row>
    <row r="11327" spans="1:21" x14ac:dyDescent="0.25">
      <c r="A11327">
        <v>541981</v>
      </c>
      <c r="B11327">
        <v>52</v>
      </c>
      <c r="C11327" t="s">
        <v>33</v>
      </c>
      <c r="D11327" t="str">
        <f t="shared" si="176"/>
        <v>Female</v>
      </c>
      <c r="E11327">
        <v>1</v>
      </c>
      <c r="F11327">
        <v>28.3</v>
      </c>
      <c r="G11327">
        <v>4</v>
      </c>
      <c r="H11327" s="1">
        <v>44500</v>
      </c>
      <c r="I11327" s="1">
        <v>44563</v>
      </c>
      <c r="J11327">
        <v>63</v>
      </c>
      <c r="K11327">
        <v>12.734999999999999</v>
      </c>
      <c r="L11327">
        <v>0</v>
      </c>
      <c r="M11327" t="s">
        <v>68</v>
      </c>
      <c r="N11327">
        <v>852</v>
      </c>
      <c r="O11327">
        <v>2</v>
      </c>
      <c r="P11327" t="s">
        <v>71</v>
      </c>
      <c r="Q11327">
        <v>0</v>
      </c>
      <c r="R11327" t="s">
        <v>75</v>
      </c>
      <c r="S11327">
        <v>0</v>
      </c>
      <c r="T11327" t="s">
        <v>52</v>
      </c>
      <c r="U11327" t="s">
        <v>47</v>
      </c>
    </row>
    <row r="11328" spans="1:21" x14ac:dyDescent="0.25">
      <c r="A11328">
        <v>542353</v>
      </c>
      <c r="B11328">
        <v>19</v>
      </c>
      <c r="C11328" t="s">
        <v>25</v>
      </c>
      <c r="D11328" t="str">
        <f t="shared" si="176"/>
        <v>Male</v>
      </c>
      <c r="E11328">
        <v>0</v>
      </c>
      <c r="F11328">
        <v>37.700000000000003</v>
      </c>
      <c r="G11328">
        <v>7</v>
      </c>
      <c r="H11328" s="1">
        <v>44500</v>
      </c>
      <c r="I11328" s="1">
        <v>44563</v>
      </c>
      <c r="J11328">
        <v>63</v>
      </c>
      <c r="K11328">
        <v>27.143999999999998</v>
      </c>
      <c r="L11328">
        <v>2</v>
      </c>
      <c r="M11328" t="s">
        <v>67</v>
      </c>
      <c r="N11328">
        <v>971</v>
      </c>
      <c r="O11328">
        <v>0</v>
      </c>
      <c r="P11328" t="s">
        <v>66</v>
      </c>
      <c r="Q11328">
        <v>1</v>
      </c>
      <c r="R11328" t="s">
        <v>76</v>
      </c>
      <c r="S11328">
        <v>0</v>
      </c>
      <c r="T11328" t="s">
        <v>52</v>
      </c>
      <c r="U11328" t="s">
        <v>47</v>
      </c>
    </row>
    <row r="11329" spans="1:21" x14ac:dyDescent="0.25">
      <c r="A11329">
        <v>542658</v>
      </c>
      <c r="B11329">
        <v>25</v>
      </c>
      <c r="C11329" t="s">
        <v>26</v>
      </c>
      <c r="D11329" t="str">
        <f t="shared" si="176"/>
        <v>Female</v>
      </c>
      <c r="E11329">
        <v>1</v>
      </c>
      <c r="F11329">
        <v>47.5</v>
      </c>
      <c r="G11329">
        <v>5</v>
      </c>
      <c r="H11329" s="1">
        <v>44500</v>
      </c>
      <c r="I11329" s="1">
        <v>44563</v>
      </c>
      <c r="J11329">
        <v>63</v>
      </c>
      <c r="K11329">
        <v>20.9</v>
      </c>
      <c r="L11329">
        <v>3</v>
      </c>
      <c r="M11329" t="s">
        <v>70</v>
      </c>
      <c r="N11329">
        <v>871</v>
      </c>
      <c r="O11329">
        <v>0</v>
      </c>
      <c r="P11329" t="s">
        <v>66</v>
      </c>
      <c r="Q11329">
        <v>0</v>
      </c>
      <c r="R11329" t="s">
        <v>75</v>
      </c>
      <c r="S11329">
        <v>0</v>
      </c>
      <c r="T11329" t="s">
        <v>52</v>
      </c>
      <c r="U11329" t="s">
        <v>47</v>
      </c>
    </row>
    <row r="11330" spans="1:21" x14ac:dyDescent="0.25">
      <c r="A11330">
        <v>543092</v>
      </c>
      <c r="B11330">
        <v>22</v>
      </c>
      <c r="C11330" t="s">
        <v>25</v>
      </c>
      <c r="D11330" t="str">
        <f t="shared" ref="D11330:D11393" si="177">IF(E11330=0, "Male", "Female")</f>
        <v>Female</v>
      </c>
      <c r="E11330">
        <v>1</v>
      </c>
      <c r="F11330">
        <v>28.2</v>
      </c>
      <c r="G11330">
        <v>2</v>
      </c>
      <c r="H11330" s="1">
        <v>44500</v>
      </c>
      <c r="I11330" s="1">
        <v>44563</v>
      </c>
      <c r="J11330">
        <v>63</v>
      </c>
      <c r="K11330">
        <v>27.917999999999999</v>
      </c>
      <c r="L11330">
        <v>0</v>
      </c>
      <c r="M11330" t="s">
        <v>68</v>
      </c>
      <c r="N11330">
        <v>234</v>
      </c>
      <c r="O11330">
        <v>1</v>
      </c>
      <c r="P11330" t="s">
        <v>69</v>
      </c>
      <c r="Q11330">
        <v>0</v>
      </c>
      <c r="R11330" t="s">
        <v>75</v>
      </c>
      <c r="S11330">
        <v>0</v>
      </c>
      <c r="T11330" t="s">
        <v>52</v>
      </c>
      <c r="U11330" t="s">
        <v>47</v>
      </c>
    </row>
    <row r="11331" spans="1:21" x14ac:dyDescent="0.25">
      <c r="A11331">
        <v>543727</v>
      </c>
      <c r="B11331">
        <v>50</v>
      </c>
      <c r="C11331" t="s">
        <v>33</v>
      </c>
      <c r="D11331" t="str">
        <f t="shared" si="177"/>
        <v>Male</v>
      </c>
      <c r="E11331">
        <v>0</v>
      </c>
      <c r="F11331">
        <v>5.7</v>
      </c>
      <c r="G11331">
        <v>4</v>
      </c>
      <c r="H11331" s="1">
        <v>44500</v>
      </c>
      <c r="I11331" s="1">
        <v>44563</v>
      </c>
      <c r="J11331">
        <v>63</v>
      </c>
      <c r="K11331">
        <v>3.42</v>
      </c>
      <c r="L11331">
        <v>0</v>
      </c>
      <c r="M11331" t="s">
        <v>68</v>
      </c>
      <c r="N11331">
        <v>790</v>
      </c>
      <c r="O11331">
        <v>0</v>
      </c>
      <c r="P11331" t="s">
        <v>66</v>
      </c>
      <c r="Q11331">
        <v>0</v>
      </c>
      <c r="R11331" t="s">
        <v>75</v>
      </c>
      <c r="S11331">
        <v>1</v>
      </c>
      <c r="T11331" t="s">
        <v>52</v>
      </c>
      <c r="U11331" t="s">
        <v>47</v>
      </c>
    </row>
    <row r="11332" spans="1:21" x14ac:dyDescent="0.25">
      <c r="A11332">
        <v>544119</v>
      </c>
      <c r="B11332">
        <v>48</v>
      </c>
      <c r="C11332" t="s">
        <v>32</v>
      </c>
      <c r="D11332" t="str">
        <f t="shared" si="177"/>
        <v>Female</v>
      </c>
      <c r="E11332">
        <v>1</v>
      </c>
      <c r="F11332">
        <v>33.200000000000003</v>
      </c>
      <c r="G11332">
        <v>7</v>
      </c>
      <c r="H11332" s="1">
        <v>44500</v>
      </c>
      <c r="I11332" s="1">
        <v>44563</v>
      </c>
      <c r="J11332">
        <v>63</v>
      </c>
      <c r="K11332">
        <v>31.872</v>
      </c>
      <c r="L11332">
        <v>0</v>
      </c>
      <c r="M11332" t="s">
        <v>68</v>
      </c>
      <c r="N11332">
        <v>440</v>
      </c>
      <c r="O11332">
        <v>0</v>
      </c>
      <c r="P11332" t="s">
        <v>66</v>
      </c>
      <c r="Q11332">
        <v>0</v>
      </c>
      <c r="R11332" t="s">
        <v>75</v>
      </c>
      <c r="S11332">
        <v>1</v>
      </c>
      <c r="T11332" t="s">
        <v>52</v>
      </c>
      <c r="U11332" t="s">
        <v>47</v>
      </c>
    </row>
    <row r="11333" spans="1:21" x14ac:dyDescent="0.25">
      <c r="A11333">
        <v>544286</v>
      </c>
      <c r="B11333">
        <v>21</v>
      </c>
      <c r="C11333" t="s">
        <v>25</v>
      </c>
      <c r="D11333" t="str">
        <f t="shared" si="177"/>
        <v>Male</v>
      </c>
      <c r="E11333">
        <v>0</v>
      </c>
      <c r="F11333">
        <v>0.7</v>
      </c>
      <c r="G11333">
        <v>7</v>
      </c>
      <c r="H11333" s="1">
        <v>44500</v>
      </c>
      <c r="I11333" s="1">
        <v>44563</v>
      </c>
      <c r="J11333">
        <v>63</v>
      </c>
      <c r="K11333">
        <v>7.6999999999999999E-2</v>
      </c>
      <c r="L11333">
        <v>1</v>
      </c>
      <c r="M11333" t="s">
        <v>65</v>
      </c>
      <c r="N11333">
        <v>622</v>
      </c>
      <c r="O11333">
        <v>0</v>
      </c>
      <c r="P11333" t="s">
        <v>66</v>
      </c>
      <c r="Q11333">
        <v>0</v>
      </c>
      <c r="R11333" t="s">
        <v>75</v>
      </c>
      <c r="S11333">
        <v>0</v>
      </c>
      <c r="T11333" t="s">
        <v>52</v>
      </c>
      <c r="U11333" t="s">
        <v>47</v>
      </c>
    </row>
    <row r="11334" spans="1:21" x14ac:dyDescent="0.25">
      <c r="A11334">
        <v>544355</v>
      </c>
      <c r="B11334">
        <v>54</v>
      </c>
      <c r="C11334" t="s">
        <v>33</v>
      </c>
      <c r="D11334" t="str">
        <f t="shared" si="177"/>
        <v>Female</v>
      </c>
      <c r="E11334">
        <v>1</v>
      </c>
      <c r="F11334">
        <v>29.8</v>
      </c>
      <c r="G11334">
        <v>2</v>
      </c>
      <c r="H11334" s="1">
        <v>44500</v>
      </c>
      <c r="I11334" s="1">
        <v>44563</v>
      </c>
      <c r="J11334">
        <v>63</v>
      </c>
      <c r="K11334">
        <v>8.6419999999999995</v>
      </c>
      <c r="L11334">
        <v>0</v>
      </c>
      <c r="M11334" t="s">
        <v>68</v>
      </c>
      <c r="N11334">
        <v>981</v>
      </c>
      <c r="O11334">
        <v>1</v>
      </c>
      <c r="P11334" t="s">
        <v>69</v>
      </c>
      <c r="Q11334">
        <v>0</v>
      </c>
      <c r="R11334" t="s">
        <v>75</v>
      </c>
      <c r="S11334">
        <v>0</v>
      </c>
      <c r="T11334" t="s">
        <v>52</v>
      </c>
      <c r="U11334" t="s">
        <v>47</v>
      </c>
    </row>
    <row r="11335" spans="1:21" x14ac:dyDescent="0.25">
      <c r="A11335">
        <v>544759</v>
      </c>
      <c r="B11335">
        <v>29</v>
      </c>
      <c r="C11335" t="s">
        <v>26</v>
      </c>
      <c r="D11335" t="str">
        <f t="shared" si="177"/>
        <v>Male</v>
      </c>
      <c r="E11335">
        <v>0</v>
      </c>
      <c r="F11335">
        <v>30.9</v>
      </c>
      <c r="G11335">
        <v>1</v>
      </c>
      <c r="H11335" s="1">
        <v>44500</v>
      </c>
      <c r="I11335" s="1">
        <v>44563</v>
      </c>
      <c r="J11335">
        <v>63</v>
      </c>
      <c r="K11335">
        <v>30.9</v>
      </c>
      <c r="L11335">
        <v>1</v>
      </c>
      <c r="M11335" t="s">
        <v>65</v>
      </c>
      <c r="N11335">
        <v>173</v>
      </c>
      <c r="O11335">
        <v>1</v>
      </c>
      <c r="P11335" t="s">
        <v>69</v>
      </c>
      <c r="Q11335">
        <v>0</v>
      </c>
      <c r="R11335" t="s">
        <v>75</v>
      </c>
      <c r="S11335">
        <v>1</v>
      </c>
      <c r="T11335" t="s">
        <v>53</v>
      </c>
      <c r="U11335" t="s">
        <v>48</v>
      </c>
    </row>
    <row r="11336" spans="1:21" x14ac:dyDescent="0.25">
      <c r="A11336">
        <v>544928</v>
      </c>
      <c r="B11336">
        <v>63</v>
      </c>
      <c r="C11336" t="s">
        <v>29</v>
      </c>
      <c r="D11336" t="str">
        <f t="shared" si="177"/>
        <v>Female</v>
      </c>
      <c r="E11336">
        <v>1</v>
      </c>
      <c r="F11336">
        <v>36.1</v>
      </c>
      <c r="G11336">
        <v>4</v>
      </c>
      <c r="H11336" s="1">
        <v>44500</v>
      </c>
      <c r="I11336" s="1">
        <v>44563</v>
      </c>
      <c r="J11336">
        <v>63</v>
      </c>
      <c r="K11336">
        <v>35.738999999999997</v>
      </c>
      <c r="L11336">
        <v>1</v>
      </c>
      <c r="M11336" t="s">
        <v>65</v>
      </c>
      <c r="N11336">
        <v>758</v>
      </c>
      <c r="O11336">
        <v>0</v>
      </c>
      <c r="P11336" t="s">
        <v>66</v>
      </c>
      <c r="Q11336">
        <v>0</v>
      </c>
      <c r="R11336" t="s">
        <v>75</v>
      </c>
      <c r="S11336">
        <v>0</v>
      </c>
      <c r="T11336" t="s">
        <v>52</v>
      </c>
      <c r="U11336" t="s">
        <v>47</v>
      </c>
    </row>
    <row r="11337" spans="1:21" x14ac:dyDescent="0.25">
      <c r="A11337">
        <v>545006</v>
      </c>
      <c r="B11337">
        <v>18</v>
      </c>
      <c r="C11337" t="s">
        <v>25</v>
      </c>
      <c r="D11337" t="str">
        <f t="shared" si="177"/>
        <v>Female</v>
      </c>
      <c r="E11337">
        <v>1</v>
      </c>
      <c r="F11337">
        <v>0.5</v>
      </c>
      <c r="G11337">
        <v>1</v>
      </c>
      <c r="H11337" s="1">
        <v>44500</v>
      </c>
      <c r="I11337" s="1">
        <v>44563</v>
      </c>
      <c r="J11337">
        <v>63</v>
      </c>
      <c r="K11337">
        <v>0.5</v>
      </c>
      <c r="L11337">
        <v>1</v>
      </c>
      <c r="M11337" t="s">
        <v>65</v>
      </c>
      <c r="N11337">
        <v>937</v>
      </c>
      <c r="O11337">
        <v>0</v>
      </c>
      <c r="P11337" t="s">
        <v>66</v>
      </c>
      <c r="Q11337">
        <v>0</v>
      </c>
      <c r="R11337" t="s">
        <v>75</v>
      </c>
      <c r="S11337">
        <v>1</v>
      </c>
      <c r="T11337" t="s">
        <v>53</v>
      </c>
      <c r="U11337" t="s">
        <v>48</v>
      </c>
    </row>
    <row r="11338" spans="1:21" x14ac:dyDescent="0.25">
      <c r="A11338">
        <v>545113</v>
      </c>
      <c r="B11338">
        <v>54</v>
      </c>
      <c r="C11338" t="s">
        <v>33</v>
      </c>
      <c r="D11338" t="str">
        <f t="shared" si="177"/>
        <v>Female</v>
      </c>
      <c r="E11338">
        <v>1</v>
      </c>
      <c r="F11338">
        <v>42.9</v>
      </c>
      <c r="G11338">
        <v>6</v>
      </c>
      <c r="H11338" s="1">
        <v>44500</v>
      </c>
      <c r="I11338" s="1">
        <v>44563</v>
      </c>
      <c r="J11338">
        <v>63</v>
      </c>
      <c r="K11338">
        <v>24.024000000000001</v>
      </c>
      <c r="L11338">
        <v>3</v>
      </c>
      <c r="M11338" t="s">
        <v>70</v>
      </c>
      <c r="N11338">
        <v>824</v>
      </c>
      <c r="O11338">
        <v>3</v>
      </c>
      <c r="P11338" t="s">
        <v>70</v>
      </c>
      <c r="Q11338">
        <v>0</v>
      </c>
      <c r="R11338" t="s">
        <v>75</v>
      </c>
      <c r="S11338">
        <v>0</v>
      </c>
      <c r="T11338" t="s">
        <v>52</v>
      </c>
      <c r="U11338" t="s">
        <v>47</v>
      </c>
    </row>
    <row r="11339" spans="1:21" x14ac:dyDescent="0.25">
      <c r="A11339">
        <v>545683</v>
      </c>
      <c r="B11339">
        <v>32</v>
      </c>
      <c r="C11339" t="s">
        <v>28</v>
      </c>
      <c r="D11339" t="str">
        <f t="shared" si="177"/>
        <v>Female</v>
      </c>
      <c r="E11339">
        <v>1</v>
      </c>
      <c r="F11339">
        <v>46.9</v>
      </c>
      <c r="G11339">
        <v>1</v>
      </c>
      <c r="H11339" s="1">
        <v>44500</v>
      </c>
      <c r="I11339" s="1">
        <v>44563</v>
      </c>
      <c r="J11339">
        <v>63</v>
      </c>
      <c r="K11339">
        <v>46.9</v>
      </c>
      <c r="L11339">
        <v>3</v>
      </c>
      <c r="M11339" t="s">
        <v>70</v>
      </c>
      <c r="N11339">
        <v>891</v>
      </c>
      <c r="O11339">
        <v>0</v>
      </c>
      <c r="P11339" t="s">
        <v>66</v>
      </c>
      <c r="Q11339">
        <v>0</v>
      </c>
      <c r="R11339" t="s">
        <v>75</v>
      </c>
      <c r="S11339">
        <v>0</v>
      </c>
      <c r="T11339" t="s">
        <v>53</v>
      </c>
      <c r="U11339" t="s">
        <v>48</v>
      </c>
    </row>
    <row r="11340" spans="1:21" x14ac:dyDescent="0.25">
      <c r="A11340">
        <v>545976</v>
      </c>
      <c r="B11340">
        <v>20</v>
      </c>
      <c r="C11340" t="s">
        <v>25</v>
      </c>
      <c r="D11340" t="str">
        <f t="shared" si="177"/>
        <v>Female</v>
      </c>
      <c r="E11340">
        <v>1</v>
      </c>
      <c r="F11340">
        <v>27.8</v>
      </c>
      <c r="G11340">
        <v>7</v>
      </c>
      <c r="H11340" s="1">
        <v>44500</v>
      </c>
      <c r="I11340" s="1">
        <v>44563</v>
      </c>
      <c r="J11340">
        <v>63</v>
      </c>
      <c r="K11340">
        <v>24.742000000000001</v>
      </c>
      <c r="L11340">
        <v>1</v>
      </c>
      <c r="M11340" t="s">
        <v>65</v>
      </c>
      <c r="N11340">
        <v>868</v>
      </c>
      <c r="O11340">
        <v>0</v>
      </c>
      <c r="P11340" t="s">
        <v>66</v>
      </c>
      <c r="Q11340">
        <v>0</v>
      </c>
      <c r="R11340" t="s">
        <v>75</v>
      </c>
      <c r="S11340">
        <v>0</v>
      </c>
      <c r="T11340" t="s">
        <v>52</v>
      </c>
      <c r="U11340" t="s">
        <v>47</v>
      </c>
    </row>
    <row r="11341" spans="1:21" x14ac:dyDescent="0.25">
      <c r="A11341">
        <v>545992</v>
      </c>
      <c r="B11341">
        <v>22</v>
      </c>
      <c r="C11341" t="s">
        <v>25</v>
      </c>
      <c r="D11341" t="str">
        <f t="shared" si="177"/>
        <v>Female</v>
      </c>
      <c r="E11341">
        <v>1</v>
      </c>
      <c r="F11341">
        <v>59.7</v>
      </c>
      <c r="G11341">
        <v>3</v>
      </c>
      <c r="H11341" s="1">
        <v>44500</v>
      </c>
      <c r="I11341" s="1">
        <v>44563</v>
      </c>
      <c r="J11341">
        <v>63</v>
      </c>
      <c r="K11341">
        <v>3.5819999999999999</v>
      </c>
      <c r="L11341">
        <v>3</v>
      </c>
      <c r="M11341" t="s">
        <v>70</v>
      </c>
      <c r="N11341">
        <v>607</v>
      </c>
      <c r="O11341">
        <v>1</v>
      </c>
      <c r="P11341" t="s">
        <v>69</v>
      </c>
      <c r="Q11341">
        <v>0</v>
      </c>
      <c r="R11341" t="s">
        <v>75</v>
      </c>
      <c r="S11341">
        <v>0</v>
      </c>
      <c r="T11341" t="s">
        <v>52</v>
      </c>
      <c r="U11341" t="s">
        <v>47</v>
      </c>
    </row>
    <row r="11342" spans="1:21" x14ac:dyDescent="0.25">
      <c r="A11342">
        <v>547150</v>
      </c>
      <c r="B11342">
        <v>60</v>
      </c>
      <c r="C11342" t="s">
        <v>29</v>
      </c>
      <c r="D11342" t="str">
        <f t="shared" si="177"/>
        <v>Male</v>
      </c>
      <c r="E11342">
        <v>0</v>
      </c>
      <c r="F11342">
        <v>0.6</v>
      </c>
      <c r="G11342">
        <v>6</v>
      </c>
      <c r="H11342" s="1">
        <v>44500</v>
      </c>
      <c r="I11342" s="1">
        <v>44563</v>
      </c>
      <c r="J11342">
        <v>63</v>
      </c>
      <c r="K11342">
        <v>0.51600000000000001</v>
      </c>
      <c r="L11342">
        <v>1</v>
      </c>
      <c r="M11342" t="s">
        <v>65</v>
      </c>
      <c r="N11342">
        <v>261</v>
      </c>
      <c r="O11342">
        <v>2</v>
      </c>
      <c r="P11342" t="s">
        <v>71</v>
      </c>
      <c r="Q11342">
        <v>0</v>
      </c>
      <c r="R11342" t="s">
        <v>75</v>
      </c>
      <c r="S11342">
        <v>1</v>
      </c>
      <c r="T11342" t="s">
        <v>52</v>
      </c>
      <c r="U11342" t="s">
        <v>47</v>
      </c>
    </row>
    <row r="11343" spans="1:21" x14ac:dyDescent="0.25">
      <c r="A11343">
        <v>547397</v>
      </c>
      <c r="B11343">
        <v>32</v>
      </c>
      <c r="C11343" t="s">
        <v>28</v>
      </c>
      <c r="D11343" t="str">
        <f t="shared" si="177"/>
        <v>Male</v>
      </c>
      <c r="E11343">
        <v>0</v>
      </c>
      <c r="F11343">
        <v>42.7</v>
      </c>
      <c r="G11343">
        <v>3</v>
      </c>
      <c r="H11343" s="1">
        <v>44500</v>
      </c>
      <c r="I11343" s="1">
        <v>44563</v>
      </c>
      <c r="J11343">
        <v>63</v>
      </c>
      <c r="K11343">
        <v>29.036000000000001</v>
      </c>
      <c r="L11343">
        <v>1</v>
      </c>
      <c r="M11343" t="s">
        <v>65</v>
      </c>
      <c r="N11343">
        <v>473</v>
      </c>
      <c r="O11343">
        <v>0</v>
      </c>
      <c r="P11343" t="s">
        <v>66</v>
      </c>
      <c r="Q11343">
        <v>0</v>
      </c>
      <c r="R11343" t="s">
        <v>75</v>
      </c>
      <c r="S11343">
        <v>0</v>
      </c>
      <c r="T11343" t="s">
        <v>52</v>
      </c>
      <c r="U11343" t="s">
        <v>47</v>
      </c>
    </row>
    <row r="11344" spans="1:21" x14ac:dyDescent="0.25">
      <c r="A11344">
        <v>547592</v>
      </c>
      <c r="B11344">
        <v>53</v>
      </c>
      <c r="C11344" t="s">
        <v>33</v>
      </c>
      <c r="D11344" t="str">
        <f t="shared" si="177"/>
        <v>Female</v>
      </c>
      <c r="E11344">
        <v>1</v>
      </c>
      <c r="F11344">
        <v>45.5</v>
      </c>
      <c r="G11344">
        <v>4</v>
      </c>
      <c r="H11344" s="1">
        <v>44500</v>
      </c>
      <c r="I11344" s="1">
        <v>44563</v>
      </c>
      <c r="J11344">
        <v>63</v>
      </c>
      <c r="K11344">
        <v>16.38</v>
      </c>
      <c r="L11344">
        <v>2</v>
      </c>
      <c r="M11344" t="s">
        <v>67</v>
      </c>
      <c r="N11344">
        <v>798</v>
      </c>
      <c r="O11344">
        <v>0</v>
      </c>
      <c r="P11344" t="s">
        <v>66</v>
      </c>
      <c r="Q11344">
        <v>1</v>
      </c>
      <c r="R11344" t="s">
        <v>76</v>
      </c>
      <c r="S11344">
        <v>0</v>
      </c>
      <c r="T11344" t="s">
        <v>52</v>
      </c>
      <c r="U11344" t="s">
        <v>47</v>
      </c>
    </row>
    <row r="11345" spans="1:21" x14ac:dyDescent="0.25">
      <c r="A11345">
        <v>547623</v>
      </c>
      <c r="B11345">
        <v>29</v>
      </c>
      <c r="C11345" t="s">
        <v>26</v>
      </c>
      <c r="D11345" t="str">
        <f t="shared" si="177"/>
        <v>Male</v>
      </c>
      <c r="E11345">
        <v>0</v>
      </c>
      <c r="F11345">
        <v>54.3</v>
      </c>
      <c r="G11345">
        <v>6</v>
      </c>
      <c r="H11345" s="1">
        <v>44500</v>
      </c>
      <c r="I11345" s="1">
        <v>44563</v>
      </c>
      <c r="J11345">
        <v>63</v>
      </c>
      <c r="K11345">
        <v>42.896999999999998</v>
      </c>
      <c r="L11345">
        <v>1</v>
      </c>
      <c r="M11345" t="s">
        <v>65</v>
      </c>
      <c r="N11345">
        <v>718</v>
      </c>
      <c r="O11345">
        <v>3</v>
      </c>
      <c r="P11345" t="s">
        <v>70</v>
      </c>
      <c r="Q11345">
        <v>0</v>
      </c>
      <c r="R11345" t="s">
        <v>75</v>
      </c>
      <c r="S11345">
        <v>1</v>
      </c>
      <c r="T11345" t="s">
        <v>52</v>
      </c>
      <c r="U11345" t="s">
        <v>47</v>
      </c>
    </row>
    <row r="11346" spans="1:21" x14ac:dyDescent="0.25">
      <c r="A11346">
        <v>547684</v>
      </c>
      <c r="B11346">
        <v>34</v>
      </c>
      <c r="C11346" t="s">
        <v>28</v>
      </c>
      <c r="D11346" t="str">
        <f t="shared" si="177"/>
        <v>Female</v>
      </c>
      <c r="E11346">
        <v>1</v>
      </c>
      <c r="F11346">
        <v>34.9</v>
      </c>
      <c r="G11346">
        <v>3</v>
      </c>
      <c r="H11346" s="1">
        <v>44500</v>
      </c>
      <c r="I11346" s="1">
        <v>44563</v>
      </c>
      <c r="J11346">
        <v>63</v>
      </c>
      <c r="K11346">
        <v>29.315999999999999</v>
      </c>
      <c r="L11346">
        <v>2</v>
      </c>
      <c r="M11346" t="s">
        <v>67</v>
      </c>
      <c r="N11346">
        <v>670</v>
      </c>
      <c r="O11346">
        <v>0</v>
      </c>
      <c r="P11346" t="s">
        <v>66</v>
      </c>
      <c r="Q11346">
        <v>0</v>
      </c>
      <c r="R11346" t="s">
        <v>75</v>
      </c>
      <c r="S11346">
        <v>0</v>
      </c>
      <c r="T11346" t="s">
        <v>52</v>
      </c>
      <c r="U11346" t="s">
        <v>47</v>
      </c>
    </row>
    <row r="11347" spans="1:21" x14ac:dyDescent="0.25">
      <c r="A11347">
        <v>547972</v>
      </c>
      <c r="B11347">
        <v>23</v>
      </c>
      <c r="C11347" t="s">
        <v>25</v>
      </c>
      <c r="D11347" t="str">
        <f t="shared" si="177"/>
        <v>Female</v>
      </c>
      <c r="E11347">
        <v>1</v>
      </c>
      <c r="F11347">
        <v>14.8</v>
      </c>
      <c r="G11347">
        <v>6</v>
      </c>
      <c r="H11347" s="1">
        <v>44500</v>
      </c>
      <c r="I11347" s="1">
        <v>44563</v>
      </c>
      <c r="J11347">
        <v>63</v>
      </c>
      <c r="K11347">
        <v>1.1839999999999999</v>
      </c>
      <c r="L11347">
        <v>3</v>
      </c>
      <c r="M11347" t="s">
        <v>70</v>
      </c>
      <c r="N11347">
        <v>848</v>
      </c>
      <c r="O11347">
        <v>0</v>
      </c>
      <c r="P11347" t="s">
        <v>66</v>
      </c>
      <c r="Q11347">
        <v>0</v>
      </c>
      <c r="R11347" t="s">
        <v>75</v>
      </c>
      <c r="S11347">
        <v>1</v>
      </c>
      <c r="T11347" t="s">
        <v>52</v>
      </c>
      <c r="U11347" t="s">
        <v>47</v>
      </c>
    </row>
    <row r="11348" spans="1:21" x14ac:dyDescent="0.25">
      <c r="A11348">
        <v>549102</v>
      </c>
      <c r="B11348">
        <v>60</v>
      </c>
      <c r="C11348" t="s">
        <v>29</v>
      </c>
      <c r="D11348" t="str">
        <f t="shared" si="177"/>
        <v>Male</v>
      </c>
      <c r="E11348">
        <v>0</v>
      </c>
      <c r="F11348">
        <v>15.8</v>
      </c>
      <c r="G11348">
        <v>6</v>
      </c>
      <c r="H11348" s="1">
        <v>44500</v>
      </c>
      <c r="I11348" s="1">
        <v>44563</v>
      </c>
      <c r="J11348">
        <v>63</v>
      </c>
      <c r="K11348">
        <v>13.587999999999999</v>
      </c>
      <c r="L11348">
        <v>2</v>
      </c>
      <c r="M11348" t="s">
        <v>67</v>
      </c>
      <c r="N11348">
        <v>542</v>
      </c>
      <c r="O11348">
        <v>0</v>
      </c>
      <c r="P11348" t="s">
        <v>66</v>
      </c>
      <c r="Q11348">
        <v>0</v>
      </c>
      <c r="R11348" t="s">
        <v>75</v>
      </c>
      <c r="S11348">
        <v>0</v>
      </c>
      <c r="T11348" t="s">
        <v>52</v>
      </c>
      <c r="U11348" t="s">
        <v>47</v>
      </c>
    </row>
    <row r="11349" spans="1:21" x14ac:dyDescent="0.25">
      <c r="A11349">
        <v>549419</v>
      </c>
      <c r="B11349">
        <v>49</v>
      </c>
      <c r="C11349" t="s">
        <v>32</v>
      </c>
      <c r="D11349" t="str">
        <f t="shared" si="177"/>
        <v>Male</v>
      </c>
      <c r="E11349">
        <v>0</v>
      </c>
      <c r="F11349">
        <v>1.7</v>
      </c>
      <c r="G11349">
        <v>1</v>
      </c>
      <c r="H11349" s="1">
        <v>44500</v>
      </c>
      <c r="I11349" s="1">
        <v>44563</v>
      </c>
      <c r="J11349">
        <v>63</v>
      </c>
      <c r="K11349">
        <v>1.7</v>
      </c>
      <c r="L11349">
        <v>1</v>
      </c>
      <c r="M11349" t="s">
        <v>65</v>
      </c>
      <c r="N11349">
        <v>890</v>
      </c>
      <c r="O11349">
        <v>3</v>
      </c>
      <c r="P11349" t="s">
        <v>70</v>
      </c>
      <c r="Q11349">
        <v>0</v>
      </c>
      <c r="R11349" t="s">
        <v>75</v>
      </c>
      <c r="S11349">
        <v>0</v>
      </c>
      <c r="T11349" t="s">
        <v>53</v>
      </c>
      <c r="U11349" t="s">
        <v>48</v>
      </c>
    </row>
    <row r="11350" spans="1:21" x14ac:dyDescent="0.25">
      <c r="A11350">
        <v>549987</v>
      </c>
      <c r="B11350">
        <v>34</v>
      </c>
      <c r="C11350" t="s">
        <v>28</v>
      </c>
      <c r="D11350" t="str">
        <f t="shared" si="177"/>
        <v>Female</v>
      </c>
      <c r="E11350">
        <v>1</v>
      </c>
      <c r="F11350">
        <v>50.9</v>
      </c>
      <c r="G11350">
        <v>4</v>
      </c>
      <c r="H11350" s="1">
        <v>44500</v>
      </c>
      <c r="I11350" s="1">
        <v>44563</v>
      </c>
      <c r="J11350">
        <v>63</v>
      </c>
      <c r="K11350">
        <v>19.850999999999999</v>
      </c>
      <c r="L11350">
        <v>0</v>
      </c>
      <c r="M11350" t="s">
        <v>68</v>
      </c>
      <c r="N11350">
        <v>1078</v>
      </c>
      <c r="O11350">
        <v>0</v>
      </c>
      <c r="P11350" t="s">
        <v>66</v>
      </c>
      <c r="Q11350">
        <v>0</v>
      </c>
      <c r="R11350" t="s">
        <v>75</v>
      </c>
      <c r="S11350">
        <v>0</v>
      </c>
      <c r="T11350" t="s">
        <v>52</v>
      </c>
      <c r="U11350" t="s">
        <v>47</v>
      </c>
    </row>
    <row r="11351" spans="1:21" x14ac:dyDescent="0.25">
      <c r="A11351">
        <v>550123</v>
      </c>
      <c r="B11351">
        <v>20</v>
      </c>
      <c r="C11351" t="s">
        <v>25</v>
      </c>
      <c r="D11351" t="str">
        <f t="shared" si="177"/>
        <v>Female</v>
      </c>
      <c r="E11351">
        <v>1</v>
      </c>
      <c r="F11351">
        <v>37.200000000000003</v>
      </c>
      <c r="G11351">
        <v>7</v>
      </c>
      <c r="H11351" s="1">
        <v>44500</v>
      </c>
      <c r="I11351" s="1">
        <v>44563</v>
      </c>
      <c r="J11351">
        <v>63</v>
      </c>
      <c r="K11351">
        <v>24.923999999999999</v>
      </c>
      <c r="L11351">
        <v>3</v>
      </c>
      <c r="M11351" t="s">
        <v>70</v>
      </c>
      <c r="N11351">
        <v>219</v>
      </c>
      <c r="O11351">
        <v>0</v>
      </c>
      <c r="P11351" t="s">
        <v>66</v>
      </c>
      <c r="Q11351">
        <v>0</v>
      </c>
      <c r="R11351" t="s">
        <v>75</v>
      </c>
      <c r="S11351">
        <v>0</v>
      </c>
      <c r="T11351" t="s">
        <v>52</v>
      </c>
      <c r="U11351" t="s">
        <v>47</v>
      </c>
    </row>
    <row r="11352" spans="1:21" x14ac:dyDescent="0.25">
      <c r="A11352">
        <v>550317</v>
      </c>
      <c r="B11352">
        <v>26</v>
      </c>
      <c r="C11352" t="s">
        <v>26</v>
      </c>
      <c r="D11352" t="str">
        <f t="shared" si="177"/>
        <v>Male</v>
      </c>
      <c r="E11352">
        <v>0</v>
      </c>
      <c r="F11352">
        <v>31.3</v>
      </c>
      <c r="G11352">
        <v>6</v>
      </c>
      <c r="H11352" s="1">
        <v>44500</v>
      </c>
      <c r="I11352" s="1">
        <v>44563</v>
      </c>
      <c r="J11352">
        <v>63</v>
      </c>
      <c r="K11352">
        <v>13.146000000000001</v>
      </c>
      <c r="L11352">
        <v>1</v>
      </c>
      <c r="M11352" t="s">
        <v>65</v>
      </c>
      <c r="N11352">
        <v>860</v>
      </c>
      <c r="O11352">
        <v>3</v>
      </c>
      <c r="P11352" t="s">
        <v>70</v>
      </c>
      <c r="Q11352">
        <v>1</v>
      </c>
      <c r="R11352" t="s">
        <v>76</v>
      </c>
      <c r="S11352">
        <v>1</v>
      </c>
      <c r="T11352" t="s">
        <v>52</v>
      </c>
      <c r="U11352" t="s">
        <v>47</v>
      </c>
    </row>
    <row r="11353" spans="1:21" x14ac:dyDescent="0.25">
      <c r="A11353">
        <v>550347</v>
      </c>
      <c r="B11353">
        <v>32</v>
      </c>
      <c r="C11353" t="s">
        <v>28</v>
      </c>
      <c r="D11353" t="str">
        <f t="shared" si="177"/>
        <v>Male</v>
      </c>
      <c r="E11353">
        <v>0</v>
      </c>
      <c r="F11353">
        <v>49.5</v>
      </c>
      <c r="G11353">
        <v>4</v>
      </c>
      <c r="H11353" s="1">
        <v>44500</v>
      </c>
      <c r="I11353" s="1">
        <v>44563</v>
      </c>
      <c r="J11353">
        <v>63</v>
      </c>
      <c r="K11353">
        <v>33.164999999999999</v>
      </c>
      <c r="L11353">
        <v>2</v>
      </c>
      <c r="M11353" t="s">
        <v>67</v>
      </c>
      <c r="N11353">
        <v>346</v>
      </c>
      <c r="O11353">
        <v>0</v>
      </c>
      <c r="P11353" t="s">
        <v>66</v>
      </c>
      <c r="Q11353">
        <v>0</v>
      </c>
      <c r="R11353" t="s">
        <v>75</v>
      </c>
      <c r="S11353">
        <v>0</v>
      </c>
      <c r="T11353" t="s">
        <v>52</v>
      </c>
      <c r="U11353" t="s">
        <v>47</v>
      </c>
    </row>
    <row r="11354" spans="1:21" x14ac:dyDescent="0.25">
      <c r="A11354">
        <v>550989</v>
      </c>
      <c r="B11354">
        <v>49</v>
      </c>
      <c r="C11354" t="s">
        <v>32</v>
      </c>
      <c r="D11354" t="str">
        <f t="shared" si="177"/>
        <v>Female</v>
      </c>
      <c r="E11354">
        <v>1</v>
      </c>
      <c r="F11354">
        <v>35.200000000000003</v>
      </c>
      <c r="G11354">
        <v>4</v>
      </c>
      <c r="H11354" s="1">
        <v>44500</v>
      </c>
      <c r="I11354" s="1">
        <v>44563</v>
      </c>
      <c r="J11354">
        <v>63</v>
      </c>
      <c r="K11354">
        <v>15.84</v>
      </c>
      <c r="L11354">
        <v>3</v>
      </c>
      <c r="M11354" t="s">
        <v>70</v>
      </c>
      <c r="N11354">
        <v>606</v>
      </c>
      <c r="O11354">
        <v>3</v>
      </c>
      <c r="P11354" t="s">
        <v>70</v>
      </c>
      <c r="Q11354">
        <v>0</v>
      </c>
      <c r="R11354" t="s">
        <v>75</v>
      </c>
      <c r="S11354">
        <v>1</v>
      </c>
      <c r="T11354" t="s">
        <v>52</v>
      </c>
      <c r="U11354" t="s">
        <v>47</v>
      </c>
    </row>
    <row r="11355" spans="1:21" x14ac:dyDescent="0.25">
      <c r="A11355">
        <v>551705</v>
      </c>
      <c r="B11355">
        <v>29</v>
      </c>
      <c r="C11355" t="s">
        <v>26</v>
      </c>
      <c r="D11355" t="str">
        <f t="shared" si="177"/>
        <v>Female</v>
      </c>
      <c r="E11355">
        <v>1</v>
      </c>
      <c r="F11355">
        <v>33.5</v>
      </c>
      <c r="G11355">
        <v>4</v>
      </c>
      <c r="H11355" s="1">
        <v>44500</v>
      </c>
      <c r="I11355" s="1">
        <v>44563</v>
      </c>
      <c r="J11355">
        <v>63</v>
      </c>
      <c r="K11355">
        <v>16.414999999999999</v>
      </c>
      <c r="L11355">
        <v>1</v>
      </c>
      <c r="M11355" t="s">
        <v>65</v>
      </c>
      <c r="N11355">
        <v>461</v>
      </c>
      <c r="O11355">
        <v>0</v>
      </c>
      <c r="P11355" t="s">
        <v>66</v>
      </c>
      <c r="Q11355">
        <v>0</v>
      </c>
      <c r="R11355" t="s">
        <v>75</v>
      </c>
      <c r="S11355">
        <v>0</v>
      </c>
      <c r="T11355" t="s">
        <v>52</v>
      </c>
      <c r="U11355" t="s">
        <v>47</v>
      </c>
    </row>
    <row r="11356" spans="1:21" x14ac:dyDescent="0.25">
      <c r="A11356">
        <v>552767</v>
      </c>
      <c r="B11356">
        <v>20</v>
      </c>
      <c r="C11356" t="s">
        <v>25</v>
      </c>
      <c r="D11356" t="str">
        <f t="shared" si="177"/>
        <v>Male</v>
      </c>
      <c r="E11356">
        <v>0</v>
      </c>
      <c r="F11356">
        <v>36.5</v>
      </c>
      <c r="G11356">
        <v>3</v>
      </c>
      <c r="H11356" s="1">
        <v>44500</v>
      </c>
      <c r="I11356" s="1">
        <v>44563</v>
      </c>
      <c r="J11356">
        <v>63</v>
      </c>
      <c r="K11356">
        <v>12.045</v>
      </c>
      <c r="L11356">
        <v>0</v>
      </c>
      <c r="M11356" t="s">
        <v>68</v>
      </c>
      <c r="N11356">
        <v>980</v>
      </c>
      <c r="O11356">
        <v>1</v>
      </c>
      <c r="P11356" t="s">
        <v>69</v>
      </c>
      <c r="Q11356">
        <v>1</v>
      </c>
      <c r="R11356" t="s">
        <v>76</v>
      </c>
      <c r="S11356">
        <v>0</v>
      </c>
      <c r="T11356" t="s">
        <v>52</v>
      </c>
      <c r="U11356" t="s">
        <v>47</v>
      </c>
    </row>
    <row r="11357" spans="1:21" x14ac:dyDescent="0.25">
      <c r="A11357">
        <v>553921</v>
      </c>
      <c r="B11357">
        <v>19</v>
      </c>
      <c r="C11357" t="s">
        <v>25</v>
      </c>
      <c r="D11357" t="str">
        <f t="shared" si="177"/>
        <v>Female</v>
      </c>
      <c r="E11357">
        <v>1</v>
      </c>
      <c r="F11357">
        <v>11.9</v>
      </c>
      <c r="G11357">
        <v>3</v>
      </c>
      <c r="H11357" s="1">
        <v>44500</v>
      </c>
      <c r="I11357" s="1">
        <v>44563</v>
      </c>
      <c r="J11357">
        <v>63</v>
      </c>
      <c r="K11357">
        <v>5.593</v>
      </c>
      <c r="L11357">
        <v>3</v>
      </c>
      <c r="M11357" t="s">
        <v>70</v>
      </c>
      <c r="N11357">
        <v>963</v>
      </c>
      <c r="O11357">
        <v>3</v>
      </c>
      <c r="P11357" t="s">
        <v>70</v>
      </c>
      <c r="Q11357">
        <v>0</v>
      </c>
      <c r="R11357" t="s">
        <v>75</v>
      </c>
      <c r="S11357">
        <v>0</v>
      </c>
      <c r="T11357" t="s">
        <v>52</v>
      </c>
      <c r="U11357" t="s">
        <v>47</v>
      </c>
    </row>
    <row r="11358" spans="1:21" x14ac:dyDescent="0.25">
      <c r="A11358">
        <v>554246</v>
      </c>
      <c r="B11358">
        <v>38</v>
      </c>
      <c r="C11358" t="s">
        <v>31</v>
      </c>
      <c r="D11358" t="str">
        <f t="shared" si="177"/>
        <v>Male</v>
      </c>
      <c r="E11358">
        <v>0</v>
      </c>
      <c r="F11358">
        <v>54.9</v>
      </c>
      <c r="G11358">
        <v>1</v>
      </c>
      <c r="H11358" s="1">
        <v>44500</v>
      </c>
      <c r="I11358" s="1">
        <v>44563</v>
      </c>
      <c r="J11358">
        <v>63</v>
      </c>
      <c r="K11358">
        <v>54.9</v>
      </c>
      <c r="L11358">
        <v>3</v>
      </c>
      <c r="M11358" t="s">
        <v>70</v>
      </c>
      <c r="N11358">
        <v>325</v>
      </c>
      <c r="O11358">
        <v>3</v>
      </c>
      <c r="P11358" t="s">
        <v>70</v>
      </c>
      <c r="Q11358">
        <v>0</v>
      </c>
      <c r="R11358" t="s">
        <v>75</v>
      </c>
      <c r="S11358">
        <v>0</v>
      </c>
      <c r="T11358" t="s">
        <v>53</v>
      </c>
      <c r="U11358" t="s">
        <v>48</v>
      </c>
    </row>
    <row r="11359" spans="1:21" x14ac:dyDescent="0.25">
      <c r="A11359">
        <v>554714</v>
      </c>
      <c r="B11359">
        <v>40</v>
      </c>
      <c r="C11359" t="s">
        <v>30</v>
      </c>
      <c r="D11359" t="str">
        <f t="shared" si="177"/>
        <v>Male</v>
      </c>
      <c r="E11359">
        <v>0</v>
      </c>
      <c r="F11359">
        <v>41.7</v>
      </c>
      <c r="G11359">
        <v>3</v>
      </c>
      <c r="H11359" s="1">
        <v>44500</v>
      </c>
      <c r="I11359" s="1">
        <v>44563</v>
      </c>
      <c r="J11359">
        <v>63</v>
      </c>
      <c r="K11359">
        <v>16.68</v>
      </c>
      <c r="L11359">
        <v>2</v>
      </c>
      <c r="M11359" t="s">
        <v>67</v>
      </c>
      <c r="N11359">
        <v>634</v>
      </c>
      <c r="O11359">
        <v>0</v>
      </c>
      <c r="P11359" t="s">
        <v>66</v>
      </c>
      <c r="Q11359">
        <v>1</v>
      </c>
      <c r="R11359" t="s">
        <v>76</v>
      </c>
      <c r="S11359">
        <v>0</v>
      </c>
      <c r="T11359" t="s">
        <v>52</v>
      </c>
      <c r="U11359" t="s">
        <v>47</v>
      </c>
    </row>
    <row r="11360" spans="1:21" x14ac:dyDescent="0.25">
      <c r="A11360">
        <v>555031</v>
      </c>
      <c r="B11360">
        <v>36</v>
      </c>
      <c r="C11360" t="s">
        <v>31</v>
      </c>
      <c r="D11360" t="str">
        <f t="shared" si="177"/>
        <v>Male</v>
      </c>
      <c r="E11360">
        <v>0</v>
      </c>
      <c r="F11360">
        <v>14.6</v>
      </c>
      <c r="G11360">
        <v>5</v>
      </c>
      <c r="H11360" s="1">
        <v>44500</v>
      </c>
      <c r="I11360" s="1">
        <v>44563</v>
      </c>
      <c r="J11360">
        <v>63</v>
      </c>
      <c r="K11360">
        <v>5.548</v>
      </c>
      <c r="L11360">
        <v>3</v>
      </c>
      <c r="M11360" t="s">
        <v>70</v>
      </c>
      <c r="N11360">
        <v>863</v>
      </c>
      <c r="O11360">
        <v>0</v>
      </c>
      <c r="P11360" t="s">
        <v>66</v>
      </c>
      <c r="Q11360">
        <v>0</v>
      </c>
      <c r="R11360" t="s">
        <v>75</v>
      </c>
      <c r="S11360">
        <v>0</v>
      </c>
      <c r="T11360" t="s">
        <v>52</v>
      </c>
      <c r="U11360" t="s">
        <v>47</v>
      </c>
    </row>
    <row r="11361" spans="1:21" x14ac:dyDescent="0.25">
      <c r="A11361">
        <v>555169</v>
      </c>
      <c r="B11361">
        <v>21</v>
      </c>
      <c r="C11361" t="s">
        <v>25</v>
      </c>
      <c r="D11361" t="str">
        <f t="shared" si="177"/>
        <v>Female</v>
      </c>
      <c r="E11361">
        <v>1</v>
      </c>
      <c r="F11361">
        <v>22.8</v>
      </c>
      <c r="G11361">
        <v>6</v>
      </c>
      <c r="H11361" s="1">
        <v>44500</v>
      </c>
      <c r="I11361" s="1">
        <v>44563</v>
      </c>
      <c r="J11361">
        <v>63</v>
      </c>
      <c r="K11361">
        <v>11.628</v>
      </c>
      <c r="L11361">
        <v>1</v>
      </c>
      <c r="M11361" t="s">
        <v>65</v>
      </c>
      <c r="N11361">
        <v>637</v>
      </c>
      <c r="O11361">
        <v>1</v>
      </c>
      <c r="P11361" t="s">
        <v>69</v>
      </c>
      <c r="Q11361">
        <v>0</v>
      </c>
      <c r="R11361" t="s">
        <v>75</v>
      </c>
      <c r="S11361">
        <v>0</v>
      </c>
      <c r="T11361" t="s">
        <v>52</v>
      </c>
      <c r="U11361" t="s">
        <v>47</v>
      </c>
    </row>
    <row r="11362" spans="1:21" x14ac:dyDescent="0.25">
      <c r="A11362">
        <v>555266</v>
      </c>
      <c r="B11362">
        <v>47</v>
      </c>
      <c r="C11362" t="s">
        <v>32</v>
      </c>
      <c r="D11362" t="str">
        <f t="shared" si="177"/>
        <v>Female</v>
      </c>
      <c r="E11362">
        <v>1</v>
      </c>
      <c r="F11362">
        <v>13.9</v>
      </c>
      <c r="G11362">
        <v>6</v>
      </c>
      <c r="H11362" s="1">
        <v>44500</v>
      </c>
      <c r="I11362" s="1">
        <v>44563</v>
      </c>
      <c r="J11362">
        <v>63</v>
      </c>
      <c r="K11362">
        <v>11.12</v>
      </c>
      <c r="L11362">
        <v>3</v>
      </c>
      <c r="M11362" t="s">
        <v>70</v>
      </c>
      <c r="N11362">
        <v>319</v>
      </c>
      <c r="O11362">
        <v>0</v>
      </c>
      <c r="P11362" t="s">
        <v>66</v>
      </c>
      <c r="Q11362">
        <v>0</v>
      </c>
      <c r="R11362" t="s">
        <v>75</v>
      </c>
      <c r="S11362">
        <v>0</v>
      </c>
      <c r="T11362" t="s">
        <v>52</v>
      </c>
      <c r="U11362" t="s">
        <v>47</v>
      </c>
    </row>
    <row r="11363" spans="1:21" x14ac:dyDescent="0.25">
      <c r="A11363">
        <v>555601</v>
      </c>
      <c r="B11363">
        <v>46</v>
      </c>
      <c r="C11363" t="s">
        <v>32</v>
      </c>
      <c r="D11363" t="str">
        <f t="shared" si="177"/>
        <v>Male</v>
      </c>
      <c r="E11363">
        <v>0</v>
      </c>
      <c r="F11363">
        <v>29</v>
      </c>
      <c r="G11363">
        <v>6</v>
      </c>
      <c r="H11363" s="1">
        <v>44500</v>
      </c>
      <c r="I11363" s="1">
        <v>44563</v>
      </c>
      <c r="J11363">
        <v>63</v>
      </c>
      <c r="K11363">
        <v>23.2</v>
      </c>
      <c r="L11363">
        <v>1</v>
      </c>
      <c r="M11363" t="s">
        <v>65</v>
      </c>
      <c r="N11363">
        <v>683</v>
      </c>
      <c r="O11363">
        <v>0</v>
      </c>
      <c r="P11363" t="s">
        <v>66</v>
      </c>
      <c r="Q11363">
        <v>0</v>
      </c>
      <c r="R11363" t="s">
        <v>75</v>
      </c>
      <c r="S11363">
        <v>0</v>
      </c>
      <c r="T11363" t="s">
        <v>52</v>
      </c>
      <c r="U11363" t="s">
        <v>47</v>
      </c>
    </row>
    <row r="11364" spans="1:21" x14ac:dyDescent="0.25">
      <c r="A11364">
        <v>555836</v>
      </c>
      <c r="B11364">
        <v>20</v>
      </c>
      <c r="C11364" t="s">
        <v>25</v>
      </c>
      <c r="D11364" t="str">
        <f t="shared" si="177"/>
        <v>Female</v>
      </c>
      <c r="E11364">
        <v>1</v>
      </c>
      <c r="F11364">
        <v>23.6</v>
      </c>
      <c r="G11364">
        <v>4</v>
      </c>
      <c r="H11364" s="1">
        <v>44500</v>
      </c>
      <c r="I11364" s="1">
        <v>44563</v>
      </c>
      <c r="J11364">
        <v>63</v>
      </c>
      <c r="K11364">
        <v>23.128</v>
      </c>
      <c r="L11364">
        <v>2</v>
      </c>
      <c r="M11364" t="s">
        <v>67</v>
      </c>
      <c r="N11364">
        <v>660</v>
      </c>
      <c r="O11364">
        <v>0</v>
      </c>
      <c r="P11364" t="s">
        <v>66</v>
      </c>
      <c r="Q11364">
        <v>0</v>
      </c>
      <c r="R11364" t="s">
        <v>75</v>
      </c>
      <c r="S11364">
        <v>0</v>
      </c>
      <c r="T11364" t="s">
        <v>52</v>
      </c>
      <c r="U11364" t="s">
        <v>47</v>
      </c>
    </row>
    <row r="11365" spans="1:21" x14ac:dyDescent="0.25">
      <c r="A11365">
        <v>556090</v>
      </c>
      <c r="B11365">
        <v>32</v>
      </c>
      <c r="C11365" t="s">
        <v>28</v>
      </c>
      <c r="D11365" t="str">
        <f t="shared" si="177"/>
        <v>Female</v>
      </c>
      <c r="E11365">
        <v>1</v>
      </c>
      <c r="F11365">
        <v>38.299999999999997</v>
      </c>
      <c r="G11365">
        <v>1</v>
      </c>
      <c r="H11365" s="1">
        <v>44500</v>
      </c>
      <c r="I11365" s="1">
        <v>44563</v>
      </c>
      <c r="J11365">
        <v>63</v>
      </c>
      <c r="K11365">
        <v>38.299999999999997</v>
      </c>
      <c r="L11365">
        <v>0</v>
      </c>
      <c r="M11365" t="s">
        <v>68</v>
      </c>
      <c r="N11365">
        <v>1002</v>
      </c>
      <c r="O11365">
        <v>1</v>
      </c>
      <c r="P11365" t="s">
        <v>69</v>
      </c>
      <c r="Q11365">
        <v>0</v>
      </c>
      <c r="R11365" t="s">
        <v>75</v>
      </c>
      <c r="S11365">
        <v>0</v>
      </c>
      <c r="T11365" t="s">
        <v>53</v>
      </c>
      <c r="U11365" t="s">
        <v>48</v>
      </c>
    </row>
    <row r="11366" spans="1:21" x14ac:dyDescent="0.25">
      <c r="A11366">
        <v>556340</v>
      </c>
      <c r="B11366">
        <v>34</v>
      </c>
      <c r="C11366" t="s">
        <v>28</v>
      </c>
      <c r="D11366" t="str">
        <f t="shared" si="177"/>
        <v>Female</v>
      </c>
      <c r="E11366">
        <v>1</v>
      </c>
      <c r="F11366">
        <v>36.1</v>
      </c>
      <c r="G11366">
        <v>1</v>
      </c>
      <c r="H11366" s="1">
        <v>44500</v>
      </c>
      <c r="I11366" s="1">
        <v>44563</v>
      </c>
      <c r="J11366">
        <v>63</v>
      </c>
      <c r="K11366">
        <v>36.1</v>
      </c>
      <c r="L11366">
        <v>1</v>
      </c>
      <c r="M11366" t="s">
        <v>65</v>
      </c>
      <c r="N11366">
        <v>350</v>
      </c>
      <c r="O11366">
        <v>1</v>
      </c>
      <c r="P11366" t="s">
        <v>69</v>
      </c>
      <c r="Q11366">
        <v>0</v>
      </c>
      <c r="R11366" t="s">
        <v>75</v>
      </c>
      <c r="S11366">
        <v>0</v>
      </c>
      <c r="T11366" t="s">
        <v>53</v>
      </c>
      <c r="U11366" t="s">
        <v>48</v>
      </c>
    </row>
    <row r="11367" spans="1:21" x14ac:dyDescent="0.25">
      <c r="A11367">
        <v>557007</v>
      </c>
      <c r="B11367">
        <v>43</v>
      </c>
      <c r="C11367" t="s">
        <v>30</v>
      </c>
      <c r="D11367" t="str">
        <f t="shared" si="177"/>
        <v>Male</v>
      </c>
      <c r="E11367">
        <v>0</v>
      </c>
      <c r="F11367">
        <v>19.5</v>
      </c>
      <c r="G11367">
        <v>5</v>
      </c>
      <c r="H11367" s="1">
        <v>44500</v>
      </c>
      <c r="I11367" s="1">
        <v>44563</v>
      </c>
      <c r="J11367">
        <v>63</v>
      </c>
      <c r="K11367">
        <v>0.97499999999999998</v>
      </c>
      <c r="L11367">
        <v>0</v>
      </c>
      <c r="M11367" t="s">
        <v>68</v>
      </c>
      <c r="N11367">
        <v>490</v>
      </c>
      <c r="O11367">
        <v>1</v>
      </c>
      <c r="P11367" t="s">
        <v>69</v>
      </c>
      <c r="Q11367">
        <v>0</v>
      </c>
      <c r="R11367" t="s">
        <v>75</v>
      </c>
      <c r="S11367">
        <v>0</v>
      </c>
      <c r="T11367" t="s">
        <v>52</v>
      </c>
      <c r="U11367" t="s">
        <v>47</v>
      </c>
    </row>
    <row r="11368" spans="1:21" x14ac:dyDescent="0.25">
      <c r="A11368">
        <v>557081</v>
      </c>
      <c r="B11368">
        <v>19</v>
      </c>
      <c r="C11368" t="s">
        <v>25</v>
      </c>
      <c r="D11368" t="str">
        <f t="shared" si="177"/>
        <v>Male</v>
      </c>
      <c r="E11368">
        <v>0</v>
      </c>
      <c r="F11368">
        <v>1.1000000000000001</v>
      </c>
      <c r="G11368">
        <v>6</v>
      </c>
      <c r="H11368" s="1">
        <v>44500</v>
      </c>
      <c r="I11368" s="1">
        <v>44563</v>
      </c>
      <c r="J11368">
        <v>63</v>
      </c>
      <c r="K11368">
        <v>1.0009999999999999</v>
      </c>
      <c r="L11368">
        <v>0</v>
      </c>
      <c r="M11368" t="s">
        <v>68</v>
      </c>
      <c r="N11368">
        <v>185</v>
      </c>
      <c r="O11368">
        <v>0</v>
      </c>
      <c r="P11368" t="s">
        <v>66</v>
      </c>
      <c r="Q11368">
        <v>0</v>
      </c>
      <c r="R11368" t="s">
        <v>75</v>
      </c>
      <c r="S11368">
        <v>0</v>
      </c>
      <c r="T11368" t="s">
        <v>52</v>
      </c>
      <c r="U11368" t="s">
        <v>47</v>
      </c>
    </row>
    <row r="11369" spans="1:21" x14ac:dyDescent="0.25">
      <c r="A11369">
        <v>558423</v>
      </c>
      <c r="B11369">
        <v>29</v>
      </c>
      <c r="C11369" t="s">
        <v>26</v>
      </c>
      <c r="D11369" t="str">
        <f t="shared" si="177"/>
        <v>Male</v>
      </c>
      <c r="E11369">
        <v>0</v>
      </c>
      <c r="F11369">
        <v>39</v>
      </c>
      <c r="G11369">
        <v>4</v>
      </c>
      <c r="H11369" s="1">
        <v>44500</v>
      </c>
      <c r="I11369" s="1">
        <v>44563</v>
      </c>
      <c r="J11369">
        <v>63</v>
      </c>
      <c r="K11369">
        <v>11.31</v>
      </c>
      <c r="L11369">
        <v>2</v>
      </c>
      <c r="M11369" t="s">
        <v>67</v>
      </c>
      <c r="N11369">
        <v>893</v>
      </c>
      <c r="O11369">
        <v>1</v>
      </c>
      <c r="P11369" t="s">
        <v>69</v>
      </c>
      <c r="Q11369">
        <v>0</v>
      </c>
      <c r="R11369" t="s">
        <v>75</v>
      </c>
      <c r="S11369">
        <v>1</v>
      </c>
      <c r="T11369" t="s">
        <v>52</v>
      </c>
      <c r="U11369" t="s">
        <v>47</v>
      </c>
    </row>
    <row r="11370" spans="1:21" x14ac:dyDescent="0.25">
      <c r="A11370">
        <v>559305</v>
      </c>
      <c r="B11370">
        <v>18</v>
      </c>
      <c r="C11370" t="s">
        <v>25</v>
      </c>
      <c r="D11370" t="str">
        <f t="shared" si="177"/>
        <v>Female</v>
      </c>
      <c r="E11370">
        <v>1</v>
      </c>
      <c r="F11370">
        <v>20.3</v>
      </c>
      <c r="G11370">
        <v>5</v>
      </c>
      <c r="H11370" s="1">
        <v>44500</v>
      </c>
      <c r="I11370" s="1">
        <v>44563</v>
      </c>
      <c r="J11370">
        <v>63</v>
      </c>
      <c r="K11370">
        <v>8.1199999999999992</v>
      </c>
      <c r="L11370">
        <v>1</v>
      </c>
      <c r="M11370" t="s">
        <v>65</v>
      </c>
      <c r="N11370">
        <v>862</v>
      </c>
      <c r="O11370">
        <v>0</v>
      </c>
      <c r="P11370" t="s">
        <v>66</v>
      </c>
      <c r="Q11370">
        <v>0</v>
      </c>
      <c r="R11370" t="s">
        <v>75</v>
      </c>
      <c r="S11370">
        <v>0</v>
      </c>
      <c r="T11370" t="s">
        <v>52</v>
      </c>
      <c r="U11370" t="s">
        <v>47</v>
      </c>
    </row>
    <row r="11371" spans="1:21" x14ac:dyDescent="0.25">
      <c r="A11371">
        <v>559637</v>
      </c>
      <c r="B11371">
        <v>41</v>
      </c>
      <c r="C11371" t="s">
        <v>30</v>
      </c>
      <c r="D11371" t="str">
        <f t="shared" si="177"/>
        <v>Male</v>
      </c>
      <c r="E11371">
        <v>0</v>
      </c>
      <c r="F11371">
        <v>7.3</v>
      </c>
      <c r="G11371">
        <v>3</v>
      </c>
      <c r="H11371" s="1">
        <v>44500</v>
      </c>
      <c r="I11371" s="1">
        <v>44563</v>
      </c>
      <c r="J11371">
        <v>63</v>
      </c>
      <c r="K11371">
        <v>6.1319999999999997</v>
      </c>
      <c r="L11371">
        <v>2</v>
      </c>
      <c r="M11371" t="s">
        <v>67</v>
      </c>
      <c r="N11371">
        <v>650</v>
      </c>
      <c r="O11371">
        <v>0</v>
      </c>
      <c r="P11371" t="s">
        <v>66</v>
      </c>
      <c r="Q11371">
        <v>1</v>
      </c>
      <c r="R11371" t="s">
        <v>76</v>
      </c>
      <c r="S11371">
        <v>0</v>
      </c>
      <c r="T11371" t="s">
        <v>52</v>
      </c>
      <c r="U11371" t="s">
        <v>47</v>
      </c>
    </row>
    <row r="11372" spans="1:21" x14ac:dyDescent="0.25">
      <c r="A11372">
        <v>561322</v>
      </c>
      <c r="B11372">
        <v>52</v>
      </c>
      <c r="C11372" t="s">
        <v>33</v>
      </c>
      <c r="D11372" t="str">
        <f t="shared" si="177"/>
        <v>Female</v>
      </c>
      <c r="E11372">
        <v>1</v>
      </c>
      <c r="F11372">
        <v>33.299999999999997</v>
      </c>
      <c r="G11372">
        <v>7</v>
      </c>
      <c r="H11372" s="1">
        <v>44500</v>
      </c>
      <c r="I11372" s="1">
        <v>44563</v>
      </c>
      <c r="J11372">
        <v>63</v>
      </c>
      <c r="K11372">
        <v>31.635000000000002</v>
      </c>
      <c r="L11372">
        <v>3</v>
      </c>
      <c r="M11372" t="s">
        <v>70</v>
      </c>
      <c r="N11372">
        <v>599</v>
      </c>
      <c r="O11372">
        <v>0</v>
      </c>
      <c r="P11372" t="s">
        <v>66</v>
      </c>
      <c r="Q11372">
        <v>0</v>
      </c>
      <c r="R11372" t="s">
        <v>75</v>
      </c>
      <c r="S11372">
        <v>0</v>
      </c>
      <c r="T11372" t="s">
        <v>52</v>
      </c>
      <c r="U11372" t="s">
        <v>47</v>
      </c>
    </row>
    <row r="11373" spans="1:21" x14ac:dyDescent="0.25">
      <c r="A11373">
        <v>561478</v>
      </c>
      <c r="B11373">
        <v>18</v>
      </c>
      <c r="C11373" t="s">
        <v>25</v>
      </c>
      <c r="D11373" t="str">
        <f t="shared" si="177"/>
        <v>Female</v>
      </c>
      <c r="E11373">
        <v>1</v>
      </c>
      <c r="F11373">
        <v>6.8</v>
      </c>
      <c r="G11373">
        <v>1</v>
      </c>
      <c r="H11373" s="1">
        <v>44500</v>
      </c>
      <c r="I11373" s="1">
        <v>44563</v>
      </c>
      <c r="J11373">
        <v>63</v>
      </c>
      <c r="K11373">
        <v>6.8</v>
      </c>
      <c r="L11373">
        <v>2</v>
      </c>
      <c r="M11373" t="s">
        <v>67</v>
      </c>
      <c r="N11373">
        <v>197</v>
      </c>
      <c r="O11373">
        <v>3</v>
      </c>
      <c r="P11373" t="s">
        <v>70</v>
      </c>
      <c r="Q11373">
        <v>0</v>
      </c>
      <c r="R11373" t="s">
        <v>75</v>
      </c>
      <c r="S11373">
        <v>0</v>
      </c>
      <c r="T11373" t="s">
        <v>53</v>
      </c>
      <c r="U11373" t="s">
        <v>48</v>
      </c>
    </row>
    <row r="11374" spans="1:21" x14ac:dyDescent="0.25">
      <c r="A11374">
        <v>561718</v>
      </c>
      <c r="B11374">
        <v>60</v>
      </c>
      <c r="C11374" t="s">
        <v>29</v>
      </c>
      <c r="D11374" t="str">
        <f t="shared" si="177"/>
        <v>Male</v>
      </c>
      <c r="E11374">
        <v>0</v>
      </c>
      <c r="F11374">
        <v>26.5</v>
      </c>
      <c r="G11374">
        <v>4</v>
      </c>
      <c r="H11374" s="1">
        <v>44500</v>
      </c>
      <c r="I11374" s="1">
        <v>44563</v>
      </c>
      <c r="J11374">
        <v>63</v>
      </c>
      <c r="K11374">
        <v>4.7699999999999996</v>
      </c>
      <c r="L11374">
        <v>3</v>
      </c>
      <c r="M11374" t="s">
        <v>70</v>
      </c>
      <c r="N11374">
        <v>985</v>
      </c>
      <c r="O11374">
        <v>0</v>
      </c>
      <c r="P11374" t="s">
        <v>66</v>
      </c>
      <c r="Q11374">
        <v>0</v>
      </c>
      <c r="R11374" t="s">
        <v>75</v>
      </c>
      <c r="S11374">
        <v>0</v>
      </c>
      <c r="T11374" t="s">
        <v>52</v>
      </c>
      <c r="U11374" t="s">
        <v>47</v>
      </c>
    </row>
    <row r="11375" spans="1:21" x14ac:dyDescent="0.25">
      <c r="A11375">
        <v>561980</v>
      </c>
      <c r="B11375">
        <v>30</v>
      </c>
      <c r="C11375" t="s">
        <v>28</v>
      </c>
      <c r="D11375" t="str">
        <f t="shared" si="177"/>
        <v>Female</v>
      </c>
      <c r="E11375">
        <v>1</v>
      </c>
      <c r="F11375">
        <v>56.5</v>
      </c>
      <c r="G11375">
        <v>5</v>
      </c>
      <c r="H11375" s="1">
        <v>44500</v>
      </c>
      <c r="I11375" s="1">
        <v>44563</v>
      </c>
      <c r="J11375">
        <v>63</v>
      </c>
      <c r="K11375">
        <v>25.99</v>
      </c>
      <c r="L11375">
        <v>2</v>
      </c>
      <c r="M11375" t="s">
        <v>67</v>
      </c>
      <c r="N11375">
        <v>441</v>
      </c>
      <c r="O11375">
        <v>1</v>
      </c>
      <c r="P11375" t="s">
        <v>69</v>
      </c>
      <c r="Q11375">
        <v>1</v>
      </c>
      <c r="R11375" t="s">
        <v>76</v>
      </c>
      <c r="S11375">
        <v>1</v>
      </c>
      <c r="T11375" t="s">
        <v>52</v>
      </c>
      <c r="U11375" t="s">
        <v>47</v>
      </c>
    </row>
    <row r="11376" spans="1:21" x14ac:dyDescent="0.25">
      <c r="A11376">
        <v>562720</v>
      </c>
      <c r="B11376">
        <v>27</v>
      </c>
      <c r="C11376" t="s">
        <v>26</v>
      </c>
      <c r="D11376" t="str">
        <f t="shared" si="177"/>
        <v>Female</v>
      </c>
      <c r="E11376">
        <v>1</v>
      </c>
      <c r="F11376">
        <v>16.100000000000001</v>
      </c>
      <c r="G11376">
        <v>4</v>
      </c>
      <c r="H11376" s="1">
        <v>44500</v>
      </c>
      <c r="I11376" s="1">
        <v>44563</v>
      </c>
      <c r="J11376">
        <v>63</v>
      </c>
      <c r="K11376">
        <v>0.64400000000000002</v>
      </c>
      <c r="L11376">
        <v>0</v>
      </c>
      <c r="M11376" t="s">
        <v>68</v>
      </c>
      <c r="N11376">
        <v>741</v>
      </c>
      <c r="O11376">
        <v>1</v>
      </c>
      <c r="P11376" t="s">
        <v>69</v>
      </c>
      <c r="Q11376">
        <v>0</v>
      </c>
      <c r="R11376" t="s">
        <v>75</v>
      </c>
      <c r="S11376">
        <v>0</v>
      </c>
      <c r="T11376" t="s">
        <v>52</v>
      </c>
      <c r="U11376" t="s">
        <v>47</v>
      </c>
    </row>
    <row r="11377" spans="1:21" x14ac:dyDescent="0.25">
      <c r="A11377">
        <v>562790</v>
      </c>
      <c r="B11377">
        <v>54</v>
      </c>
      <c r="C11377" t="s">
        <v>33</v>
      </c>
      <c r="D11377" t="str">
        <f t="shared" si="177"/>
        <v>Female</v>
      </c>
      <c r="E11377">
        <v>1</v>
      </c>
      <c r="F11377">
        <v>14.5</v>
      </c>
      <c r="G11377">
        <v>4</v>
      </c>
      <c r="H11377" s="1">
        <v>44500</v>
      </c>
      <c r="I11377" s="1">
        <v>44563</v>
      </c>
      <c r="J11377">
        <v>63</v>
      </c>
      <c r="K11377">
        <v>2.7549999999999999</v>
      </c>
      <c r="L11377">
        <v>2</v>
      </c>
      <c r="M11377" t="s">
        <v>67</v>
      </c>
      <c r="N11377">
        <v>459</v>
      </c>
      <c r="O11377">
        <v>1</v>
      </c>
      <c r="P11377" t="s">
        <v>69</v>
      </c>
      <c r="Q11377">
        <v>0</v>
      </c>
      <c r="R11377" t="s">
        <v>75</v>
      </c>
      <c r="S11377">
        <v>0</v>
      </c>
      <c r="T11377" t="s">
        <v>52</v>
      </c>
      <c r="U11377" t="s">
        <v>47</v>
      </c>
    </row>
    <row r="11378" spans="1:21" x14ac:dyDescent="0.25">
      <c r="A11378">
        <v>562848</v>
      </c>
      <c r="B11378">
        <v>41</v>
      </c>
      <c r="C11378" t="s">
        <v>30</v>
      </c>
      <c r="D11378" t="str">
        <f t="shared" si="177"/>
        <v>Female</v>
      </c>
      <c r="E11378">
        <v>1</v>
      </c>
      <c r="F11378">
        <v>55.9</v>
      </c>
      <c r="G11378">
        <v>6</v>
      </c>
      <c r="H11378" s="1">
        <v>44500</v>
      </c>
      <c r="I11378" s="1">
        <v>44563</v>
      </c>
      <c r="J11378">
        <v>63</v>
      </c>
      <c r="K11378">
        <v>15.651999999999999</v>
      </c>
      <c r="L11378">
        <v>3</v>
      </c>
      <c r="M11378" t="s">
        <v>70</v>
      </c>
      <c r="N11378">
        <v>282</v>
      </c>
      <c r="O11378">
        <v>1</v>
      </c>
      <c r="P11378" t="s">
        <v>69</v>
      </c>
      <c r="Q11378">
        <v>0</v>
      </c>
      <c r="R11378" t="s">
        <v>75</v>
      </c>
      <c r="S11378">
        <v>0</v>
      </c>
      <c r="T11378" t="s">
        <v>52</v>
      </c>
      <c r="U11378" t="s">
        <v>47</v>
      </c>
    </row>
    <row r="11379" spans="1:21" x14ac:dyDescent="0.25">
      <c r="A11379">
        <v>562923</v>
      </c>
      <c r="B11379">
        <v>60</v>
      </c>
      <c r="C11379" t="s">
        <v>29</v>
      </c>
      <c r="D11379" t="str">
        <f t="shared" si="177"/>
        <v>Male</v>
      </c>
      <c r="E11379">
        <v>0</v>
      </c>
      <c r="F11379">
        <v>13.7</v>
      </c>
      <c r="G11379">
        <v>6</v>
      </c>
      <c r="H11379" s="1">
        <v>44500</v>
      </c>
      <c r="I11379" s="1">
        <v>44563</v>
      </c>
      <c r="J11379">
        <v>63</v>
      </c>
      <c r="K11379">
        <v>3.4249999999999998</v>
      </c>
      <c r="L11379">
        <v>0</v>
      </c>
      <c r="M11379" t="s">
        <v>68</v>
      </c>
      <c r="N11379">
        <v>185</v>
      </c>
      <c r="O11379">
        <v>0</v>
      </c>
      <c r="P11379" t="s">
        <v>66</v>
      </c>
      <c r="Q11379">
        <v>1</v>
      </c>
      <c r="R11379" t="s">
        <v>76</v>
      </c>
      <c r="S11379">
        <v>1</v>
      </c>
      <c r="T11379" t="s">
        <v>52</v>
      </c>
      <c r="U11379" t="s">
        <v>47</v>
      </c>
    </row>
    <row r="11380" spans="1:21" x14ac:dyDescent="0.25">
      <c r="A11380">
        <v>563394</v>
      </c>
      <c r="B11380">
        <v>31</v>
      </c>
      <c r="C11380" t="s">
        <v>28</v>
      </c>
      <c r="D11380" t="str">
        <f t="shared" si="177"/>
        <v>Male</v>
      </c>
      <c r="E11380">
        <v>0</v>
      </c>
      <c r="F11380">
        <v>26.9</v>
      </c>
      <c r="G11380">
        <v>4</v>
      </c>
      <c r="H11380" s="1">
        <v>44500</v>
      </c>
      <c r="I11380" s="1">
        <v>44563</v>
      </c>
      <c r="J11380">
        <v>63</v>
      </c>
      <c r="K11380">
        <v>16.14</v>
      </c>
      <c r="L11380">
        <v>1</v>
      </c>
      <c r="M11380" t="s">
        <v>65</v>
      </c>
      <c r="N11380">
        <v>310</v>
      </c>
      <c r="O11380">
        <v>0</v>
      </c>
      <c r="P11380" t="s">
        <v>66</v>
      </c>
      <c r="Q11380">
        <v>0</v>
      </c>
      <c r="R11380" t="s">
        <v>75</v>
      </c>
      <c r="S11380">
        <v>0</v>
      </c>
      <c r="T11380" t="s">
        <v>52</v>
      </c>
      <c r="U11380" t="s">
        <v>47</v>
      </c>
    </row>
    <row r="11381" spans="1:21" x14ac:dyDescent="0.25">
      <c r="A11381">
        <v>563749</v>
      </c>
      <c r="B11381">
        <v>62</v>
      </c>
      <c r="C11381" t="s">
        <v>29</v>
      </c>
      <c r="D11381" t="str">
        <f t="shared" si="177"/>
        <v>Male</v>
      </c>
      <c r="E11381">
        <v>0</v>
      </c>
      <c r="F11381">
        <v>22.8</v>
      </c>
      <c r="G11381">
        <v>2</v>
      </c>
      <c r="H11381" s="1">
        <v>44500</v>
      </c>
      <c r="I11381" s="1">
        <v>44563</v>
      </c>
      <c r="J11381">
        <v>63</v>
      </c>
      <c r="K11381">
        <v>7.2960000000000003</v>
      </c>
      <c r="L11381">
        <v>3</v>
      </c>
      <c r="M11381" t="s">
        <v>70</v>
      </c>
      <c r="N11381">
        <v>396</v>
      </c>
      <c r="O11381">
        <v>0</v>
      </c>
      <c r="P11381" t="s">
        <v>66</v>
      </c>
      <c r="Q11381">
        <v>0</v>
      </c>
      <c r="R11381" t="s">
        <v>75</v>
      </c>
      <c r="S11381">
        <v>1</v>
      </c>
      <c r="T11381" t="s">
        <v>52</v>
      </c>
      <c r="U11381" t="s">
        <v>47</v>
      </c>
    </row>
    <row r="11382" spans="1:21" x14ac:dyDescent="0.25">
      <c r="A11382">
        <v>563805</v>
      </c>
      <c r="B11382">
        <v>53</v>
      </c>
      <c r="C11382" t="s">
        <v>33</v>
      </c>
      <c r="D11382" t="str">
        <f t="shared" si="177"/>
        <v>Male</v>
      </c>
      <c r="E11382">
        <v>0</v>
      </c>
      <c r="F11382">
        <v>39.1</v>
      </c>
      <c r="G11382">
        <v>3</v>
      </c>
      <c r="H11382" s="1">
        <v>44500</v>
      </c>
      <c r="I11382" s="1">
        <v>44563</v>
      </c>
      <c r="J11382">
        <v>63</v>
      </c>
      <c r="K11382">
        <v>6.6470000000000002</v>
      </c>
      <c r="L11382">
        <v>1</v>
      </c>
      <c r="M11382" t="s">
        <v>65</v>
      </c>
      <c r="N11382">
        <v>929</v>
      </c>
      <c r="O11382">
        <v>1</v>
      </c>
      <c r="P11382" t="s">
        <v>69</v>
      </c>
      <c r="Q11382">
        <v>0</v>
      </c>
      <c r="R11382" t="s">
        <v>75</v>
      </c>
      <c r="S11382">
        <v>0</v>
      </c>
      <c r="T11382" t="s">
        <v>52</v>
      </c>
      <c r="U11382" t="s">
        <v>47</v>
      </c>
    </row>
    <row r="11383" spans="1:21" x14ac:dyDescent="0.25">
      <c r="A11383">
        <v>563891</v>
      </c>
      <c r="B11383">
        <v>31</v>
      </c>
      <c r="C11383" t="s">
        <v>28</v>
      </c>
      <c r="D11383" t="str">
        <f t="shared" si="177"/>
        <v>Female</v>
      </c>
      <c r="E11383">
        <v>1</v>
      </c>
      <c r="F11383">
        <v>31.3</v>
      </c>
      <c r="G11383">
        <v>6</v>
      </c>
      <c r="H11383" s="1">
        <v>44500</v>
      </c>
      <c r="I11383" s="1">
        <v>44563</v>
      </c>
      <c r="J11383">
        <v>63</v>
      </c>
      <c r="K11383">
        <v>29.109000000000002</v>
      </c>
      <c r="L11383">
        <v>1</v>
      </c>
      <c r="M11383" t="s">
        <v>65</v>
      </c>
      <c r="N11383">
        <v>672</v>
      </c>
      <c r="O11383">
        <v>1</v>
      </c>
      <c r="P11383" t="s">
        <v>69</v>
      </c>
      <c r="Q11383">
        <v>0</v>
      </c>
      <c r="R11383" t="s">
        <v>75</v>
      </c>
      <c r="S11383">
        <v>1</v>
      </c>
      <c r="T11383" t="s">
        <v>52</v>
      </c>
      <c r="U11383" t="s">
        <v>47</v>
      </c>
    </row>
    <row r="11384" spans="1:21" x14ac:dyDescent="0.25">
      <c r="A11384">
        <v>564240</v>
      </c>
      <c r="B11384">
        <v>35</v>
      </c>
      <c r="C11384" t="s">
        <v>31</v>
      </c>
      <c r="D11384" t="str">
        <f t="shared" si="177"/>
        <v>Female</v>
      </c>
      <c r="E11384">
        <v>1</v>
      </c>
      <c r="F11384">
        <v>43.1</v>
      </c>
      <c r="G11384">
        <v>3</v>
      </c>
      <c r="H11384" s="1">
        <v>44500</v>
      </c>
      <c r="I11384" s="1">
        <v>44563</v>
      </c>
      <c r="J11384">
        <v>63</v>
      </c>
      <c r="K11384">
        <v>18.963999999999999</v>
      </c>
      <c r="L11384">
        <v>1</v>
      </c>
      <c r="M11384" t="s">
        <v>65</v>
      </c>
      <c r="N11384">
        <v>215</v>
      </c>
      <c r="O11384">
        <v>0</v>
      </c>
      <c r="P11384" t="s">
        <v>66</v>
      </c>
      <c r="Q11384">
        <v>0</v>
      </c>
      <c r="R11384" t="s">
        <v>75</v>
      </c>
      <c r="S11384">
        <v>0</v>
      </c>
      <c r="T11384" t="s">
        <v>52</v>
      </c>
      <c r="U11384" t="s">
        <v>47</v>
      </c>
    </row>
    <row r="11385" spans="1:21" x14ac:dyDescent="0.25">
      <c r="A11385">
        <v>564621</v>
      </c>
      <c r="B11385">
        <v>40</v>
      </c>
      <c r="C11385" t="s">
        <v>30</v>
      </c>
      <c r="D11385" t="str">
        <f t="shared" si="177"/>
        <v>Female</v>
      </c>
      <c r="E11385">
        <v>1</v>
      </c>
      <c r="F11385">
        <v>11.6</v>
      </c>
      <c r="G11385">
        <v>1</v>
      </c>
      <c r="H11385" s="1">
        <v>44500</v>
      </c>
      <c r="I11385" s="1">
        <v>44563</v>
      </c>
      <c r="J11385">
        <v>63</v>
      </c>
      <c r="K11385">
        <v>11.6</v>
      </c>
      <c r="L11385">
        <v>0</v>
      </c>
      <c r="M11385" t="s">
        <v>68</v>
      </c>
      <c r="N11385">
        <v>638</v>
      </c>
      <c r="O11385">
        <v>0</v>
      </c>
      <c r="P11385" t="s">
        <v>66</v>
      </c>
      <c r="Q11385">
        <v>0</v>
      </c>
      <c r="R11385" t="s">
        <v>75</v>
      </c>
      <c r="S11385">
        <v>0</v>
      </c>
      <c r="T11385" t="s">
        <v>53</v>
      </c>
      <c r="U11385" t="s">
        <v>48</v>
      </c>
    </row>
    <row r="11386" spans="1:21" x14ac:dyDescent="0.25">
      <c r="A11386">
        <v>565084</v>
      </c>
      <c r="B11386">
        <v>35</v>
      </c>
      <c r="C11386" t="s">
        <v>31</v>
      </c>
      <c r="D11386" t="str">
        <f t="shared" si="177"/>
        <v>Female</v>
      </c>
      <c r="E11386">
        <v>1</v>
      </c>
      <c r="F11386">
        <v>25.4</v>
      </c>
      <c r="G11386">
        <v>7</v>
      </c>
      <c r="H11386" s="1">
        <v>44500</v>
      </c>
      <c r="I11386" s="1">
        <v>44563</v>
      </c>
      <c r="J11386">
        <v>63</v>
      </c>
      <c r="K11386">
        <v>13.715999999999999</v>
      </c>
      <c r="L11386">
        <v>0</v>
      </c>
      <c r="M11386" t="s">
        <v>68</v>
      </c>
      <c r="N11386">
        <v>891</v>
      </c>
      <c r="O11386">
        <v>0</v>
      </c>
      <c r="P11386" t="s">
        <v>66</v>
      </c>
      <c r="Q11386">
        <v>0</v>
      </c>
      <c r="R11386" t="s">
        <v>75</v>
      </c>
      <c r="S11386">
        <v>1</v>
      </c>
      <c r="T11386" t="s">
        <v>52</v>
      </c>
      <c r="U11386" t="s">
        <v>47</v>
      </c>
    </row>
    <row r="11387" spans="1:21" x14ac:dyDescent="0.25">
      <c r="A11387">
        <v>565200</v>
      </c>
      <c r="B11387">
        <v>58</v>
      </c>
      <c r="C11387" t="s">
        <v>27</v>
      </c>
      <c r="D11387" t="str">
        <f t="shared" si="177"/>
        <v>Female</v>
      </c>
      <c r="E11387">
        <v>1</v>
      </c>
      <c r="F11387">
        <v>1</v>
      </c>
      <c r="G11387">
        <v>6</v>
      </c>
      <c r="H11387" s="1">
        <v>44500</v>
      </c>
      <c r="I11387" s="1">
        <v>44563</v>
      </c>
      <c r="J11387">
        <v>63</v>
      </c>
      <c r="K11387">
        <v>0.55000000000000004</v>
      </c>
      <c r="L11387">
        <v>3</v>
      </c>
      <c r="M11387" t="s">
        <v>70</v>
      </c>
      <c r="N11387">
        <v>403</v>
      </c>
      <c r="O11387">
        <v>0</v>
      </c>
      <c r="P11387" t="s">
        <v>66</v>
      </c>
      <c r="Q11387">
        <v>0</v>
      </c>
      <c r="R11387" t="s">
        <v>75</v>
      </c>
      <c r="S11387">
        <v>0</v>
      </c>
      <c r="T11387" t="s">
        <v>52</v>
      </c>
      <c r="U11387" t="s">
        <v>47</v>
      </c>
    </row>
    <row r="11388" spans="1:21" x14ac:dyDescent="0.25">
      <c r="A11388">
        <v>565233</v>
      </c>
      <c r="B11388">
        <v>56</v>
      </c>
      <c r="C11388" t="s">
        <v>27</v>
      </c>
      <c r="D11388" t="str">
        <f t="shared" si="177"/>
        <v>Male</v>
      </c>
      <c r="E11388">
        <v>0</v>
      </c>
      <c r="F11388">
        <v>39.5</v>
      </c>
      <c r="G11388">
        <v>3</v>
      </c>
      <c r="H11388" s="1">
        <v>44500</v>
      </c>
      <c r="I11388" s="1">
        <v>44563</v>
      </c>
      <c r="J11388">
        <v>63</v>
      </c>
      <c r="K11388">
        <v>29.23</v>
      </c>
      <c r="L11388">
        <v>2</v>
      </c>
      <c r="M11388" t="s">
        <v>67</v>
      </c>
      <c r="N11388">
        <v>656</v>
      </c>
      <c r="O11388">
        <v>0</v>
      </c>
      <c r="P11388" t="s">
        <v>66</v>
      </c>
      <c r="Q11388">
        <v>0</v>
      </c>
      <c r="R11388" t="s">
        <v>75</v>
      </c>
      <c r="S11388">
        <v>1</v>
      </c>
      <c r="T11388" t="s">
        <v>52</v>
      </c>
      <c r="U11388" t="s">
        <v>47</v>
      </c>
    </row>
    <row r="11389" spans="1:21" x14ac:dyDescent="0.25">
      <c r="A11389">
        <v>565319</v>
      </c>
      <c r="B11389">
        <v>59</v>
      </c>
      <c r="C11389" t="s">
        <v>27</v>
      </c>
      <c r="D11389" t="str">
        <f t="shared" si="177"/>
        <v>Male</v>
      </c>
      <c r="E11389">
        <v>0</v>
      </c>
      <c r="F11389">
        <v>11.4</v>
      </c>
      <c r="G11389">
        <v>6</v>
      </c>
      <c r="H11389" s="1">
        <v>44500</v>
      </c>
      <c r="I11389" s="1">
        <v>44563</v>
      </c>
      <c r="J11389">
        <v>63</v>
      </c>
      <c r="K11389">
        <v>5.5860000000000003</v>
      </c>
      <c r="L11389">
        <v>0</v>
      </c>
      <c r="M11389" t="s">
        <v>68</v>
      </c>
      <c r="N11389">
        <v>715</v>
      </c>
      <c r="O11389">
        <v>1</v>
      </c>
      <c r="P11389" t="s">
        <v>69</v>
      </c>
      <c r="Q11389">
        <v>0</v>
      </c>
      <c r="R11389" t="s">
        <v>75</v>
      </c>
      <c r="S11389">
        <v>0</v>
      </c>
      <c r="T11389" t="s">
        <v>52</v>
      </c>
      <c r="U11389" t="s">
        <v>47</v>
      </c>
    </row>
    <row r="11390" spans="1:21" x14ac:dyDescent="0.25">
      <c r="A11390">
        <v>565397</v>
      </c>
      <c r="B11390">
        <v>40</v>
      </c>
      <c r="C11390" t="s">
        <v>30</v>
      </c>
      <c r="D11390" t="str">
        <f t="shared" si="177"/>
        <v>Male</v>
      </c>
      <c r="E11390">
        <v>0</v>
      </c>
      <c r="F11390">
        <v>22.2</v>
      </c>
      <c r="G11390">
        <v>4</v>
      </c>
      <c r="H11390" s="1">
        <v>44500</v>
      </c>
      <c r="I11390" s="1">
        <v>44563</v>
      </c>
      <c r="J11390">
        <v>63</v>
      </c>
      <c r="K11390">
        <v>22.2</v>
      </c>
      <c r="L11390">
        <v>3</v>
      </c>
      <c r="M11390" t="s">
        <v>70</v>
      </c>
      <c r="N11390">
        <v>810</v>
      </c>
      <c r="O11390">
        <v>0</v>
      </c>
      <c r="P11390" t="s">
        <v>66</v>
      </c>
      <c r="Q11390">
        <v>1</v>
      </c>
      <c r="R11390" t="s">
        <v>76</v>
      </c>
      <c r="S11390">
        <v>0</v>
      </c>
      <c r="T11390" t="s">
        <v>52</v>
      </c>
      <c r="U11390" t="s">
        <v>47</v>
      </c>
    </row>
    <row r="11391" spans="1:21" x14ac:dyDescent="0.25">
      <c r="A11391">
        <v>565491</v>
      </c>
      <c r="B11391">
        <v>24</v>
      </c>
      <c r="C11391" t="s">
        <v>25</v>
      </c>
      <c r="D11391" t="str">
        <f t="shared" si="177"/>
        <v>Female</v>
      </c>
      <c r="E11391">
        <v>1</v>
      </c>
      <c r="F11391">
        <v>37.5</v>
      </c>
      <c r="G11391">
        <v>6</v>
      </c>
      <c r="H11391" s="1">
        <v>44500</v>
      </c>
      <c r="I11391" s="1">
        <v>44563</v>
      </c>
      <c r="J11391">
        <v>63</v>
      </c>
      <c r="K11391">
        <v>23.625</v>
      </c>
      <c r="L11391">
        <v>3</v>
      </c>
      <c r="M11391" t="s">
        <v>70</v>
      </c>
      <c r="N11391">
        <v>420</v>
      </c>
      <c r="O11391">
        <v>0</v>
      </c>
      <c r="P11391" t="s">
        <v>66</v>
      </c>
      <c r="Q11391">
        <v>0</v>
      </c>
      <c r="R11391" t="s">
        <v>75</v>
      </c>
      <c r="S11391">
        <v>0</v>
      </c>
      <c r="T11391" t="s">
        <v>52</v>
      </c>
      <c r="U11391" t="s">
        <v>47</v>
      </c>
    </row>
    <row r="11392" spans="1:21" x14ac:dyDescent="0.25">
      <c r="A11392">
        <v>565645</v>
      </c>
      <c r="B11392">
        <v>21</v>
      </c>
      <c r="C11392" t="s">
        <v>25</v>
      </c>
      <c r="D11392" t="str">
        <f t="shared" si="177"/>
        <v>Male</v>
      </c>
      <c r="E11392">
        <v>0</v>
      </c>
      <c r="F11392">
        <v>8.8000000000000007</v>
      </c>
      <c r="G11392">
        <v>6</v>
      </c>
      <c r="H11392" s="1">
        <v>44500</v>
      </c>
      <c r="I11392" s="1">
        <v>44563</v>
      </c>
      <c r="J11392">
        <v>63</v>
      </c>
      <c r="K11392">
        <v>7.3920000000000003</v>
      </c>
      <c r="L11392">
        <v>0</v>
      </c>
      <c r="M11392" t="s">
        <v>68</v>
      </c>
      <c r="N11392">
        <v>379</v>
      </c>
      <c r="O11392">
        <v>0</v>
      </c>
      <c r="P11392" t="s">
        <v>66</v>
      </c>
      <c r="Q11392">
        <v>0</v>
      </c>
      <c r="R11392" t="s">
        <v>75</v>
      </c>
      <c r="S11392">
        <v>0</v>
      </c>
      <c r="T11392" t="s">
        <v>52</v>
      </c>
      <c r="U11392" t="s">
        <v>47</v>
      </c>
    </row>
    <row r="11393" spans="1:21" x14ac:dyDescent="0.25">
      <c r="A11393">
        <v>565778</v>
      </c>
      <c r="B11393">
        <v>31</v>
      </c>
      <c r="C11393" t="s">
        <v>28</v>
      </c>
      <c r="D11393" t="str">
        <f t="shared" si="177"/>
        <v>Female</v>
      </c>
      <c r="E11393">
        <v>1</v>
      </c>
      <c r="F11393">
        <v>38.5</v>
      </c>
      <c r="G11393">
        <v>2</v>
      </c>
      <c r="H11393" s="1">
        <v>44500</v>
      </c>
      <c r="I11393" s="1">
        <v>44563</v>
      </c>
      <c r="J11393">
        <v>63</v>
      </c>
      <c r="K11393">
        <v>18.094999999999999</v>
      </c>
      <c r="L11393">
        <v>1</v>
      </c>
      <c r="M11393" t="s">
        <v>65</v>
      </c>
      <c r="N11393">
        <v>756</v>
      </c>
      <c r="O11393">
        <v>0</v>
      </c>
      <c r="P11393" t="s">
        <v>66</v>
      </c>
      <c r="Q11393">
        <v>0</v>
      </c>
      <c r="R11393" t="s">
        <v>75</v>
      </c>
      <c r="S11393">
        <v>0</v>
      </c>
      <c r="T11393" t="s">
        <v>52</v>
      </c>
      <c r="U11393" t="s">
        <v>47</v>
      </c>
    </row>
    <row r="11394" spans="1:21" x14ac:dyDescent="0.25">
      <c r="A11394">
        <v>565816</v>
      </c>
      <c r="B11394">
        <v>22</v>
      </c>
      <c r="C11394" t="s">
        <v>25</v>
      </c>
      <c r="D11394" t="str">
        <f t="shared" ref="D11394:D11457" si="178">IF(E11394=0, "Male", "Female")</f>
        <v>Male</v>
      </c>
      <c r="E11394">
        <v>0</v>
      </c>
      <c r="F11394">
        <v>46.3</v>
      </c>
      <c r="G11394">
        <v>5</v>
      </c>
      <c r="H11394" s="1">
        <v>44500</v>
      </c>
      <c r="I11394" s="1">
        <v>44563</v>
      </c>
      <c r="J11394">
        <v>63</v>
      </c>
      <c r="K11394">
        <v>26.853999999999999</v>
      </c>
      <c r="L11394">
        <v>1</v>
      </c>
      <c r="M11394" t="s">
        <v>65</v>
      </c>
      <c r="N11394">
        <v>210</v>
      </c>
      <c r="O11394">
        <v>1</v>
      </c>
      <c r="P11394" t="s">
        <v>69</v>
      </c>
      <c r="Q11394">
        <v>1</v>
      </c>
      <c r="R11394" t="s">
        <v>76</v>
      </c>
      <c r="S11394">
        <v>0</v>
      </c>
      <c r="T11394" t="s">
        <v>52</v>
      </c>
      <c r="U11394" t="s">
        <v>47</v>
      </c>
    </row>
    <row r="11395" spans="1:21" x14ac:dyDescent="0.25">
      <c r="A11395">
        <v>565837</v>
      </c>
      <c r="B11395">
        <v>56</v>
      </c>
      <c r="C11395" t="s">
        <v>27</v>
      </c>
      <c r="D11395" t="str">
        <f t="shared" si="178"/>
        <v>Female</v>
      </c>
      <c r="E11395">
        <v>1</v>
      </c>
      <c r="F11395">
        <v>49.3</v>
      </c>
      <c r="G11395">
        <v>6</v>
      </c>
      <c r="H11395" s="1">
        <v>44500</v>
      </c>
      <c r="I11395" s="1">
        <v>44563</v>
      </c>
      <c r="J11395">
        <v>63</v>
      </c>
      <c r="K11395">
        <v>25.143000000000001</v>
      </c>
      <c r="L11395">
        <v>1</v>
      </c>
      <c r="M11395" t="s">
        <v>65</v>
      </c>
      <c r="N11395">
        <v>354</v>
      </c>
      <c r="O11395">
        <v>0</v>
      </c>
      <c r="P11395" t="s">
        <v>66</v>
      </c>
      <c r="Q11395">
        <v>1</v>
      </c>
      <c r="R11395" t="s">
        <v>76</v>
      </c>
      <c r="S11395">
        <v>0</v>
      </c>
      <c r="T11395" t="s">
        <v>52</v>
      </c>
      <c r="U11395" t="s">
        <v>47</v>
      </c>
    </row>
    <row r="11396" spans="1:21" x14ac:dyDescent="0.25">
      <c r="A11396">
        <v>566326</v>
      </c>
      <c r="B11396">
        <v>25</v>
      </c>
      <c r="C11396" t="s">
        <v>26</v>
      </c>
      <c r="D11396" t="str">
        <f t="shared" si="178"/>
        <v>Female</v>
      </c>
      <c r="E11396">
        <v>1</v>
      </c>
      <c r="F11396">
        <v>41.9</v>
      </c>
      <c r="G11396">
        <v>4</v>
      </c>
      <c r="H11396" s="1">
        <v>44500</v>
      </c>
      <c r="I11396" s="1">
        <v>44563</v>
      </c>
      <c r="J11396">
        <v>63</v>
      </c>
      <c r="K11396">
        <v>38.966999999999999</v>
      </c>
      <c r="L11396">
        <v>3</v>
      </c>
      <c r="M11396" t="s">
        <v>70</v>
      </c>
      <c r="N11396">
        <v>442</v>
      </c>
      <c r="O11396">
        <v>0</v>
      </c>
      <c r="P11396" t="s">
        <v>66</v>
      </c>
      <c r="Q11396">
        <v>1</v>
      </c>
      <c r="R11396" t="s">
        <v>76</v>
      </c>
      <c r="S11396">
        <v>0</v>
      </c>
      <c r="T11396" t="s">
        <v>52</v>
      </c>
      <c r="U11396" t="s">
        <v>47</v>
      </c>
    </row>
    <row r="11397" spans="1:21" x14ac:dyDescent="0.25">
      <c r="A11397">
        <v>567533</v>
      </c>
      <c r="B11397">
        <v>55</v>
      </c>
      <c r="C11397" t="s">
        <v>27</v>
      </c>
      <c r="D11397" t="str">
        <f t="shared" si="178"/>
        <v>Male</v>
      </c>
      <c r="E11397">
        <v>0</v>
      </c>
      <c r="F11397">
        <v>38.1</v>
      </c>
      <c r="G11397">
        <v>7</v>
      </c>
      <c r="H11397" s="1">
        <v>44500</v>
      </c>
      <c r="I11397" s="1">
        <v>44563</v>
      </c>
      <c r="J11397">
        <v>63</v>
      </c>
      <c r="K11397">
        <v>4.5720000000000001</v>
      </c>
      <c r="L11397">
        <v>1</v>
      </c>
      <c r="M11397" t="s">
        <v>65</v>
      </c>
      <c r="N11397">
        <v>527</v>
      </c>
      <c r="O11397">
        <v>0</v>
      </c>
      <c r="P11397" t="s">
        <v>66</v>
      </c>
      <c r="Q11397">
        <v>0</v>
      </c>
      <c r="R11397" t="s">
        <v>75</v>
      </c>
      <c r="S11397">
        <v>0</v>
      </c>
      <c r="T11397" t="s">
        <v>52</v>
      </c>
      <c r="U11397" t="s">
        <v>47</v>
      </c>
    </row>
    <row r="11398" spans="1:21" x14ac:dyDescent="0.25">
      <c r="A11398">
        <v>567549</v>
      </c>
      <c r="B11398">
        <v>63</v>
      </c>
      <c r="C11398" t="s">
        <v>29</v>
      </c>
      <c r="D11398" t="str">
        <f t="shared" si="178"/>
        <v>Female</v>
      </c>
      <c r="E11398">
        <v>1</v>
      </c>
      <c r="F11398">
        <v>58.9</v>
      </c>
      <c r="G11398">
        <v>7</v>
      </c>
      <c r="H11398" s="1">
        <v>44500</v>
      </c>
      <c r="I11398" s="1">
        <v>44563</v>
      </c>
      <c r="J11398">
        <v>63</v>
      </c>
      <c r="K11398">
        <v>18.847999999999999</v>
      </c>
      <c r="L11398">
        <v>0</v>
      </c>
      <c r="M11398" t="s">
        <v>68</v>
      </c>
      <c r="N11398">
        <v>138</v>
      </c>
      <c r="O11398">
        <v>1</v>
      </c>
      <c r="P11398" t="s">
        <v>69</v>
      </c>
      <c r="Q11398">
        <v>1</v>
      </c>
      <c r="R11398" t="s">
        <v>76</v>
      </c>
      <c r="S11398">
        <v>1</v>
      </c>
      <c r="T11398" t="s">
        <v>52</v>
      </c>
      <c r="U11398" t="s">
        <v>47</v>
      </c>
    </row>
    <row r="11399" spans="1:21" x14ac:dyDescent="0.25">
      <c r="A11399">
        <v>569080</v>
      </c>
      <c r="B11399">
        <v>60</v>
      </c>
      <c r="C11399" t="s">
        <v>29</v>
      </c>
      <c r="D11399" t="str">
        <f t="shared" si="178"/>
        <v>Female</v>
      </c>
      <c r="E11399">
        <v>1</v>
      </c>
      <c r="F11399">
        <v>27</v>
      </c>
      <c r="G11399">
        <v>7</v>
      </c>
      <c r="H11399" s="1">
        <v>44500</v>
      </c>
      <c r="I11399" s="1">
        <v>44563</v>
      </c>
      <c r="J11399">
        <v>63</v>
      </c>
      <c r="K11399">
        <v>11.88</v>
      </c>
      <c r="L11399">
        <v>3</v>
      </c>
      <c r="M11399" t="s">
        <v>70</v>
      </c>
      <c r="N11399">
        <v>342</v>
      </c>
      <c r="O11399">
        <v>0</v>
      </c>
      <c r="P11399" t="s">
        <v>66</v>
      </c>
      <c r="Q11399">
        <v>0</v>
      </c>
      <c r="R11399" t="s">
        <v>75</v>
      </c>
      <c r="S11399">
        <v>1</v>
      </c>
      <c r="T11399" t="s">
        <v>52</v>
      </c>
      <c r="U11399" t="s">
        <v>47</v>
      </c>
    </row>
    <row r="11400" spans="1:21" x14ac:dyDescent="0.25">
      <c r="A11400">
        <v>569156</v>
      </c>
      <c r="B11400">
        <v>39</v>
      </c>
      <c r="C11400" t="s">
        <v>31</v>
      </c>
      <c r="D11400" t="str">
        <f t="shared" si="178"/>
        <v>Female</v>
      </c>
      <c r="E11400">
        <v>1</v>
      </c>
      <c r="F11400">
        <v>25.8</v>
      </c>
      <c r="G11400">
        <v>6</v>
      </c>
      <c r="H11400" s="1">
        <v>44500</v>
      </c>
      <c r="I11400" s="1">
        <v>44563</v>
      </c>
      <c r="J11400">
        <v>63</v>
      </c>
      <c r="K11400">
        <v>15.222</v>
      </c>
      <c r="L11400">
        <v>1</v>
      </c>
      <c r="M11400" t="s">
        <v>65</v>
      </c>
      <c r="N11400">
        <v>805</v>
      </c>
      <c r="O11400">
        <v>0</v>
      </c>
      <c r="P11400" t="s">
        <v>66</v>
      </c>
      <c r="Q11400">
        <v>0</v>
      </c>
      <c r="R11400" t="s">
        <v>75</v>
      </c>
      <c r="S11400">
        <v>0</v>
      </c>
      <c r="T11400" t="s">
        <v>52</v>
      </c>
      <c r="U11400" t="s">
        <v>47</v>
      </c>
    </row>
    <row r="11401" spans="1:21" x14ac:dyDescent="0.25">
      <c r="A11401">
        <v>569405</v>
      </c>
      <c r="B11401">
        <v>50</v>
      </c>
      <c r="C11401" t="s">
        <v>33</v>
      </c>
      <c r="D11401" t="str">
        <f t="shared" si="178"/>
        <v>Female</v>
      </c>
      <c r="E11401">
        <v>1</v>
      </c>
      <c r="F11401">
        <v>35.1</v>
      </c>
      <c r="G11401">
        <v>7</v>
      </c>
      <c r="H11401" s="1">
        <v>44500</v>
      </c>
      <c r="I11401" s="1">
        <v>44563</v>
      </c>
      <c r="J11401">
        <v>63</v>
      </c>
      <c r="K11401">
        <v>34.046999999999997</v>
      </c>
      <c r="L11401">
        <v>1</v>
      </c>
      <c r="M11401" t="s">
        <v>65</v>
      </c>
      <c r="N11401">
        <v>687</v>
      </c>
      <c r="O11401">
        <v>1</v>
      </c>
      <c r="P11401" t="s">
        <v>69</v>
      </c>
      <c r="Q11401">
        <v>0</v>
      </c>
      <c r="R11401" t="s">
        <v>75</v>
      </c>
      <c r="S11401">
        <v>1</v>
      </c>
      <c r="T11401" t="s">
        <v>52</v>
      </c>
      <c r="U11401" t="s">
        <v>47</v>
      </c>
    </row>
    <row r="11402" spans="1:21" x14ac:dyDescent="0.25">
      <c r="A11402">
        <v>505011</v>
      </c>
      <c r="B11402">
        <v>55</v>
      </c>
      <c r="C11402" t="s">
        <v>27</v>
      </c>
      <c r="D11402" t="str">
        <f t="shared" si="178"/>
        <v>Female</v>
      </c>
      <c r="E11402">
        <v>1</v>
      </c>
      <c r="F11402">
        <v>35.9</v>
      </c>
      <c r="G11402">
        <v>3</v>
      </c>
      <c r="H11402" s="1">
        <v>44499</v>
      </c>
      <c r="I11402" s="1">
        <v>44563</v>
      </c>
      <c r="J11402">
        <v>64</v>
      </c>
      <c r="K11402">
        <v>16.155000000000001</v>
      </c>
      <c r="L11402">
        <v>0</v>
      </c>
      <c r="M11402" t="s">
        <v>68</v>
      </c>
      <c r="N11402">
        <v>603</v>
      </c>
      <c r="O11402">
        <v>3</v>
      </c>
      <c r="P11402" t="s">
        <v>70</v>
      </c>
      <c r="Q11402">
        <v>0</v>
      </c>
      <c r="R11402" t="s">
        <v>75</v>
      </c>
      <c r="S11402">
        <v>0</v>
      </c>
      <c r="T11402" t="s">
        <v>52</v>
      </c>
      <c r="U11402" t="s">
        <v>47</v>
      </c>
    </row>
    <row r="11403" spans="1:21" x14ac:dyDescent="0.25">
      <c r="A11403">
        <v>505217</v>
      </c>
      <c r="B11403">
        <v>39</v>
      </c>
      <c r="C11403" t="s">
        <v>31</v>
      </c>
      <c r="D11403" t="str">
        <f t="shared" si="178"/>
        <v>Female</v>
      </c>
      <c r="E11403">
        <v>1</v>
      </c>
      <c r="F11403">
        <v>1.3</v>
      </c>
      <c r="G11403">
        <v>2</v>
      </c>
      <c r="H11403" s="1">
        <v>44499</v>
      </c>
      <c r="I11403" s="1">
        <v>44563</v>
      </c>
      <c r="J11403">
        <v>64</v>
      </c>
      <c r="K11403">
        <v>3.9E-2</v>
      </c>
      <c r="L11403">
        <v>1</v>
      </c>
      <c r="M11403" t="s">
        <v>65</v>
      </c>
      <c r="N11403">
        <v>741</v>
      </c>
      <c r="O11403">
        <v>0</v>
      </c>
      <c r="P11403" t="s">
        <v>66</v>
      </c>
      <c r="Q11403">
        <v>0</v>
      </c>
      <c r="R11403" t="s">
        <v>75</v>
      </c>
      <c r="S11403">
        <v>0</v>
      </c>
      <c r="T11403" t="s">
        <v>52</v>
      </c>
      <c r="U11403" t="s">
        <v>47</v>
      </c>
    </row>
    <row r="11404" spans="1:21" x14ac:dyDescent="0.25">
      <c r="A11404">
        <v>505227</v>
      </c>
      <c r="B11404">
        <v>30</v>
      </c>
      <c r="C11404" t="s">
        <v>28</v>
      </c>
      <c r="D11404" t="str">
        <f t="shared" si="178"/>
        <v>Male</v>
      </c>
      <c r="E11404">
        <v>0</v>
      </c>
      <c r="F11404">
        <v>29.4</v>
      </c>
      <c r="G11404">
        <v>1</v>
      </c>
      <c r="H11404" s="1">
        <v>44499</v>
      </c>
      <c r="I11404" s="1">
        <v>44563</v>
      </c>
      <c r="J11404">
        <v>64</v>
      </c>
      <c r="K11404">
        <v>29.4</v>
      </c>
      <c r="L11404">
        <v>1</v>
      </c>
      <c r="M11404" t="s">
        <v>65</v>
      </c>
      <c r="N11404">
        <v>244</v>
      </c>
      <c r="O11404">
        <v>1</v>
      </c>
      <c r="P11404" t="s">
        <v>69</v>
      </c>
      <c r="Q11404">
        <v>0</v>
      </c>
      <c r="R11404" t="s">
        <v>75</v>
      </c>
      <c r="S11404">
        <v>0</v>
      </c>
      <c r="T11404" t="s">
        <v>53</v>
      </c>
      <c r="U11404" t="s">
        <v>48</v>
      </c>
    </row>
    <row r="11405" spans="1:21" x14ac:dyDescent="0.25">
      <c r="A11405">
        <v>505402</v>
      </c>
      <c r="B11405">
        <v>48</v>
      </c>
      <c r="C11405" t="s">
        <v>32</v>
      </c>
      <c r="D11405" t="str">
        <f t="shared" si="178"/>
        <v>Male</v>
      </c>
      <c r="E11405">
        <v>0</v>
      </c>
      <c r="F11405">
        <v>58.7</v>
      </c>
      <c r="G11405">
        <v>1</v>
      </c>
      <c r="H11405" s="1">
        <v>44499</v>
      </c>
      <c r="I11405" s="1">
        <v>44563</v>
      </c>
      <c r="J11405">
        <v>64</v>
      </c>
      <c r="K11405">
        <v>58.7</v>
      </c>
      <c r="L11405">
        <v>2</v>
      </c>
      <c r="M11405" t="s">
        <v>67</v>
      </c>
      <c r="N11405">
        <v>833</v>
      </c>
      <c r="O11405">
        <v>0</v>
      </c>
      <c r="P11405" t="s">
        <v>66</v>
      </c>
      <c r="Q11405">
        <v>0</v>
      </c>
      <c r="R11405" t="s">
        <v>75</v>
      </c>
      <c r="S11405">
        <v>0</v>
      </c>
      <c r="T11405" t="s">
        <v>53</v>
      </c>
      <c r="U11405" t="s">
        <v>48</v>
      </c>
    </row>
    <row r="11406" spans="1:21" x14ac:dyDescent="0.25">
      <c r="A11406">
        <v>505683</v>
      </c>
      <c r="B11406">
        <v>29</v>
      </c>
      <c r="C11406" t="s">
        <v>26</v>
      </c>
      <c r="D11406" t="str">
        <f t="shared" si="178"/>
        <v>Female</v>
      </c>
      <c r="E11406">
        <v>1</v>
      </c>
      <c r="F11406">
        <v>9.8000000000000007</v>
      </c>
      <c r="G11406">
        <v>2</v>
      </c>
      <c r="H11406" s="1">
        <v>44499</v>
      </c>
      <c r="I11406" s="1">
        <v>44563</v>
      </c>
      <c r="J11406">
        <v>64</v>
      </c>
      <c r="K11406">
        <v>5.39</v>
      </c>
      <c r="L11406">
        <v>3</v>
      </c>
      <c r="M11406" t="s">
        <v>70</v>
      </c>
      <c r="N11406">
        <v>166</v>
      </c>
      <c r="O11406">
        <v>2</v>
      </c>
      <c r="P11406" t="s">
        <v>71</v>
      </c>
      <c r="Q11406">
        <v>0</v>
      </c>
      <c r="R11406" t="s">
        <v>75</v>
      </c>
      <c r="S11406">
        <v>1</v>
      </c>
      <c r="T11406" t="s">
        <v>52</v>
      </c>
      <c r="U11406" t="s">
        <v>47</v>
      </c>
    </row>
    <row r="11407" spans="1:21" x14ac:dyDescent="0.25">
      <c r="A11407">
        <v>505695</v>
      </c>
      <c r="B11407">
        <v>50</v>
      </c>
      <c r="C11407" t="s">
        <v>33</v>
      </c>
      <c r="D11407" t="str">
        <f t="shared" si="178"/>
        <v>Female</v>
      </c>
      <c r="E11407">
        <v>1</v>
      </c>
      <c r="F11407">
        <v>39.299999999999997</v>
      </c>
      <c r="G11407">
        <v>6</v>
      </c>
      <c r="H11407" s="1">
        <v>44499</v>
      </c>
      <c r="I11407" s="1">
        <v>44563</v>
      </c>
      <c r="J11407">
        <v>64</v>
      </c>
      <c r="K11407">
        <v>28.689</v>
      </c>
      <c r="L11407">
        <v>1</v>
      </c>
      <c r="M11407" t="s">
        <v>65</v>
      </c>
      <c r="N11407">
        <v>267</v>
      </c>
      <c r="O11407">
        <v>1</v>
      </c>
      <c r="P11407" t="s">
        <v>69</v>
      </c>
      <c r="Q11407">
        <v>0</v>
      </c>
      <c r="R11407" t="s">
        <v>75</v>
      </c>
      <c r="S11407">
        <v>0</v>
      </c>
      <c r="T11407" t="s">
        <v>52</v>
      </c>
      <c r="U11407" t="s">
        <v>47</v>
      </c>
    </row>
    <row r="11408" spans="1:21" x14ac:dyDescent="0.25">
      <c r="A11408">
        <v>506106</v>
      </c>
      <c r="B11408">
        <v>29</v>
      </c>
      <c r="C11408" t="s">
        <v>26</v>
      </c>
      <c r="D11408" t="str">
        <f t="shared" si="178"/>
        <v>Female</v>
      </c>
      <c r="E11408">
        <v>1</v>
      </c>
      <c r="F11408">
        <v>34.9</v>
      </c>
      <c r="G11408">
        <v>7</v>
      </c>
      <c r="H11408" s="1">
        <v>44499</v>
      </c>
      <c r="I11408" s="1">
        <v>44563</v>
      </c>
      <c r="J11408">
        <v>64</v>
      </c>
      <c r="K11408">
        <v>18.846</v>
      </c>
      <c r="L11408">
        <v>0</v>
      </c>
      <c r="M11408" t="s">
        <v>68</v>
      </c>
      <c r="N11408">
        <v>464</v>
      </c>
      <c r="O11408">
        <v>0</v>
      </c>
      <c r="P11408" t="s">
        <v>66</v>
      </c>
      <c r="Q11408">
        <v>0</v>
      </c>
      <c r="R11408" t="s">
        <v>75</v>
      </c>
      <c r="S11408">
        <v>1</v>
      </c>
      <c r="T11408" t="s">
        <v>52</v>
      </c>
      <c r="U11408" t="s">
        <v>47</v>
      </c>
    </row>
    <row r="11409" spans="1:21" x14ac:dyDescent="0.25">
      <c r="A11409">
        <v>507285</v>
      </c>
      <c r="B11409">
        <v>37</v>
      </c>
      <c r="C11409" t="s">
        <v>31</v>
      </c>
      <c r="D11409" t="str">
        <f t="shared" si="178"/>
        <v>Female</v>
      </c>
      <c r="E11409">
        <v>1</v>
      </c>
      <c r="F11409">
        <v>31.9</v>
      </c>
      <c r="G11409">
        <v>5</v>
      </c>
      <c r="H11409" s="1">
        <v>44499</v>
      </c>
      <c r="I11409" s="1">
        <v>44563</v>
      </c>
      <c r="J11409">
        <v>64</v>
      </c>
      <c r="K11409">
        <v>25.201000000000001</v>
      </c>
      <c r="L11409">
        <v>2</v>
      </c>
      <c r="M11409" t="s">
        <v>67</v>
      </c>
      <c r="N11409">
        <v>613</v>
      </c>
      <c r="O11409">
        <v>3</v>
      </c>
      <c r="P11409" t="s">
        <v>70</v>
      </c>
      <c r="Q11409">
        <v>0</v>
      </c>
      <c r="R11409" t="s">
        <v>75</v>
      </c>
      <c r="S11409">
        <v>0</v>
      </c>
      <c r="T11409" t="s">
        <v>52</v>
      </c>
      <c r="U11409" t="s">
        <v>47</v>
      </c>
    </row>
    <row r="11410" spans="1:21" x14ac:dyDescent="0.25">
      <c r="A11410">
        <v>507590</v>
      </c>
      <c r="B11410">
        <v>36</v>
      </c>
      <c r="C11410" t="s">
        <v>31</v>
      </c>
      <c r="D11410" t="str">
        <f t="shared" si="178"/>
        <v>Female</v>
      </c>
      <c r="E11410">
        <v>1</v>
      </c>
      <c r="F11410">
        <v>30.5</v>
      </c>
      <c r="G11410">
        <v>7</v>
      </c>
      <c r="H11410" s="1">
        <v>44499</v>
      </c>
      <c r="I11410" s="1">
        <v>44563</v>
      </c>
      <c r="J11410">
        <v>64</v>
      </c>
      <c r="K11410">
        <v>17.079999999999998</v>
      </c>
      <c r="L11410">
        <v>2</v>
      </c>
      <c r="M11410" t="s">
        <v>67</v>
      </c>
      <c r="N11410">
        <v>862</v>
      </c>
      <c r="O11410">
        <v>0</v>
      </c>
      <c r="P11410" t="s">
        <v>66</v>
      </c>
      <c r="Q11410">
        <v>0</v>
      </c>
      <c r="R11410" t="s">
        <v>75</v>
      </c>
      <c r="S11410">
        <v>0</v>
      </c>
      <c r="T11410" t="s">
        <v>52</v>
      </c>
      <c r="U11410" t="s">
        <v>47</v>
      </c>
    </row>
    <row r="11411" spans="1:21" x14ac:dyDescent="0.25">
      <c r="A11411">
        <v>507867</v>
      </c>
      <c r="B11411">
        <v>17</v>
      </c>
      <c r="C11411" t="s">
        <v>81</v>
      </c>
      <c r="D11411" t="str">
        <f t="shared" si="178"/>
        <v>Female</v>
      </c>
      <c r="E11411">
        <v>1</v>
      </c>
      <c r="F11411">
        <v>57.9</v>
      </c>
      <c r="G11411">
        <v>2</v>
      </c>
      <c r="H11411" s="1">
        <v>44499</v>
      </c>
      <c r="I11411" s="1">
        <v>44563</v>
      </c>
      <c r="J11411">
        <v>64</v>
      </c>
      <c r="K11411">
        <v>7.5270000000000001</v>
      </c>
      <c r="L11411">
        <v>1</v>
      </c>
      <c r="M11411" t="s">
        <v>65</v>
      </c>
      <c r="N11411">
        <v>350</v>
      </c>
      <c r="O11411">
        <v>0</v>
      </c>
      <c r="P11411" t="s">
        <v>66</v>
      </c>
      <c r="Q11411">
        <v>0</v>
      </c>
      <c r="R11411" t="s">
        <v>75</v>
      </c>
      <c r="S11411">
        <v>0</v>
      </c>
      <c r="T11411" t="s">
        <v>52</v>
      </c>
      <c r="U11411" t="s">
        <v>47</v>
      </c>
    </row>
    <row r="11412" spans="1:21" x14ac:dyDescent="0.25">
      <c r="A11412">
        <v>507875</v>
      </c>
      <c r="B11412">
        <v>62</v>
      </c>
      <c r="C11412" t="s">
        <v>29</v>
      </c>
      <c r="D11412" t="str">
        <f t="shared" si="178"/>
        <v>Female</v>
      </c>
      <c r="E11412">
        <v>1</v>
      </c>
      <c r="F11412">
        <v>28.4</v>
      </c>
      <c r="G11412">
        <v>5</v>
      </c>
      <c r="H11412" s="1">
        <v>44499</v>
      </c>
      <c r="I11412" s="1">
        <v>44563</v>
      </c>
      <c r="J11412">
        <v>64</v>
      </c>
      <c r="K11412">
        <v>17.04</v>
      </c>
      <c r="L11412">
        <v>0</v>
      </c>
      <c r="M11412" t="s">
        <v>68</v>
      </c>
      <c r="N11412">
        <v>544</v>
      </c>
      <c r="O11412">
        <v>0</v>
      </c>
      <c r="P11412" t="s">
        <v>66</v>
      </c>
      <c r="Q11412">
        <v>1</v>
      </c>
      <c r="R11412" t="s">
        <v>76</v>
      </c>
      <c r="S11412">
        <v>0</v>
      </c>
      <c r="T11412" t="s">
        <v>52</v>
      </c>
      <c r="U11412" t="s">
        <v>47</v>
      </c>
    </row>
    <row r="11413" spans="1:21" x14ac:dyDescent="0.25">
      <c r="A11413">
        <v>507926</v>
      </c>
      <c r="B11413">
        <v>18</v>
      </c>
      <c r="C11413" t="s">
        <v>25</v>
      </c>
      <c r="D11413" t="str">
        <f t="shared" si="178"/>
        <v>Female</v>
      </c>
      <c r="E11413">
        <v>1</v>
      </c>
      <c r="F11413">
        <v>34.299999999999997</v>
      </c>
      <c r="G11413">
        <v>7</v>
      </c>
      <c r="H11413" s="1">
        <v>44499</v>
      </c>
      <c r="I11413" s="1">
        <v>44563</v>
      </c>
      <c r="J11413">
        <v>64</v>
      </c>
      <c r="K11413">
        <v>34.299999999999997</v>
      </c>
      <c r="L11413">
        <v>3</v>
      </c>
      <c r="M11413" t="s">
        <v>70</v>
      </c>
      <c r="N11413">
        <v>638</v>
      </c>
      <c r="O11413">
        <v>0</v>
      </c>
      <c r="P11413" t="s">
        <v>66</v>
      </c>
      <c r="Q11413">
        <v>0</v>
      </c>
      <c r="R11413" t="s">
        <v>75</v>
      </c>
      <c r="S11413">
        <v>1</v>
      </c>
      <c r="T11413" t="s">
        <v>52</v>
      </c>
      <c r="U11413" t="s">
        <v>47</v>
      </c>
    </row>
    <row r="11414" spans="1:21" x14ac:dyDescent="0.25">
      <c r="A11414">
        <v>508832</v>
      </c>
      <c r="B11414">
        <v>29</v>
      </c>
      <c r="C11414" t="s">
        <v>26</v>
      </c>
      <c r="D11414" t="str">
        <f t="shared" si="178"/>
        <v>Female</v>
      </c>
      <c r="E11414">
        <v>1</v>
      </c>
      <c r="F11414">
        <v>53.3</v>
      </c>
      <c r="G11414">
        <v>5</v>
      </c>
      <c r="H11414" s="1">
        <v>44499</v>
      </c>
      <c r="I11414" s="1">
        <v>44563</v>
      </c>
      <c r="J11414">
        <v>64</v>
      </c>
      <c r="K11414">
        <v>46.371000000000002</v>
      </c>
      <c r="L11414">
        <v>3</v>
      </c>
      <c r="M11414" t="s">
        <v>70</v>
      </c>
      <c r="N11414">
        <v>557</v>
      </c>
      <c r="O11414">
        <v>2</v>
      </c>
      <c r="P11414" t="s">
        <v>71</v>
      </c>
      <c r="Q11414">
        <v>0</v>
      </c>
      <c r="R11414" t="s">
        <v>75</v>
      </c>
      <c r="S11414">
        <v>0</v>
      </c>
      <c r="T11414" t="s">
        <v>52</v>
      </c>
      <c r="U11414" t="s">
        <v>47</v>
      </c>
    </row>
    <row r="11415" spans="1:21" x14ac:dyDescent="0.25">
      <c r="A11415">
        <v>509149</v>
      </c>
      <c r="B11415">
        <v>44</v>
      </c>
      <c r="C11415" t="s">
        <v>30</v>
      </c>
      <c r="D11415" t="str">
        <f t="shared" si="178"/>
        <v>Female</v>
      </c>
      <c r="E11415">
        <v>1</v>
      </c>
      <c r="F11415">
        <v>35.200000000000003</v>
      </c>
      <c r="G11415">
        <v>2</v>
      </c>
      <c r="H11415" s="1">
        <v>44499</v>
      </c>
      <c r="I11415" s="1">
        <v>44563</v>
      </c>
      <c r="J11415">
        <v>64</v>
      </c>
      <c r="K11415">
        <v>0.70399999999999996</v>
      </c>
      <c r="L11415">
        <v>1</v>
      </c>
      <c r="M11415" t="s">
        <v>65</v>
      </c>
      <c r="N11415">
        <v>340</v>
      </c>
      <c r="O11415">
        <v>0</v>
      </c>
      <c r="P11415" t="s">
        <v>66</v>
      </c>
      <c r="Q11415">
        <v>0</v>
      </c>
      <c r="R11415" t="s">
        <v>75</v>
      </c>
      <c r="S11415">
        <v>0</v>
      </c>
      <c r="T11415" t="s">
        <v>52</v>
      </c>
      <c r="U11415" t="s">
        <v>47</v>
      </c>
    </row>
    <row r="11416" spans="1:21" x14ac:dyDescent="0.25">
      <c r="A11416">
        <v>509190</v>
      </c>
      <c r="B11416">
        <v>40</v>
      </c>
      <c r="C11416" t="s">
        <v>30</v>
      </c>
      <c r="D11416" t="str">
        <f t="shared" si="178"/>
        <v>Female</v>
      </c>
      <c r="E11416">
        <v>1</v>
      </c>
      <c r="F11416">
        <v>10.4</v>
      </c>
      <c r="G11416">
        <v>4</v>
      </c>
      <c r="H11416" s="1">
        <v>44499</v>
      </c>
      <c r="I11416" s="1">
        <v>44563</v>
      </c>
      <c r="J11416">
        <v>64</v>
      </c>
      <c r="K11416">
        <v>8.84</v>
      </c>
      <c r="L11416">
        <v>1</v>
      </c>
      <c r="M11416" t="s">
        <v>65</v>
      </c>
      <c r="N11416">
        <v>555</v>
      </c>
      <c r="O11416">
        <v>0</v>
      </c>
      <c r="P11416" t="s">
        <v>66</v>
      </c>
      <c r="Q11416">
        <v>0</v>
      </c>
      <c r="R11416" t="s">
        <v>75</v>
      </c>
      <c r="S11416">
        <v>0</v>
      </c>
      <c r="T11416" t="s">
        <v>52</v>
      </c>
      <c r="U11416" t="s">
        <v>47</v>
      </c>
    </row>
    <row r="11417" spans="1:21" x14ac:dyDescent="0.25">
      <c r="A11417">
        <v>509260</v>
      </c>
      <c r="B11417">
        <v>54</v>
      </c>
      <c r="C11417" t="s">
        <v>33</v>
      </c>
      <c r="D11417" t="str">
        <f t="shared" si="178"/>
        <v>Female</v>
      </c>
      <c r="E11417">
        <v>1</v>
      </c>
      <c r="F11417">
        <v>37.700000000000003</v>
      </c>
      <c r="G11417">
        <v>6</v>
      </c>
      <c r="H11417" s="1">
        <v>44499</v>
      </c>
      <c r="I11417" s="1">
        <v>44563</v>
      </c>
      <c r="J11417">
        <v>64</v>
      </c>
      <c r="K11417">
        <v>19.981000000000002</v>
      </c>
      <c r="L11417">
        <v>0</v>
      </c>
      <c r="M11417" t="s">
        <v>68</v>
      </c>
      <c r="N11417">
        <v>258</v>
      </c>
      <c r="O11417">
        <v>3</v>
      </c>
      <c r="P11417" t="s">
        <v>70</v>
      </c>
      <c r="Q11417">
        <v>0</v>
      </c>
      <c r="R11417" t="s">
        <v>75</v>
      </c>
      <c r="S11417">
        <v>1</v>
      </c>
      <c r="T11417" t="s">
        <v>52</v>
      </c>
      <c r="U11417" t="s">
        <v>47</v>
      </c>
    </row>
    <row r="11418" spans="1:21" x14ac:dyDescent="0.25">
      <c r="A11418">
        <v>509420</v>
      </c>
      <c r="B11418">
        <v>57</v>
      </c>
      <c r="C11418" t="s">
        <v>27</v>
      </c>
      <c r="D11418" t="str">
        <f t="shared" si="178"/>
        <v>Female</v>
      </c>
      <c r="E11418">
        <v>1</v>
      </c>
      <c r="F11418">
        <v>30.1</v>
      </c>
      <c r="G11418">
        <v>2</v>
      </c>
      <c r="H11418" s="1">
        <v>44499</v>
      </c>
      <c r="I11418" s="1">
        <v>44563</v>
      </c>
      <c r="J11418">
        <v>64</v>
      </c>
      <c r="K11418">
        <v>27.692</v>
      </c>
      <c r="L11418">
        <v>1</v>
      </c>
      <c r="M11418" t="s">
        <v>65</v>
      </c>
      <c r="N11418">
        <v>488</v>
      </c>
      <c r="O11418">
        <v>1</v>
      </c>
      <c r="P11418" t="s">
        <v>69</v>
      </c>
      <c r="Q11418">
        <v>0</v>
      </c>
      <c r="R11418" t="s">
        <v>75</v>
      </c>
      <c r="S11418">
        <v>0</v>
      </c>
      <c r="T11418" t="s">
        <v>52</v>
      </c>
      <c r="U11418" t="s">
        <v>47</v>
      </c>
    </row>
    <row r="11419" spans="1:21" x14ac:dyDescent="0.25">
      <c r="A11419">
        <v>510145</v>
      </c>
      <c r="B11419">
        <v>35</v>
      </c>
      <c r="C11419" t="s">
        <v>31</v>
      </c>
      <c r="D11419" t="str">
        <f t="shared" si="178"/>
        <v>Female</v>
      </c>
      <c r="E11419">
        <v>1</v>
      </c>
      <c r="F11419">
        <v>34.5</v>
      </c>
      <c r="G11419">
        <v>6</v>
      </c>
      <c r="H11419" s="1">
        <v>44499</v>
      </c>
      <c r="I11419" s="1">
        <v>44563</v>
      </c>
      <c r="J11419">
        <v>64</v>
      </c>
      <c r="K11419">
        <v>24.495000000000001</v>
      </c>
      <c r="L11419">
        <v>2</v>
      </c>
      <c r="M11419" t="s">
        <v>67</v>
      </c>
      <c r="N11419">
        <v>1064</v>
      </c>
      <c r="O11419">
        <v>0</v>
      </c>
      <c r="P11419" t="s">
        <v>66</v>
      </c>
      <c r="Q11419">
        <v>0</v>
      </c>
      <c r="R11419" t="s">
        <v>75</v>
      </c>
      <c r="S11419">
        <v>0</v>
      </c>
      <c r="T11419" t="s">
        <v>52</v>
      </c>
      <c r="U11419" t="s">
        <v>47</v>
      </c>
    </row>
    <row r="11420" spans="1:21" x14ac:dyDescent="0.25">
      <c r="A11420">
        <v>511028</v>
      </c>
      <c r="B11420">
        <v>59</v>
      </c>
      <c r="C11420" t="s">
        <v>27</v>
      </c>
      <c r="D11420" t="str">
        <f t="shared" si="178"/>
        <v>Female</v>
      </c>
      <c r="E11420">
        <v>1</v>
      </c>
      <c r="F11420">
        <v>32.200000000000003</v>
      </c>
      <c r="G11420">
        <v>1</v>
      </c>
      <c r="H11420" s="1">
        <v>44499</v>
      </c>
      <c r="I11420" s="1">
        <v>44563</v>
      </c>
      <c r="J11420">
        <v>64</v>
      </c>
      <c r="K11420">
        <v>32.200000000000003</v>
      </c>
      <c r="L11420">
        <v>2</v>
      </c>
      <c r="M11420" t="s">
        <v>67</v>
      </c>
      <c r="N11420">
        <v>466</v>
      </c>
      <c r="O11420">
        <v>2</v>
      </c>
      <c r="P11420" t="s">
        <v>71</v>
      </c>
      <c r="Q11420">
        <v>1</v>
      </c>
      <c r="R11420" t="s">
        <v>76</v>
      </c>
      <c r="S11420">
        <v>0</v>
      </c>
      <c r="T11420" t="s">
        <v>53</v>
      </c>
      <c r="U11420" t="s">
        <v>48</v>
      </c>
    </row>
    <row r="11421" spans="1:21" x14ac:dyDescent="0.25">
      <c r="A11421">
        <v>511458</v>
      </c>
      <c r="B11421">
        <v>48</v>
      </c>
      <c r="C11421" t="s">
        <v>32</v>
      </c>
      <c r="D11421" t="str">
        <f t="shared" si="178"/>
        <v>Male</v>
      </c>
      <c r="E11421">
        <v>0</v>
      </c>
      <c r="F11421">
        <v>30.8</v>
      </c>
      <c r="G11421">
        <v>4</v>
      </c>
      <c r="H11421" s="1">
        <v>44499</v>
      </c>
      <c r="I11421" s="1">
        <v>44563</v>
      </c>
      <c r="J11421">
        <v>64</v>
      </c>
      <c r="K11421">
        <v>27.411999999999999</v>
      </c>
      <c r="L11421">
        <v>3</v>
      </c>
      <c r="M11421" t="s">
        <v>70</v>
      </c>
      <c r="N11421">
        <v>951</v>
      </c>
      <c r="O11421">
        <v>1</v>
      </c>
      <c r="P11421" t="s">
        <v>69</v>
      </c>
      <c r="Q11421">
        <v>0</v>
      </c>
      <c r="R11421" t="s">
        <v>75</v>
      </c>
      <c r="S11421">
        <v>1</v>
      </c>
      <c r="T11421" t="s">
        <v>52</v>
      </c>
      <c r="U11421" t="s">
        <v>47</v>
      </c>
    </row>
    <row r="11422" spans="1:21" x14ac:dyDescent="0.25">
      <c r="A11422">
        <v>511465</v>
      </c>
      <c r="B11422">
        <v>20</v>
      </c>
      <c r="C11422" t="s">
        <v>25</v>
      </c>
      <c r="D11422" t="str">
        <f t="shared" si="178"/>
        <v>Male</v>
      </c>
      <c r="E11422">
        <v>0</v>
      </c>
      <c r="F11422">
        <v>56.5</v>
      </c>
      <c r="G11422">
        <v>2</v>
      </c>
      <c r="H11422" s="1">
        <v>44499</v>
      </c>
      <c r="I11422" s="1">
        <v>44563</v>
      </c>
      <c r="J11422">
        <v>64</v>
      </c>
      <c r="K11422">
        <v>41.244999999999997</v>
      </c>
      <c r="L11422">
        <v>1</v>
      </c>
      <c r="M11422" t="s">
        <v>65</v>
      </c>
      <c r="N11422">
        <v>889</v>
      </c>
      <c r="O11422">
        <v>1</v>
      </c>
      <c r="P11422" t="s">
        <v>69</v>
      </c>
      <c r="Q11422">
        <v>0</v>
      </c>
      <c r="R11422" t="s">
        <v>75</v>
      </c>
      <c r="S11422">
        <v>1</v>
      </c>
      <c r="T11422" t="s">
        <v>52</v>
      </c>
      <c r="U11422" t="s">
        <v>47</v>
      </c>
    </row>
    <row r="11423" spans="1:21" x14ac:dyDescent="0.25">
      <c r="A11423">
        <v>511630</v>
      </c>
      <c r="B11423">
        <v>44</v>
      </c>
      <c r="C11423" t="s">
        <v>30</v>
      </c>
      <c r="D11423" t="str">
        <f t="shared" si="178"/>
        <v>Male</v>
      </c>
      <c r="E11423">
        <v>0</v>
      </c>
      <c r="F11423">
        <v>34.299999999999997</v>
      </c>
      <c r="G11423">
        <v>5</v>
      </c>
      <c r="H11423" s="1">
        <v>44499</v>
      </c>
      <c r="I11423" s="1">
        <v>44563</v>
      </c>
      <c r="J11423">
        <v>64</v>
      </c>
      <c r="K11423">
        <v>17.835999999999999</v>
      </c>
      <c r="L11423">
        <v>0</v>
      </c>
      <c r="M11423" t="s">
        <v>68</v>
      </c>
      <c r="N11423">
        <v>1003</v>
      </c>
      <c r="O11423">
        <v>0</v>
      </c>
      <c r="P11423" t="s">
        <v>66</v>
      </c>
      <c r="Q11423">
        <v>0</v>
      </c>
      <c r="R11423" t="s">
        <v>75</v>
      </c>
      <c r="S11423">
        <v>1</v>
      </c>
      <c r="T11423" t="s">
        <v>52</v>
      </c>
      <c r="U11423" t="s">
        <v>47</v>
      </c>
    </row>
    <row r="11424" spans="1:21" x14ac:dyDescent="0.25">
      <c r="A11424">
        <v>511885</v>
      </c>
      <c r="B11424">
        <v>39</v>
      </c>
      <c r="C11424" t="s">
        <v>31</v>
      </c>
      <c r="D11424" t="str">
        <f t="shared" si="178"/>
        <v>Female</v>
      </c>
      <c r="E11424">
        <v>1</v>
      </c>
      <c r="F11424">
        <v>7.4</v>
      </c>
      <c r="G11424">
        <v>5</v>
      </c>
      <c r="H11424" s="1">
        <v>44499</v>
      </c>
      <c r="I11424" s="1">
        <v>44563</v>
      </c>
      <c r="J11424">
        <v>64</v>
      </c>
      <c r="K11424">
        <v>5.55</v>
      </c>
      <c r="L11424">
        <v>1</v>
      </c>
      <c r="M11424" t="s">
        <v>65</v>
      </c>
      <c r="N11424">
        <v>723</v>
      </c>
      <c r="O11424">
        <v>1</v>
      </c>
      <c r="P11424" t="s">
        <v>69</v>
      </c>
      <c r="Q11424">
        <v>1</v>
      </c>
      <c r="R11424" t="s">
        <v>76</v>
      </c>
      <c r="S11424">
        <v>0</v>
      </c>
      <c r="T11424" t="s">
        <v>52</v>
      </c>
      <c r="U11424" t="s">
        <v>47</v>
      </c>
    </row>
    <row r="11425" spans="1:21" x14ac:dyDescent="0.25">
      <c r="A11425">
        <v>512027</v>
      </c>
      <c r="B11425">
        <v>35</v>
      </c>
      <c r="C11425" t="s">
        <v>31</v>
      </c>
      <c r="D11425" t="str">
        <f t="shared" si="178"/>
        <v>Female</v>
      </c>
      <c r="E11425">
        <v>1</v>
      </c>
      <c r="F11425">
        <v>43.9</v>
      </c>
      <c r="G11425">
        <v>7</v>
      </c>
      <c r="H11425" s="1">
        <v>44499</v>
      </c>
      <c r="I11425" s="1">
        <v>44563</v>
      </c>
      <c r="J11425">
        <v>64</v>
      </c>
      <c r="K11425">
        <v>30.291</v>
      </c>
      <c r="L11425">
        <v>0</v>
      </c>
      <c r="M11425" t="s">
        <v>68</v>
      </c>
      <c r="N11425">
        <v>296</v>
      </c>
      <c r="O11425">
        <v>0</v>
      </c>
      <c r="P11425" t="s">
        <v>66</v>
      </c>
      <c r="Q11425">
        <v>0</v>
      </c>
      <c r="R11425" t="s">
        <v>75</v>
      </c>
      <c r="S11425">
        <v>0</v>
      </c>
      <c r="T11425" t="s">
        <v>52</v>
      </c>
      <c r="U11425" t="s">
        <v>47</v>
      </c>
    </row>
    <row r="11426" spans="1:21" x14ac:dyDescent="0.25">
      <c r="A11426">
        <v>512102</v>
      </c>
      <c r="B11426">
        <v>23</v>
      </c>
      <c r="C11426" t="s">
        <v>25</v>
      </c>
      <c r="D11426" t="str">
        <f t="shared" si="178"/>
        <v>Female</v>
      </c>
      <c r="E11426">
        <v>1</v>
      </c>
      <c r="F11426">
        <v>57.5</v>
      </c>
      <c r="G11426">
        <v>7</v>
      </c>
      <c r="H11426" s="1">
        <v>44499</v>
      </c>
      <c r="I11426" s="1">
        <v>44563</v>
      </c>
      <c r="J11426">
        <v>64</v>
      </c>
      <c r="K11426">
        <v>51.75</v>
      </c>
      <c r="L11426">
        <v>0</v>
      </c>
      <c r="M11426" t="s">
        <v>68</v>
      </c>
      <c r="N11426">
        <v>247</v>
      </c>
      <c r="O11426">
        <v>0</v>
      </c>
      <c r="P11426" t="s">
        <v>66</v>
      </c>
      <c r="Q11426">
        <v>0</v>
      </c>
      <c r="R11426" t="s">
        <v>75</v>
      </c>
      <c r="S11426">
        <v>0</v>
      </c>
      <c r="T11426" t="s">
        <v>52</v>
      </c>
      <c r="U11426" t="s">
        <v>47</v>
      </c>
    </row>
    <row r="11427" spans="1:21" x14ac:dyDescent="0.25">
      <c r="A11427">
        <v>512337</v>
      </c>
      <c r="B11427">
        <v>19</v>
      </c>
      <c r="C11427" t="s">
        <v>25</v>
      </c>
      <c r="D11427" t="str">
        <f t="shared" si="178"/>
        <v>Male</v>
      </c>
      <c r="E11427">
        <v>0</v>
      </c>
      <c r="F11427">
        <v>58.1</v>
      </c>
      <c r="G11427">
        <v>2</v>
      </c>
      <c r="H11427" s="1">
        <v>44499</v>
      </c>
      <c r="I11427" s="1">
        <v>44563</v>
      </c>
      <c r="J11427">
        <v>64</v>
      </c>
      <c r="K11427">
        <v>26.145</v>
      </c>
      <c r="L11427">
        <v>1</v>
      </c>
      <c r="M11427" t="s">
        <v>65</v>
      </c>
      <c r="N11427">
        <v>641</v>
      </c>
      <c r="O11427">
        <v>0</v>
      </c>
      <c r="P11427" t="s">
        <v>66</v>
      </c>
      <c r="Q11427">
        <v>1</v>
      </c>
      <c r="R11427" t="s">
        <v>76</v>
      </c>
      <c r="S11427">
        <v>0</v>
      </c>
      <c r="T11427" t="s">
        <v>52</v>
      </c>
      <c r="U11427" t="s">
        <v>47</v>
      </c>
    </row>
    <row r="11428" spans="1:21" x14ac:dyDescent="0.25">
      <c r="A11428">
        <v>512576</v>
      </c>
      <c r="B11428">
        <v>55</v>
      </c>
      <c r="C11428" t="s">
        <v>27</v>
      </c>
      <c r="D11428" t="str">
        <f t="shared" si="178"/>
        <v>Male</v>
      </c>
      <c r="E11428">
        <v>0</v>
      </c>
      <c r="F11428">
        <v>23.8</v>
      </c>
      <c r="G11428">
        <v>4</v>
      </c>
      <c r="H11428" s="1">
        <v>44499</v>
      </c>
      <c r="I11428" s="1">
        <v>44563</v>
      </c>
      <c r="J11428">
        <v>64</v>
      </c>
      <c r="K11428">
        <v>9.7579999999999991</v>
      </c>
      <c r="L11428">
        <v>0</v>
      </c>
      <c r="M11428" t="s">
        <v>68</v>
      </c>
      <c r="N11428">
        <v>136</v>
      </c>
      <c r="O11428">
        <v>0</v>
      </c>
      <c r="P11428" t="s">
        <v>66</v>
      </c>
      <c r="Q11428">
        <v>0</v>
      </c>
      <c r="R11428" t="s">
        <v>75</v>
      </c>
      <c r="S11428">
        <v>0</v>
      </c>
      <c r="T11428" t="s">
        <v>52</v>
      </c>
      <c r="U11428" t="s">
        <v>47</v>
      </c>
    </row>
    <row r="11429" spans="1:21" x14ac:dyDescent="0.25">
      <c r="A11429">
        <v>512601</v>
      </c>
      <c r="B11429">
        <v>18</v>
      </c>
      <c r="C11429" t="s">
        <v>25</v>
      </c>
      <c r="D11429" t="str">
        <f t="shared" si="178"/>
        <v>Male</v>
      </c>
      <c r="E11429">
        <v>0</v>
      </c>
      <c r="F11429">
        <v>37.299999999999997</v>
      </c>
      <c r="G11429">
        <v>3</v>
      </c>
      <c r="H11429" s="1">
        <v>44499</v>
      </c>
      <c r="I11429" s="1">
        <v>44563</v>
      </c>
      <c r="J11429">
        <v>64</v>
      </c>
      <c r="K11429">
        <v>15.666</v>
      </c>
      <c r="L11429">
        <v>3</v>
      </c>
      <c r="M11429" t="s">
        <v>70</v>
      </c>
      <c r="N11429">
        <v>929</v>
      </c>
      <c r="O11429">
        <v>0</v>
      </c>
      <c r="P11429" t="s">
        <v>66</v>
      </c>
      <c r="Q11429">
        <v>0</v>
      </c>
      <c r="R11429" t="s">
        <v>75</v>
      </c>
      <c r="S11429">
        <v>1</v>
      </c>
      <c r="T11429" t="s">
        <v>52</v>
      </c>
      <c r="U11429" t="s">
        <v>47</v>
      </c>
    </row>
    <row r="11430" spans="1:21" x14ac:dyDescent="0.25">
      <c r="A11430">
        <v>512940</v>
      </c>
      <c r="B11430">
        <v>18</v>
      </c>
      <c r="C11430" t="s">
        <v>25</v>
      </c>
      <c r="D11430" t="str">
        <f t="shared" si="178"/>
        <v>Female</v>
      </c>
      <c r="E11430">
        <v>1</v>
      </c>
      <c r="F11430">
        <v>20.6</v>
      </c>
      <c r="G11430">
        <v>7</v>
      </c>
      <c r="H11430" s="1">
        <v>44499</v>
      </c>
      <c r="I11430" s="1">
        <v>44563</v>
      </c>
      <c r="J11430">
        <v>64</v>
      </c>
      <c r="K11430">
        <v>13.596</v>
      </c>
      <c r="L11430">
        <v>0</v>
      </c>
      <c r="M11430" t="s">
        <v>68</v>
      </c>
      <c r="N11430">
        <v>855</v>
      </c>
      <c r="O11430">
        <v>0</v>
      </c>
      <c r="P11430" t="s">
        <v>66</v>
      </c>
      <c r="Q11430">
        <v>0</v>
      </c>
      <c r="R11430" t="s">
        <v>75</v>
      </c>
      <c r="S11430">
        <v>1</v>
      </c>
      <c r="T11430" t="s">
        <v>52</v>
      </c>
      <c r="U11430" t="s">
        <v>47</v>
      </c>
    </row>
    <row r="11431" spans="1:21" x14ac:dyDescent="0.25">
      <c r="A11431">
        <v>513028</v>
      </c>
      <c r="B11431">
        <v>54</v>
      </c>
      <c r="C11431" t="s">
        <v>33</v>
      </c>
      <c r="D11431" t="str">
        <f t="shared" si="178"/>
        <v>Female</v>
      </c>
      <c r="E11431">
        <v>1</v>
      </c>
      <c r="F11431">
        <v>30.2</v>
      </c>
      <c r="G11431">
        <v>7</v>
      </c>
      <c r="H11431" s="1">
        <v>44499</v>
      </c>
      <c r="I11431" s="1">
        <v>44563</v>
      </c>
      <c r="J11431">
        <v>64</v>
      </c>
      <c r="K11431">
        <v>1.8120000000000001</v>
      </c>
      <c r="L11431">
        <v>2</v>
      </c>
      <c r="M11431" t="s">
        <v>67</v>
      </c>
      <c r="N11431">
        <v>599</v>
      </c>
      <c r="O11431">
        <v>3</v>
      </c>
      <c r="P11431" t="s">
        <v>70</v>
      </c>
      <c r="Q11431">
        <v>1</v>
      </c>
      <c r="R11431" t="s">
        <v>76</v>
      </c>
      <c r="S11431">
        <v>1</v>
      </c>
      <c r="T11431" t="s">
        <v>52</v>
      </c>
      <c r="U11431" t="s">
        <v>47</v>
      </c>
    </row>
    <row r="11432" spans="1:21" x14ac:dyDescent="0.25">
      <c r="A11432">
        <v>513957</v>
      </c>
      <c r="B11432">
        <v>37</v>
      </c>
      <c r="C11432" t="s">
        <v>31</v>
      </c>
      <c r="D11432" t="str">
        <f t="shared" si="178"/>
        <v>Female</v>
      </c>
      <c r="E11432">
        <v>1</v>
      </c>
      <c r="F11432">
        <v>5.0999999999999996</v>
      </c>
      <c r="G11432">
        <v>6</v>
      </c>
      <c r="H11432" s="1">
        <v>44499</v>
      </c>
      <c r="I11432" s="1">
        <v>44563</v>
      </c>
      <c r="J11432">
        <v>64</v>
      </c>
      <c r="K11432">
        <v>4.2839999999999998</v>
      </c>
      <c r="L11432">
        <v>1</v>
      </c>
      <c r="M11432" t="s">
        <v>65</v>
      </c>
      <c r="N11432">
        <v>621</v>
      </c>
      <c r="O11432">
        <v>0</v>
      </c>
      <c r="P11432" t="s">
        <v>66</v>
      </c>
      <c r="Q11432">
        <v>0</v>
      </c>
      <c r="R11432" t="s">
        <v>75</v>
      </c>
      <c r="S11432">
        <v>1</v>
      </c>
      <c r="T11432" t="s">
        <v>52</v>
      </c>
      <c r="U11432" t="s">
        <v>47</v>
      </c>
    </row>
    <row r="11433" spans="1:21" x14ac:dyDescent="0.25">
      <c r="A11433">
        <v>513985</v>
      </c>
      <c r="B11433">
        <v>35</v>
      </c>
      <c r="C11433" t="s">
        <v>31</v>
      </c>
      <c r="D11433" t="str">
        <f t="shared" si="178"/>
        <v>Female</v>
      </c>
      <c r="E11433">
        <v>1</v>
      </c>
      <c r="F11433">
        <v>30.1</v>
      </c>
      <c r="G11433">
        <v>1</v>
      </c>
      <c r="H11433" s="1">
        <v>44499</v>
      </c>
      <c r="I11433" s="1">
        <v>44563</v>
      </c>
      <c r="J11433">
        <v>64</v>
      </c>
      <c r="K11433">
        <v>30.1</v>
      </c>
      <c r="L11433">
        <v>1</v>
      </c>
      <c r="M11433" t="s">
        <v>65</v>
      </c>
      <c r="N11433">
        <v>326</v>
      </c>
      <c r="O11433">
        <v>0</v>
      </c>
      <c r="P11433" t="s">
        <v>66</v>
      </c>
      <c r="Q11433">
        <v>0</v>
      </c>
      <c r="R11433" t="s">
        <v>75</v>
      </c>
      <c r="S11433">
        <v>0</v>
      </c>
      <c r="T11433" t="s">
        <v>53</v>
      </c>
      <c r="U11433" t="s">
        <v>48</v>
      </c>
    </row>
    <row r="11434" spans="1:21" x14ac:dyDescent="0.25">
      <c r="A11434">
        <v>514431</v>
      </c>
      <c r="B11434">
        <v>20</v>
      </c>
      <c r="C11434" t="s">
        <v>25</v>
      </c>
      <c r="D11434" t="str">
        <f t="shared" si="178"/>
        <v>Male</v>
      </c>
      <c r="E11434">
        <v>0</v>
      </c>
      <c r="F11434">
        <v>35.700000000000003</v>
      </c>
      <c r="G11434">
        <v>4</v>
      </c>
      <c r="H11434" s="1">
        <v>44499</v>
      </c>
      <c r="I11434" s="1">
        <v>44563</v>
      </c>
      <c r="J11434">
        <v>64</v>
      </c>
      <c r="K11434">
        <v>24.276</v>
      </c>
      <c r="L11434">
        <v>3</v>
      </c>
      <c r="M11434" t="s">
        <v>70</v>
      </c>
      <c r="N11434">
        <v>587</v>
      </c>
      <c r="O11434">
        <v>0</v>
      </c>
      <c r="P11434" t="s">
        <v>66</v>
      </c>
      <c r="Q11434">
        <v>0</v>
      </c>
      <c r="R11434" t="s">
        <v>75</v>
      </c>
      <c r="S11434">
        <v>1</v>
      </c>
      <c r="T11434" t="s">
        <v>52</v>
      </c>
      <c r="U11434" t="s">
        <v>47</v>
      </c>
    </row>
    <row r="11435" spans="1:21" x14ac:dyDescent="0.25">
      <c r="A11435">
        <v>514596</v>
      </c>
      <c r="B11435">
        <v>25</v>
      </c>
      <c r="C11435" t="s">
        <v>26</v>
      </c>
      <c r="D11435" t="str">
        <f t="shared" si="178"/>
        <v>Female</v>
      </c>
      <c r="E11435">
        <v>1</v>
      </c>
      <c r="F11435">
        <v>38.799999999999997</v>
      </c>
      <c r="G11435">
        <v>2</v>
      </c>
      <c r="H11435" s="1">
        <v>44499</v>
      </c>
      <c r="I11435" s="1">
        <v>44563</v>
      </c>
      <c r="J11435">
        <v>64</v>
      </c>
      <c r="K11435">
        <v>20.952000000000002</v>
      </c>
      <c r="L11435">
        <v>2</v>
      </c>
      <c r="M11435" t="s">
        <v>67</v>
      </c>
      <c r="N11435">
        <v>802</v>
      </c>
      <c r="O11435">
        <v>0</v>
      </c>
      <c r="P11435" t="s">
        <v>66</v>
      </c>
      <c r="Q11435">
        <v>0</v>
      </c>
      <c r="R11435" t="s">
        <v>75</v>
      </c>
      <c r="S11435">
        <v>0</v>
      </c>
      <c r="T11435" t="s">
        <v>52</v>
      </c>
      <c r="U11435" t="s">
        <v>47</v>
      </c>
    </row>
    <row r="11436" spans="1:21" x14ac:dyDescent="0.25">
      <c r="A11436">
        <v>515490</v>
      </c>
      <c r="B11436">
        <v>31</v>
      </c>
      <c r="C11436" t="s">
        <v>28</v>
      </c>
      <c r="D11436" t="str">
        <f t="shared" si="178"/>
        <v>Female</v>
      </c>
      <c r="E11436">
        <v>1</v>
      </c>
      <c r="F11436">
        <v>4.5</v>
      </c>
      <c r="G11436">
        <v>5</v>
      </c>
      <c r="H11436" s="1">
        <v>44499</v>
      </c>
      <c r="I11436" s="1">
        <v>44563</v>
      </c>
      <c r="J11436">
        <v>64</v>
      </c>
      <c r="K11436">
        <v>1.08</v>
      </c>
      <c r="L11436">
        <v>2</v>
      </c>
      <c r="M11436" t="s">
        <v>67</v>
      </c>
      <c r="N11436">
        <v>237</v>
      </c>
      <c r="O11436">
        <v>1</v>
      </c>
      <c r="P11436" t="s">
        <v>69</v>
      </c>
      <c r="Q11436">
        <v>0</v>
      </c>
      <c r="R11436" t="s">
        <v>75</v>
      </c>
      <c r="S11436">
        <v>0</v>
      </c>
      <c r="T11436" t="s">
        <v>52</v>
      </c>
      <c r="U11436" t="s">
        <v>47</v>
      </c>
    </row>
    <row r="11437" spans="1:21" x14ac:dyDescent="0.25">
      <c r="A11437">
        <v>515932</v>
      </c>
      <c r="B11437">
        <v>37</v>
      </c>
      <c r="C11437" t="s">
        <v>31</v>
      </c>
      <c r="D11437" t="str">
        <f t="shared" si="178"/>
        <v>Male</v>
      </c>
      <c r="E11437">
        <v>0</v>
      </c>
      <c r="F11437">
        <v>18.3</v>
      </c>
      <c r="G11437">
        <v>4</v>
      </c>
      <c r="H11437" s="1">
        <v>44499</v>
      </c>
      <c r="I11437" s="1">
        <v>44563</v>
      </c>
      <c r="J11437">
        <v>64</v>
      </c>
      <c r="K11437">
        <v>14.64</v>
      </c>
      <c r="L11437">
        <v>2</v>
      </c>
      <c r="M11437" t="s">
        <v>67</v>
      </c>
      <c r="N11437">
        <v>980</v>
      </c>
      <c r="O11437">
        <v>0</v>
      </c>
      <c r="P11437" t="s">
        <v>66</v>
      </c>
      <c r="Q11437">
        <v>1</v>
      </c>
      <c r="R11437" t="s">
        <v>76</v>
      </c>
      <c r="S11437">
        <v>1</v>
      </c>
      <c r="T11437" t="s">
        <v>52</v>
      </c>
      <c r="U11437" t="s">
        <v>47</v>
      </c>
    </row>
    <row r="11438" spans="1:21" x14ac:dyDescent="0.25">
      <c r="A11438">
        <v>516755</v>
      </c>
      <c r="B11438">
        <v>16</v>
      </c>
      <c r="C11438" t="s">
        <v>81</v>
      </c>
      <c r="D11438" t="str">
        <f t="shared" si="178"/>
        <v>Female</v>
      </c>
      <c r="E11438">
        <v>1</v>
      </c>
      <c r="F11438">
        <v>30.9</v>
      </c>
      <c r="G11438">
        <v>3</v>
      </c>
      <c r="H11438" s="1">
        <v>44499</v>
      </c>
      <c r="I11438" s="1">
        <v>44563</v>
      </c>
      <c r="J11438">
        <v>64</v>
      </c>
      <c r="K11438">
        <v>25.956</v>
      </c>
      <c r="L11438">
        <v>2</v>
      </c>
      <c r="M11438" t="s">
        <v>67</v>
      </c>
      <c r="N11438">
        <v>604</v>
      </c>
      <c r="O11438">
        <v>1</v>
      </c>
      <c r="P11438" t="s">
        <v>69</v>
      </c>
      <c r="Q11438">
        <v>0</v>
      </c>
      <c r="R11438" t="s">
        <v>75</v>
      </c>
      <c r="S11438">
        <v>0</v>
      </c>
      <c r="T11438" t="s">
        <v>52</v>
      </c>
      <c r="U11438" t="s">
        <v>47</v>
      </c>
    </row>
    <row r="11439" spans="1:21" x14ac:dyDescent="0.25">
      <c r="A11439">
        <v>517002</v>
      </c>
      <c r="B11439">
        <v>36</v>
      </c>
      <c r="C11439" t="s">
        <v>31</v>
      </c>
      <c r="D11439" t="str">
        <f t="shared" si="178"/>
        <v>Male</v>
      </c>
      <c r="E11439">
        <v>0</v>
      </c>
      <c r="F11439">
        <v>58.3</v>
      </c>
      <c r="G11439">
        <v>6</v>
      </c>
      <c r="H11439" s="1">
        <v>44499</v>
      </c>
      <c r="I11439" s="1">
        <v>44563</v>
      </c>
      <c r="J11439">
        <v>64</v>
      </c>
      <c r="K11439">
        <v>15.741</v>
      </c>
      <c r="L11439">
        <v>2</v>
      </c>
      <c r="M11439" t="s">
        <v>67</v>
      </c>
      <c r="N11439">
        <v>845</v>
      </c>
      <c r="O11439">
        <v>0</v>
      </c>
      <c r="P11439" t="s">
        <v>66</v>
      </c>
      <c r="Q11439">
        <v>0</v>
      </c>
      <c r="R11439" t="s">
        <v>75</v>
      </c>
      <c r="S11439">
        <v>0</v>
      </c>
      <c r="T11439" t="s">
        <v>52</v>
      </c>
      <c r="U11439" t="s">
        <v>47</v>
      </c>
    </row>
    <row r="11440" spans="1:21" x14ac:dyDescent="0.25">
      <c r="A11440">
        <v>517234</v>
      </c>
      <c r="B11440">
        <v>48</v>
      </c>
      <c r="C11440" t="s">
        <v>32</v>
      </c>
      <c r="D11440" t="str">
        <f t="shared" si="178"/>
        <v>Male</v>
      </c>
      <c r="E11440">
        <v>0</v>
      </c>
      <c r="F11440">
        <v>24.4</v>
      </c>
      <c r="G11440">
        <v>7</v>
      </c>
      <c r="H11440" s="1">
        <v>44499</v>
      </c>
      <c r="I11440" s="1">
        <v>44563</v>
      </c>
      <c r="J11440">
        <v>64</v>
      </c>
      <c r="K11440">
        <v>2.6840000000000002</v>
      </c>
      <c r="L11440">
        <v>2</v>
      </c>
      <c r="M11440" t="s">
        <v>67</v>
      </c>
      <c r="N11440">
        <v>580</v>
      </c>
      <c r="O11440">
        <v>0</v>
      </c>
      <c r="P11440" t="s">
        <v>66</v>
      </c>
      <c r="Q11440">
        <v>1</v>
      </c>
      <c r="R11440" t="s">
        <v>76</v>
      </c>
      <c r="S11440">
        <v>0</v>
      </c>
      <c r="T11440" t="s">
        <v>52</v>
      </c>
      <c r="U11440" t="s">
        <v>47</v>
      </c>
    </row>
    <row r="11441" spans="1:21" x14ac:dyDescent="0.25">
      <c r="A11441">
        <v>518137</v>
      </c>
      <c r="B11441">
        <v>28</v>
      </c>
      <c r="C11441" t="s">
        <v>26</v>
      </c>
      <c r="D11441" t="str">
        <f t="shared" si="178"/>
        <v>Male</v>
      </c>
      <c r="E11441">
        <v>0</v>
      </c>
      <c r="F11441">
        <v>19.5</v>
      </c>
      <c r="G11441">
        <v>2</v>
      </c>
      <c r="H11441" s="1">
        <v>44499</v>
      </c>
      <c r="I11441" s="1">
        <v>44563</v>
      </c>
      <c r="J11441">
        <v>64</v>
      </c>
      <c r="K11441">
        <v>5.2649999999999997</v>
      </c>
      <c r="L11441">
        <v>2</v>
      </c>
      <c r="M11441" t="s">
        <v>67</v>
      </c>
      <c r="N11441">
        <v>640</v>
      </c>
      <c r="O11441">
        <v>0</v>
      </c>
      <c r="P11441" t="s">
        <v>66</v>
      </c>
      <c r="Q11441">
        <v>0</v>
      </c>
      <c r="R11441" t="s">
        <v>75</v>
      </c>
      <c r="S11441">
        <v>0</v>
      </c>
      <c r="T11441" t="s">
        <v>52</v>
      </c>
      <c r="U11441" t="s">
        <v>47</v>
      </c>
    </row>
    <row r="11442" spans="1:21" x14ac:dyDescent="0.25">
      <c r="A11442">
        <v>519097</v>
      </c>
      <c r="B11442">
        <v>22</v>
      </c>
      <c r="C11442" t="s">
        <v>25</v>
      </c>
      <c r="D11442" t="str">
        <f t="shared" si="178"/>
        <v>Male</v>
      </c>
      <c r="E11442">
        <v>0</v>
      </c>
      <c r="F11442">
        <v>5.9</v>
      </c>
      <c r="G11442">
        <v>7</v>
      </c>
      <c r="H11442" s="1">
        <v>44499</v>
      </c>
      <c r="I11442" s="1">
        <v>44563</v>
      </c>
      <c r="J11442">
        <v>64</v>
      </c>
      <c r="K11442">
        <v>4.72</v>
      </c>
      <c r="L11442">
        <v>1</v>
      </c>
      <c r="M11442" t="s">
        <v>65</v>
      </c>
      <c r="N11442">
        <v>336</v>
      </c>
      <c r="O11442">
        <v>0</v>
      </c>
      <c r="P11442" t="s">
        <v>66</v>
      </c>
      <c r="Q11442">
        <v>1</v>
      </c>
      <c r="R11442" t="s">
        <v>76</v>
      </c>
      <c r="S11442">
        <v>1</v>
      </c>
      <c r="T11442" t="s">
        <v>52</v>
      </c>
      <c r="U11442" t="s">
        <v>47</v>
      </c>
    </row>
    <row r="11443" spans="1:21" x14ac:dyDescent="0.25">
      <c r="A11443">
        <v>519465</v>
      </c>
      <c r="B11443">
        <v>20</v>
      </c>
      <c r="C11443" t="s">
        <v>25</v>
      </c>
      <c r="D11443" t="str">
        <f t="shared" si="178"/>
        <v>Female</v>
      </c>
      <c r="E11443">
        <v>1</v>
      </c>
      <c r="F11443">
        <v>44.3</v>
      </c>
      <c r="G11443">
        <v>6</v>
      </c>
      <c r="H11443" s="1">
        <v>44499</v>
      </c>
      <c r="I11443" s="1">
        <v>44563</v>
      </c>
      <c r="J11443">
        <v>64</v>
      </c>
      <c r="K11443">
        <v>35.44</v>
      </c>
      <c r="L11443">
        <v>2</v>
      </c>
      <c r="M11443" t="s">
        <v>67</v>
      </c>
      <c r="N11443">
        <v>284</v>
      </c>
      <c r="O11443">
        <v>1</v>
      </c>
      <c r="P11443" t="s">
        <v>69</v>
      </c>
      <c r="Q11443">
        <v>0</v>
      </c>
      <c r="R11443" t="s">
        <v>75</v>
      </c>
      <c r="S11443">
        <v>1</v>
      </c>
      <c r="T11443" t="s">
        <v>52</v>
      </c>
      <c r="U11443" t="s">
        <v>47</v>
      </c>
    </row>
    <row r="11444" spans="1:21" x14ac:dyDescent="0.25">
      <c r="A11444">
        <v>519492</v>
      </c>
      <c r="B11444">
        <v>56</v>
      </c>
      <c r="C11444" t="s">
        <v>27</v>
      </c>
      <c r="D11444" t="str">
        <f t="shared" si="178"/>
        <v>Male</v>
      </c>
      <c r="E11444">
        <v>0</v>
      </c>
      <c r="F11444">
        <v>32.200000000000003</v>
      </c>
      <c r="G11444">
        <v>1</v>
      </c>
      <c r="H11444" s="1">
        <v>44499</v>
      </c>
      <c r="I11444" s="1">
        <v>44563</v>
      </c>
      <c r="J11444">
        <v>64</v>
      </c>
      <c r="K11444">
        <v>32.200000000000003</v>
      </c>
      <c r="L11444">
        <v>2</v>
      </c>
      <c r="M11444" t="s">
        <v>67</v>
      </c>
      <c r="N11444">
        <v>435</v>
      </c>
      <c r="O11444">
        <v>0</v>
      </c>
      <c r="P11444" t="s">
        <v>66</v>
      </c>
      <c r="Q11444">
        <v>1</v>
      </c>
      <c r="R11444" t="s">
        <v>76</v>
      </c>
      <c r="S11444">
        <v>0</v>
      </c>
      <c r="T11444" t="s">
        <v>53</v>
      </c>
      <c r="U11444" t="s">
        <v>48</v>
      </c>
    </row>
    <row r="11445" spans="1:21" x14ac:dyDescent="0.25">
      <c r="A11445">
        <v>519690</v>
      </c>
      <c r="B11445">
        <v>51</v>
      </c>
      <c r="C11445" t="s">
        <v>33</v>
      </c>
      <c r="D11445" t="str">
        <f t="shared" si="178"/>
        <v>Female</v>
      </c>
      <c r="E11445">
        <v>1</v>
      </c>
      <c r="F11445">
        <v>13.5</v>
      </c>
      <c r="G11445">
        <v>7</v>
      </c>
      <c r="H11445" s="1">
        <v>44499</v>
      </c>
      <c r="I11445" s="1">
        <v>44563</v>
      </c>
      <c r="J11445">
        <v>64</v>
      </c>
      <c r="K11445">
        <v>10.395</v>
      </c>
      <c r="L11445">
        <v>2</v>
      </c>
      <c r="M11445" t="s">
        <v>67</v>
      </c>
      <c r="N11445">
        <v>451</v>
      </c>
      <c r="O11445">
        <v>0</v>
      </c>
      <c r="P11445" t="s">
        <v>66</v>
      </c>
      <c r="Q11445">
        <v>0</v>
      </c>
      <c r="R11445" t="s">
        <v>75</v>
      </c>
      <c r="S11445">
        <v>0</v>
      </c>
      <c r="T11445" t="s">
        <v>52</v>
      </c>
      <c r="U11445" t="s">
        <v>47</v>
      </c>
    </row>
    <row r="11446" spans="1:21" x14ac:dyDescent="0.25">
      <c r="A11446">
        <v>520136</v>
      </c>
      <c r="B11446">
        <v>37</v>
      </c>
      <c r="C11446" t="s">
        <v>31</v>
      </c>
      <c r="D11446" t="str">
        <f t="shared" si="178"/>
        <v>Female</v>
      </c>
      <c r="E11446">
        <v>1</v>
      </c>
      <c r="F11446">
        <v>6.7</v>
      </c>
      <c r="G11446">
        <v>2</v>
      </c>
      <c r="H11446" s="1">
        <v>44499</v>
      </c>
      <c r="I11446" s="1">
        <v>44563</v>
      </c>
      <c r="J11446">
        <v>64</v>
      </c>
      <c r="K11446">
        <v>2.1440000000000001</v>
      </c>
      <c r="L11446">
        <v>2</v>
      </c>
      <c r="M11446" t="s">
        <v>67</v>
      </c>
      <c r="N11446">
        <v>962</v>
      </c>
      <c r="O11446">
        <v>0</v>
      </c>
      <c r="P11446" t="s">
        <v>66</v>
      </c>
      <c r="Q11446">
        <v>0</v>
      </c>
      <c r="R11446" t="s">
        <v>75</v>
      </c>
      <c r="S11446">
        <v>0</v>
      </c>
      <c r="T11446" t="s">
        <v>52</v>
      </c>
      <c r="U11446" t="s">
        <v>47</v>
      </c>
    </row>
    <row r="11447" spans="1:21" x14ac:dyDescent="0.25">
      <c r="A11447">
        <v>520324</v>
      </c>
      <c r="B11447">
        <v>35</v>
      </c>
      <c r="C11447" t="s">
        <v>31</v>
      </c>
      <c r="D11447" t="str">
        <f t="shared" si="178"/>
        <v>Female</v>
      </c>
      <c r="E11447">
        <v>1</v>
      </c>
      <c r="F11447">
        <v>50.7</v>
      </c>
      <c r="G11447">
        <v>5</v>
      </c>
      <c r="H11447" s="1">
        <v>44499</v>
      </c>
      <c r="I11447" s="1">
        <v>44563</v>
      </c>
      <c r="J11447">
        <v>64</v>
      </c>
      <c r="K11447">
        <v>44.616</v>
      </c>
      <c r="L11447">
        <v>0</v>
      </c>
      <c r="M11447" t="s">
        <v>68</v>
      </c>
      <c r="N11447">
        <v>203</v>
      </c>
      <c r="O11447">
        <v>0</v>
      </c>
      <c r="P11447" t="s">
        <v>66</v>
      </c>
      <c r="Q11447">
        <v>1</v>
      </c>
      <c r="R11447" t="s">
        <v>76</v>
      </c>
      <c r="S11447">
        <v>0</v>
      </c>
      <c r="T11447" t="s">
        <v>52</v>
      </c>
      <c r="U11447" t="s">
        <v>47</v>
      </c>
    </row>
    <row r="11448" spans="1:21" x14ac:dyDescent="0.25">
      <c r="A11448">
        <v>520714</v>
      </c>
      <c r="B11448">
        <v>31</v>
      </c>
      <c r="C11448" t="s">
        <v>28</v>
      </c>
      <c r="D11448" t="str">
        <f t="shared" si="178"/>
        <v>Female</v>
      </c>
      <c r="E11448">
        <v>1</v>
      </c>
      <c r="F11448">
        <v>28.8</v>
      </c>
      <c r="G11448">
        <v>7</v>
      </c>
      <c r="H11448" s="1">
        <v>44499</v>
      </c>
      <c r="I11448" s="1">
        <v>44563</v>
      </c>
      <c r="J11448">
        <v>64</v>
      </c>
      <c r="K11448">
        <v>11.808</v>
      </c>
      <c r="L11448">
        <v>2</v>
      </c>
      <c r="M11448" t="s">
        <v>67</v>
      </c>
      <c r="N11448">
        <v>330</v>
      </c>
      <c r="O11448">
        <v>3</v>
      </c>
      <c r="P11448" t="s">
        <v>70</v>
      </c>
      <c r="Q11448">
        <v>0</v>
      </c>
      <c r="R11448" t="s">
        <v>75</v>
      </c>
      <c r="S11448">
        <v>0</v>
      </c>
      <c r="T11448" t="s">
        <v>52</v>
      </c>
      <c r="U11448" t="s">
        <v>47</v>
      </c>
    </row>
    <row r="11449" spans="1:21" x14ac:dyDescent="0.25">
      <c r="A11449">
        <v>520894</v>
      </c>
      <c r="B11449">
        <v>25</v>
      </c>
      <c r="C11449" t="s">
        <v>26</v>
      </c>
      <c r="D11449" t="str">
        <f t="shared" si="178"/>
        <v>Female</v>
      </c>
      <c r="E11449">
        <v>1</v>
      </c>
      <c r="F11449">
        <v>23.7</v>
      </c>
      <c r="G11449">
        <v>7</v>
      </c>
      <c r="H11449" s="1">
        <v>44499</v>
      </c>
      <c r="I11449" s="1">
        <v>44563</v>
      </c>
      <c r="J11449">
        <v>64</v>
      </c>
      <c r="K11449">
        <v>22.751999999999999</v>
      </c>
      <c r="L11449">
        <v>1</v>
      </c>
      <c r="M11449" t="s">
        <v>65</v>
      </c>
      <c r="N11449">
        <v>951</v>
      </c>
      <c r="O11449">
        <v>0</v>
      </c>
      <c r="P11449" t="s">
        <v>66</v>
      </c>
      <c r="Q11449">
        <v>0</v>
      </c>
      <c r="R11449" t="s">
        <v>75</v>
      </c>
      <c r="S11449">
        <v>0</v>
      </c>
      <c r="T11449" t="s">
        <v>52</v>
      </c>
      <c r="U11449" t="s">
        <v>47</v>
      </c>
    </row>
    <row r="11450" spans="1:21" x14ac:dyDescent="0.25">
      <c r="A11450">
        <v>521462</v>
      </c>
      <c r="B11450">
        <v>53</v>
      </c>
      <c r="C11450" t="s">
        <v>33</v>
      </c>
      <c r="D11450" t="str">
        <f t="shared" si="178"/>
        <v>Female</v>
      </c>
      <c r="E11450">
        <v>1</v>
      </c>
      <c r="F11450">
        <v>16.100000000000001</v>
      </c>
      <c r="G11450">
        <v>4</v>
      </c>
      <c r="H11450" s="1">
        <v>44499</v>
      </c>
      <c r="I11450" s="1">
        <v>44563</v>
      </c>
      <c r="J11450">
        <v>64</v>
      </c>
      <c r="K11450">
        <v>13.846</v>
      </c>
      <c r="L11450">
        <v>1</v>
      </c>
      <c r="M11450" t="s">
        <v>65</v>
      </c>
      <c r="N11450">
        <v>461</v>
      </c>
      <c r="O11450">
        <v>3</v>
      </c>
      <c r="P11450" t="s">
        <v>70</v>
      </c>
      <c r="Q11450">
        <v>0</v>
      </c>
      <c r="R11450" t="s">
        <v>75</v>
      </c>
      <c r="S11450">
        <v>1</v>
      </c>
      <c r="T11450" t="s">
        <v>52</v>
      </c>
      <c r="U11450" t="s">
        <v>47</v>
      </c>
    </row>
    <row r="11451" spans="1:21" x14ac:dyDescent="0.25">
      <c r="A11451">
        <v>522292</v>
      </c>
      <c r="B11451">
        <v>28</v>
      </c>
      <c r="C11451" t="s">
        <v>26</v>
      </c>
      <c r="D11451" t="str">
        <f t="shared" si="178"/>
        <v>Male</v>
      </c>
      <c r="E11451">
        <v>0</v>
      </c>
      <c r="F11451">
        <v>26.3</v>
      </c>
      <c r="G11451">
        <v>4</v>
      </c>
      <c r="H11451" s="1">
        <v>44499</v>
      </c>
      <c r="I11451" s="1">
        <v>44563</v>
      </c>
      <c r="J11451">
        <v>64</v>
      </c>
      <c r="K11451">
        <v>3.1560000000000001</v>
      </c>
      <c r="L11451">
        <v>1</v>
      </c>
      <c r="M11451" t="s">
        <v>65</v>
      </c>
      <c r="N11451">
        <v>339</v>
      </c>
      <c r="O11451">
        <v>0</v>
      </c>
      <c r="P11451" t="s">
        <v>66</v>
      </c>
      <c r="Q11451">
        <v>0</v>
      </c>
      <c r="R11451" t="s">
        <v>75</v>
      </c>
      <c r="S11451">
        <v>0</v>
      </c>
      <c r="T11451" t="s">
        <v>52</v>
      </c>
      <c r="U11451" t="s">
        <v>47</v>
      </c>
    </row>
    <row r="11452" spans="1:21" x14ac:dyDescent="0.25">
      <c r="A11452">
        <v>522625</v>
      </c>
      <c r="B11452">
        <v>41</v>
      </c>
      <c r="C11452" t="s">
        <v>30</v>
      </c>
      <c r="D11452" t="str">
        <f t="shared" si="178"/>
        <v>Female</v>
      </c>
      <c r="E11452">
        <v>1</v>
      </c>
      <c r="F11452">
        <v>6.6</v>
      </c>
      <c r="G11452">
        <v>4</v>
      </c>
      <c r="H11452" s="1">
        <v>44499</v>
      </c>
      <c r="I11452" s="1">
        <v>44563</v>
      </c>
      <c r="J11452">
        <v>64</v>
      </c>
      <c r="K11452">
        <v>4.4219999999999997</v>
      </c>
      <c r="L11452">
        <v>0</v>
      </c>
      <c r="M11452" t="s">
        <v>68</v>
      </c>
      <c r="N11452">
        <v>839</v>
      </c>
      <c r="O11452">
        <v>0</v>
      </c>
      <c r="P11452" t="s">
        <v>66</v>
      </c>
      <c r="Q11452">
        <v>0</v>
      </c>
      <c r="R11452" t="s">
        <v>75</v>
      </c>
      <c r="S11452">
        <v>0</v>
      </c>
      <c r="T11452" t="s">
        <v>52</v>
      </c>
      <c r="U11452" t="s">
        <v>47</v>
      </c>
    </row>
    <row r="11453" spans="1:21" x14ac:dyDescent="0.25">
      <c r="A11453">
        <v>523084</v>
      </c>
      <c r="B11453">
        <v>61</v>
      </c>
      <c r="C11453" t="s">
        <v>29</v>
      </c>
      <c r="D11453" t="str">
        <f t="shared" si="178"/>
        <v>Female</v>
      </c>
      <c r="E11453">
        <v>1</v>
      </c>
      <c r="F11453">
        <v>8.8000000000000007</v>
      </c>
      <c r="G11453">
        <v>5</v>
      </c>
      <c r="H11453" s="1">
        <v>44499</v>
      </c>
      <c r="I11453" s="1">
        <v>44563</v>
      </c>
      <c r="J11453">
        <v>64</v>
      </c>
      <c r="K11453">
        <v>1.6719999999999999</v>
      </c>
      <c r="L11453">
        <v>0</v>
      </c>
      <c r="M11453" t="s">
        <v>68</v>
      </c>
      <c r="N11453">
        <v>216</v>
      </c>
      <c r="O11453">
        <v>1</v>
      </c>
      <c r="P11453" t="s">
        <v>69</v>
      </c>
      <c r="Q11453">
        <v>0</v>
      </c>
      <c r="R11453" t="s">
        <v>75</v>
      </c>
      <c r="S11453">
        <v>1</v>
      </c>
      <c r="T11453" t="s">
        <v>52</v>
      </c>
      <c r="U11453" t="s">
        <v>47</v>
      </c>
    </row>
    <row r="11454" spans="1:21" x14ac:dyDescent="0.25">
      <c r="A11454">
        <v>523514</v>
      </c>
      <c r="B11454">
        <v>28</v>
      </c>
      <c r="C11454" t="s">
        <v>26</v>
      </c>
      <c r="D11454" t="str">
        <f t="shared" si="178"/>
        <v>Female</v>
      </c>
      <c r="E11454">
        <v>1</v>
      </c>
      <c r="F11454">
        <v>31.5</v>
      </c>
      <c r="G11454">
        <v>5</v>
      </c>
      <c r="H11454" s="1">
        <v>44499</v>
      </c>
      <c r="I11454" s="1">
        <v>44563</v>
      </c>
      <c r="J11454">
        <v>64</v>
      </c>
      <c r="K11454">
        <v>27.72</v>
      </c>
      <c r="L11454">
        <v>2</v>
      </c>
      <c r="M11454" t="s">
        <v>67</v>
      </c>
      <c r="N11454">
        <v>305</v>
      </c>
      <c r="O11454">
        <v>0</v>
      </c>
      <c r="P11454" t="s">
        <v>66</v>
      </c>
      <c r="Q11454">
        <v>0</v>
      </c>
      <c r="R11454" t="s">
        <v>75</v>
      </c>
      <c r="S11454">
        <v>0</v>
      </c>
      <c r="T11454" t="s">
        <v>52</v>
      </c>
      <c r="U11454" t="s">
        <v>47</v>
      </c>
    </row>
    <row r="11455" spans="1:21" x14ac:dyDescent="0.25">
      <c r="A11455">
        <v>524186</v>
      </c>
      <c r="B11455">
        <v>37</v>
      </c>
      <c r="C11455" t="s">
        <v>31</v>
      </c>
      <c r="D11455" t="str">
        <f t="shared" si="178"/>
        <v>Female</v>
      </c>
      <c r="E11455">
        <v>1</v>
      </c>
      <c r="F11455">
        <v>31.3</v>
      </c>
      <c r="G11455">
        <v>7</v>
      </c>
      <c r="H11455" s="1">
        <v>44499</v>
      </c>
      <c r="I11455" s="1">
        <v>44563</v>
      </c>
      <c r="J11455">
        <v>64</v>
      </c>
      <c r="K11455">
        <v>28.795999999999999</v>
      </c>
      <c r="L11455">
        <v>1</v>
      </c>
      <c r="M11455" t="s">
        <v>65</v>
      </c>
      <c r="N11455">
        <v>841</v>
      </c>
      <c r="O11455">
        <v>0</v>
      </c>
      <c r="P11455" t="s">
        <v>66</v>
      </c>
      <c r="Q11455">
        <v>0</v>
      </c>
      <c r="R11455" t="s">
        <v>75</v>
      </c>
      <c r="S11455">
        <v>0</v>
      </c>
      <c r="T11455" t="s">
        <v>52</v>
      </c>
      <c r="U11455" t="s">
        <v>47</v>
      </c>
    </row>
    <row r="11456" spans="1:21" x14ac:dyDescent="0.25">
      <c r="A11456">
        <v>524490</v>
      </c>
      <c r="B11456">
        <v>60</v>
      </c>
      <c r="C11456" t="s">
        <v>29</v>
      </c>
      <c r="D11456" t="str">
        <f t="shared" si="178"/>
        <v>Male</v>
      </c>
      <c r="E11456">
        <v>0</v>
      </c>
      <c r="F11456">
        <v>49.5</v>
      </c>
      <c r="G11456">
        <v>5</v>
      </c>
      <c r="H11456" s="1">
        <v>44499</v>
      </c>
      <c r="I11456" s="1">
        <v>44563</v>
      </c>
      <c r="J11456">
        <v>64</v>
      </c>
      <c r="K11456">
        <v>0.99</v>
      </c>
      <c r="L11456">
        <v>1</v>
      </c>
      <c r="M11456" t="s">
        <v>65</v>
      </c>
      <c r="N11456">
        <v>369</v>
      </c>
      <c r="O11456">
        <v>0</v>
      </c>
      <c r="P11456" t="s">
        <v>66</v>
      </c>
      <c r="Q11456">
        <v>0</v>
      </c>
      <c r="R11456" t="s">
        <v>75</v>
      </c>
      <c r="S11456">
        <v>1</v>
      </c>
      <c r="T11456" t="s">
        <v>52</v>
      </c>
      <c r="U11456" t="s">
        <v>47</v>
      </c>
    </row>
    <row r="11457" spans="1:21" x14ac:dyDescent="0.25">
      <c r="A11457">
        <v>524627</v>
      </c>
      <c r="B11457">
        <v>46</v>
      </c>
      <c r="C11457" t="s">
        <v>32</v>
      </c>
      <c r="D11457" t="str">
        <f t="shared" si="178"/>
        <v>Female</v>
      </c>
      <c r="E11457">
        <v>1</v>
      </c>
      <c r="F11457">
        <v>54.7</v>
      </c>
      <c r="G11457">
        <v>5</v>
      </c>
      <c r="H11457" s="1">
        <v>44499</v>
      </c>
      <c r="I11457" s="1">
        <v>44563</v>
      </c>
      <c r="J11457">
        <v>64</v>
      </c>
      <c r="K11457">
        <v>47.042000000000002</v>
      </c>
      <c r="L11457">
        <v>1</v>
      </c>
      <c r="M11457" t="s">
        <v>65</v>
      </c>
      <c r="N11457">
        <v>965</v>
      </c>
      <c r="O11457">
        <v>2</v>
      </c>
      <c r="P11457" t="s">
        <v>71</v>
      </c>
      <c r="Q11457">
        <v>0</v>
      </c>
      <c r="R11457" t="s">
        <v>75</v>
      </c>
      <c r="S11457">
        <v>0</v>
      </c>
      <c r="T11457" t="s">
        <v>52</v>
      </c>
      <c r="U11457" t="s">
        <v>47</v>
      </c>
    </row>
    <row r="11458" spans="1:21" x14ac:dyDescent="0.25">
      <c r="A11458">
        <v>524657</v>
      </c>
      <c r="B11458">
        <v>33</v>
      </c>
      <c r="C11458" t="s">
        <v>28</v>
      </c>
      <c r="D11458" t="str">
        <f t="shared" ref="D11458:D11521" si="179">IF(E11458=0, "Male", "Female")</f>
        <v>Male</v>
      </c>
      <c r="E11458">
        <v>0</v>
      </c>
      <c r="F11458">
        <v>34.1</v>
      </c>
      <c r="G11458">
        <v>5</v>
      </c>
      <c r="H11458" s="1">
        <v>44499</v>
      </c>
      <c r="I11458" s="1">
        <v>44563</v>
      </c>
      <c r="J11458">
        <v>64</v>
      </c>
      <c r="K11458">
        <v>21.141999999999999</v>
      </c>
      <c r="L11458">
        <v>2</v>
      </c>
      <c r="M11458" t="s">
        <v>67</v>
      </c>
      <c r="N11458">
        <v>653</v>
      </c>
      <c r="O11458">
        <v>3</v>
      </c>
      <c r="P11458" t="s">
        <v>70</v>
      </c>
      <c r="Q11458">
        <v>1</v>
      </c>
      <c r="R11458" t="s">
        <v>76</v>
      </c>
      <c r="S11458">
        <v>0</v>
      </c>
      <c r="T11458" t="s">
        <v>52</v>
      </c>
      <c r="U11458" t="s">
        <v>47</v>
      </c>
    </row>
    <row r="11459" spans="1:21" x14ac:dyDescent="0.25">
      <c r="A11459">
        <v>525246</v>
      </c>
      <c r="B11459">
        <v>56</v>
      </c>
      <c r="C11459" t="s">
        <v>27</v>
      </c>
      <c r="D11459" t="str">
        <f t="shared" si="179"/>
        <v>Male</v>
      </c>
      <c r="E11459">
        <v>0</v>
      </c>
      <c r="F11459">
        <v>37.5</v>
      </c>
      <c r="G11459">
        <v>7</v>
      </c>
      <c r="H11459" s="1">
        <v>44499</v>
      </c>
      <c r="I11459" s="1">
        <v>44563</v>
      </c>
      <c r="J11459">
        <v>64</v>
      </c>
      <c r="K11459">
        <v>33.375</v>
      </c>
      <c r="L11459">
        <v>1</v>
      </c>
      <c r="M11459" t="s">
        <v>65</v>
      </c>
      <c r="N11459">
        <v>257</v>
      </c>
      <c r="O11459">
        <v>0</v>
      </c>
      <c r="P11459" t="s">
        <v>66</v>
      </c>
      <c r="Q11459">
        <v>0</v>
      </c>
      <c r="R11459" t="s">
        <v>75</v>
      </c>
      <c r="S11459">
        <v>0</v>
      </c>
      <c r="T11459" t="s">
        <v>52</v>
      </c>
      <c r="U11459" t="s">
        <v>47</v>
      </c>
    </row>
    <row r="11460" spans="1:21" x14ac:dyDescent="0.25">
      <c r="A11460">
        <v>525484</v>
      </c>
      <c r="B11460">
        <v>63</v>
      </c>
      <c r="C11460" t="s">
        <v>29</v>
      </c>
      <c r="D11460" t="str">
        <f t="shared" si="179"/>
        <v>Female</v>
      </c>
      <c r="E11460">
        <v>1</v>
      </c>
      <c r="F11460">
        <v>5.5</v>
      </c>
      <c r="G11460">
        <v>3</v>
      </c>
      <c r="H11460" s="1">
        <v>44499</v>
      </c>
      <c r="I11460" s="1">
        <v>44563</v>
      </c>
      <c r="J11460">
        <v>64</v>
      </c>
      <c r="K11460">
        <v>2.145</v>
      </c>
      <c r="L11460">
        <v>1</v>
      </c>
      <c r="M11460" t="s">
        <v>65</v>
      </c>
      <c r="N11460">
        <v>276</v>
      </c>
      <c r="O11460">
        <v>0</v>
      </c>
      <c r="P11460" t="s">
        <v>66</v>
      </c>
      <c r="Q11460">
        <v>1</v>
      </c>
      <c r="R11460" t="s">
        <v>76</v>
      </c>
      <c r="S11460">
        <v>0</v>
      </c>
      <c r="T11460" t="s">
        <v>52</v>
      </c>
      <c r="U11460" t="s">
        <v>47</v>
      </c>
    </row>
    <row r="11461" spans="1:21" x14ac:dyDescent="0.25">
      <c r="A11461">
        <v>525581</v>
      </c>
      <c r="B11461">
        <v>27</v>
      </c>
      <c r="C11461" t="s">
        <v>26</v>
      </c>
      <c r="D11461" t="str">
        <f t="shared" si="179"/>
        <v>Male</v>
      </c>
      <c r="E11461">
        <v>0</v>
      </c>
      <c r="F11461">
        <v>47.9</v>
      </c>
      <c r="G11461">
        <v>7</v>
      </c>
      <c r="H11461" s="1">
        <v>44499</v>
      </c>
      <c r="I11461" s="1">
        <v>44563</v>
      </c>
      <c r="J11461">
        <v>64</v>
      </c>
      <c r="K11461">
        <v>27.303000000000001</v>
      </c>
      <c r="L11461">
        <v>3</v>
      </c>
      <c r="M11461" t="s">
        <v>70</v>
      </c>
      <c r="N11461">
        <v>556</v>
      </c>
      <c r="O11461">
        <v>0</v>
      </c>
      <c r="P11461" t="s">
        <v>66</v>
      </c>
      <c r="Q11461">
        <v>0</v>
      </c>
      <c r="R11461" t="s">
        <v>75</v>
      </c>
      <c r="S11461">
        <v>0</v>
      </c>
      <c r="T11461" t="s">
        <v>52</v>
      </c>
      <c r="U11461" t="s">
        <v>47</v>
      </c>
    </row>
    <row r="11462" spans="1:21" x14ac:dyDescent="0.25">
      <c r="A11462">
        <v>525618</v>
      </c>
      <c r="B11462">
        <v>49</v>
      </c>
      <c r="C11462" t="s">
        <v>32</v>
      </c>
      <c r="D11462" t="str">
        <f t="shared" si="179"/>
        <v>Male</v>
      </c>
      <c r="E11462">
        <v>0</v>
      </c>
      <c r="F11462">
        <v>35.6</v>
      </c>
      <c r="G11462">
        <v>4</v>
      </c>
      <c r="H11462" s="1">
        <v>44499</v>
      </c>
      <c r="I11462" s="1">
        <v>44563</v>
      </c>
      <c r="J11462">
        <v>64</v>
      </c>
      <c r="K11462">
        <v>27.056000000000001</v>
      </c>
      <c r="L11462">
        <v>3</v>
      </c>
      <c r="M11462" t="s">
        <v>70</v>
      </c>
      <c r="N11462">
        <v>287</v>
      </c>
      <c r="O11462">
        <v>1</v>
      </c>
      <c r="P11462" t="s">
        <v>69</v>
      </c>
      <c r="Q11462">
        <v>0</v>
      </c>
      <c r="R11462" t="s">
        <v>75</v>
      </c>
      <c r="S11462">
        <v>0</v>
      </c>
      <c r="T11462" t="s">
        <v>52</v>
      </c>
      <c r="U11462" t="s">
        <v>47</v>
      </c>
    </row>
    <row r="11463" spans="1:21" x14ac:dyDescent="0.25">
      <c r="A11463">
        <v>526193</v>
      </c>
      <c r="B11463">
        <v>25</v>
      </c>
      <c r="C11463" t="s">
        <v>26</v>
      </c>
      <c r="D11463" t="str">
        <f t="shared" si="179"/>
        <v>Female</v>
      </c>
      <c r="E11463">
        <v>1</v>
      </c>
      <c r="F11463">
        <v>46.3</v>
      </c>
      <c r="G11463">
        <v>5</v>
      </c>
      <c r="H11463" s="1">
        <v>44499</v>
      </c>
      <c r="I11463" s="1">
        <v>44563</v>
      </c>
      <c r="J11463">
        <v>64</v>
      </c>
      <c r="K11463">
        <v>41.207000000000001</v>
      </c>
      <c r="L11463">
        <v>1</v>
      </c>
      <c r="M11463" t="s">
        <v>65</v>
      </c>
      <c r="N11463">
        <v>513</v>
      </c>
      <c r="O11463">
        <v>0</v>
      </c>
      <c r="P11463" t="s">
        <v>66</v>
      </c>
      <c r="Q11463">
        <v>0</v>
      </c>
      <c r="R11463" t="s">
        <v>75</v>
      </c>
      <c r="S11463">
        <v>0</v>
      </c>
      <c r="T11463" t="s">
        <v>52</v>
      </c>
      <c r="U11463" t="s">
        <v>47</v>
      </c>
    </row>
    <row r="11464" spans="1:21" x14ac:dyDescent="0.25">
      <c r="A11464">
        <v>526241</v>
      </c>
      <c r="B11464">
        <v>53</v>
      </c>
      <c r="C11464" t="s">
        <v>33</v>
      </c>
      <c r="D11464" t="str">
        <f t="shared" si="179"/>
        <v>Female</v>
      </c>
      <c r="E11464">
        <v>1</v>
      </c>
      <c r="F11464">
        <v>16</v>
      </c>
      <c r="G11464">
        <v>7</v>
      </c>
      <c r="H11464" s="1">
        <v>44499</v>
      </c>
      <c r="I11464" s="1">
        <v>44563</v>
      </c>
      <c r="J11464">
        <v>64</v>
      </c>
      <c r="K11464">
        <v>13.92</v>
      </c>
      <c r="L11464">
        <v>0</v>
      </c>
      <c r="M11464" t="s">
        <v>68</v>
      </c>
      <c r="N11464">
        <v>749</v>
      </c>
      <c r="O11464">
        <v>0</v>
      </c>
      <c r="P11464" t="s">
        <v>66</v>
      </c>
      <c r="Q11464">
        <v>0</v>
      </c>
      <c r="R11464" t="s">
        <v>75</v>
      </c>
      <c r="S11464">
        <v>0</v>
      </c>
      <c r="T11464" t="s">
        <v>52</v>
      </c>
      <c r="U11464" t="s">
        <v>47</v>
      </c>
    </row>
    <row r="11465" spans="1:21" x14ac:dyDescent="0.25">
      <c r="A11465">
        <v>526343</v>
      </c>
      <c r="B11465">
        <v>28</v>
      </c>
      <c r="C11465" t="s">
        <v>26</v>
      </c>
      <c r="D11465" t="str">
        <f t="shared" si="179"/>
        <v>Female</v>
      </c>
      <c r="E11465">
        <v>1</v>
      </c>
      <c r="F11465">
        <v>4.7</v>
      </c>
      <c r="G11465">
        <v>4</v>
      </c>
      <c r="H11465" s="1">
        <v>44499</v>
      </c>
      <c r="I11465" s="1">
        <v>44563</v>
      </c>
      <c r="J11465">
        <v>64</v>
      </c>
      <c r="K11465">
        <v>1.4570000000000001</v>
      </c>
      <c r="L11465">
        <v>0</v>
      </c>
      <c r="M11465" t="s">
        <v>68</v>
      </c>
      <c r="N11465">
        <v>905</v>
      </c>
      <c r="O11465">
        <v>0</v>
      </c>
      <c r="P11465" t="s">
        <v>66</v>
      </c>
      <c r="Q11465">
        <v>0</v>
      </c>
      <c r="R11465" t="s">
        <v>75</v>
      </c>
      <c r="S11465">
        <v>0</v>
      </c>
      <c r="T11465" t="s">
        <v>52</v>
      </c>
      <c r="U11465" t="s">
        <v>47</v>
      </c>
    </row>
    <row r="11466" spans="1:21" x14ac:dyDescent="0.25">
      <c r="A11466">
        <v>526706</v>
      </c>
      <c r="B11466">
        <v>20</v>
      </c>
      <c r="C11466" t="s">
        <v>25</v>
      </c>
      <c r="D11466" t="str">
        <f t="shared" si="179"/>
        <v>Female</v>
      </c>
      <c r="E11466">
        <v>1</v>
      </c>
      <c r="F11466">
        <v>11.5</v>
      </c>
      <c r="G11466">
        <v>7</v>
      </c>
      <c r="H11466" s="1">
        <v>44499</v>
      </c>
      <c r="I11466" s="1">
        <v>44563</v>
      </c>
      <c r="J11466">
        <v>64</v>
      </c>
      <c r="K11466">
        <v>0.80500000000000005</v>
      </c>
      <c r="L11466">
        <v>0</v>
      </c>
      <c r="M11466" t="s">
        <v>68</v>
      </c>
      <c r="N11466">
        <v>654</v>
      </c>
      <c r="O11466">
        <v>0</v>
      </c>
      <c r="P11466" t="s">
        <v>66</v>
      </c>
      <c r="Q11466">
        <v>1</v>
      </c>
      <c r="R11466" t="s">
        <v>76</v>
      </c>
      <c r="S11466">
        <v>0</v>
      </c>
      <c r="T11466" t="s">
        <v>52</v>
      </c>
      <c r="U11466" t="s">
        <v>47</v>
      </c>
    </row>
    <row r="11467" spans="1:21" x14ac:dyDescent="0.25">
      <c r="A11467">
        <v>526915</v>
      </c>
      <c r="B11467">
        <v>18</v>
      </c>
      <c r="C11467" t="s">
        <v>25</v>
      </c>
      <c r="D11467" t="str">
        <f t="shared" si="179"/>
        <v>Male</v>
      </c>
      <c r="E11467">
        <v>0</v>
      </c>
      <c r="F11467">
        <v>51.1</v>
      </c>
      <c r="G11467">
        <v>3</v>
      </c>
      <c r="H11467" s="1">
        <v>44499</v>
      </c>
      <c r="I11467" s="1">
        <v>44563</v>
      </c>
      <c r="J11467">
        <v>64</v>
      </c>
      <c r="K11467">
        <v>32.192999999999998</v>
      </c>
      <c r="L11467">
        <v>3</v>
      </c>
      <c r="M11467" t="s">
        <v>70</v>
      </c>
      <c r="N11467">
        <v>265</v>
      </c>
      <c r="O11467">
        <v>0</v>
      </c>
      <c r="P11467" t="s">
        <v>66</v>
      </c>
      <c r="Q11467">
        <v>1</v>
      </c>
      <c r="R11467" t="s">
        <v>76</v>
      </c>
      <c r="S11467">
        <v>0</v>
      </c>
      <c r="T11467" t="s">
        <v>52</v>
      </c>
      <c r="U11467" t="s">
        <v>47</v>
      </c>
    </row>
    <row r="11468" spans="1:21" x14ac:dyDescent="0.25">
      <c r="A11468">
        <v>527162</v>
      </c>
      <c r="B11468">
        <v>22</v>
      </c>
      <c r="C11468" t="s">
        <v>25</v>
      </c>
      <c r="D11468" t="str">
        <f t="shared" si="179"/>
        <v>Male</v>
      </c>
      <c r="E11468">
        <v>0</v>
      </c>
      <c r="F11468">
        <v>42.5</v>
      </c>
      <c r="G11468">
        <v>4</v>
      </c>
      <c r="H11468" s="1">
        <v>44499</v>
      </c>
      <c r="I11468" s="1">
        <v>44563</v>
      </c>
      <c r="J11468">
        <v>64</v>
      </c>
      <c r="K11468">
        <v>8.9250000000000007</v>
      </c>
      <c r="L11468">
        <v>3</v>
      </c>
      <c r="M11468" t="s">
        <v>70</v>
      </c>
      <c r="N11468">
        <v>209</v>
      </c>
      <c r="O11468">
        <v>0</v>
      </c>
      <c r="P11468" t="s">
        <v>66</v>
      </c>
      <c r="Q11468">
        <v>1</v>
      </c>
      <c r="R11468" t="s">
        <v>76</v>
      </c>
      <c r="S11468">
        <v>0</v>
      </c>
      <c r="T11468" t="s">
        <v>52</v>
      </c>
      <c r="U11468" t="s">
        <v>47</v>
      </c>
    </row>
    <row r="11469" spans="1:21" x14ac:dyDescent="0.25">
      <c r="A11469">
        <v>527211</v>
      </c>
      <c r="B11469">
        <v>35</v>
      </c>
      <c r="C11469" t="s">
        <v>31</v>
      </c>
      <c r="D11469" t="str">
        <f t="shared" si="179"/>
        <v>Female</v>
      </c>
      <c r="E11469">
        <v>1</v>
      </c>
      <c r="F11469">
        <v>58.3</v>
      </c>
      <c r="G11469">
        <v>5</v>
      </c>
      <c r="H11469" s="1">
        <v>44499</v>
      </c>
      <c r="I11469" s="1">
        <v>44563</v>
      </c>
      <c r="J11469">
        <v>64</v>
      </c>
      <c r="K11469">
        <v>8.1620000000000008</v>
      </c>
      <c r="L11469">
        <v>2</v>
      </c>
      <c r="M11469" t="s">
        <v>67</v>
      </c>
      <c r="N11469">
        <v>809</v>
      </c>
      <c r="O11469">
        <v>0</v>
      </c>
      <c r="P11469" t="s">
        <v>66</v>
      </c>
      <c r="Q11469">
        <v>0</v>
      </c>
      <c r="R11469" t="s">
        <v>75</v>
      </c>
      <c r="S11469">
        <v>0</v>
      </c>
      <c r="T11469" t="s">
        <v>52</v>
      </c>
      <c r="U11469" t="s">
        <v>47</v>
      </c>
    </row>
    <row r="11470" spans="1:21" x14ac:dyDescent="0.25">
      <c r="A11470">
        <v>527900</v>
      </c>
      <c r="B11470">
        <v>60</v>
      </c>
      <c r="C11470" t="s">
        <v>29</v>
      </c>
      <c r="D11470" t="str">
        <f t="shared" si="179"/>
        <v>Female</v>
      </c>
      <c r="E11470">
        <v>1</v>
      </c>
      <c r="F11470">
        <v>20.7</v>
      </c>
      <c r="G11470">
        <v>5</v>
      </c>
      <c r="H11470" s="1">
        <v>44499</v>
      </c>
      <c r="I11470" s="1">
        <v>44563</v>
      </c>
      <c r="J11470">
        <v>64</v>
      </c>
      <c r="K11470">
        <v>6.8310000000000004</v>
      </c>
      <c r="L11470">
        <v>2</v>
      </c>
      <c r="M11470" t="s">
        <v>67</v>
      </c>
      <c r="N11470">
        <v>670</v>
      </c>
      <c r="O11470">
        <v>0</v>
      </c>
      <c r="P11470" t="s">
        <v>66</v>
      </c>
      <c r="Q11470">
        <v>0</v>
      </c>
      <c r="R11470" t="s">
        <v>75</v>
      </c>
      <c r="S11470">
        <v>0</v>
      </c>
      <c r="T11470" t="s">
        <v>52</v>
      </c>
      <c r="U11470" t="s">
        <v>47</v>
      </c>
    </row>
    <row r="11471" spans="1:21" x14ac:dyDescent="0.25">
      <c r="A11471">
        <v>528159</v>
      </c>
      <c r="B11471">
        <v>47</v>
      </c>
      <c r="C11471" t="s">
        <v>32</v>
      </c>
      <c r="D11471" t="str">
        <f t="shared" si="179"/>
        <v>Female</v>
      </c>
      <c r="E11471">
        <v>1</v>
      </c>
      <c r="F11471">
        <v>30.3</v>
      </c>
      <c r="G11471">
        <v>7</v>
      </c>
      <c r="H11471" s="1">
        <v>44499</v>
      </c>
      <c r="I11471" s="1">
        <v>44563</v>
      </c>
      <c r="J11471">
        <v>64</v>
      </c>
      <c r="K11471">
        <v>20.907</v>
      </c>
      <c r="L11471">
        <v>1</v>
      </c>
      <c r="M11471" t="s">
        <v>65</v>
      </c>
      <c r="N11471">
        <v>156</v>
      </c>
      <c r="O11471">
        <v>0</v>
      </c>
      <c r="P11471" t="s">
        <v>66</v>
      </c>
      <c r="Q11471">
        <v>0</v>
      </c>
      <c r="R11471" t="s">
        <v>75</v>
      </c>
      <c r="S11471">
        <v>0</v>
      </c>
      <c r="T11471" t="s">
        <v>52</v>
      </c>
      <c r="U11471" t="s">
        <v>47</v>
      </c>
    </row>
    <row r="11472" spans="1:21" x14ac:dyDescent="0.25">
      <c r="A11472">
        <v>528964</v>
      </c>
      <c r="B11472">
        <v>53</v>
      </c>
      <c r="C11472" t="s">
        <v>33</v>
      </c>
      <c r="D11472" t="str">
        <f t="shared" si="179"/>
        <v>Female</v>
      </c>
      <c r="E11472">
        <v>1</v>
      </c>
      <c r="F11472">
        <v>58.1</v>
      </c>
      <c r="G11472">
        <v>1</v>
      </c>
      <c r="H11472" s="1">
        <v>44499</v>
      </c>
      <c r="I11472" s="1">
        <v>44563</v>
      </c>
      <c r="J11472">
        <v>64</v>
      </c>
      <c r="K11472">
        <v>58.1</v>
      </c>
      <c r="L11472">
        <v>1</v>
      </c>
      <c r="M11472" t="s">
        <v>65</v>
      </c>
      <c r="N11472">
        <v>466</v>
      </c>
      <c r="O11472">
        <v>0</v>
      </c>
      <c r="P11472" t="s">
        <v>66</v>
      </c>
      <c r="Q11472">
        <v>1</v>
      </c>
      <c r="R11472" t="s">
        <v>76</v>
      </c>
      <c r="S11472">
        <v>0</v>
      </c>
      <c r="T11472" t="s">
        <v>53</v>
      </c>
      <c r="U11472" t="s">
        <v>48</v>
      </c>
    </row>
    <row r="11473" spans="1:21" x14ac:dyDescent="0.25">
      <c r="A11473">
        <v>529181</v>
      </c>
      <c r="B11473">
        <v>23</v>
      </c>
      <c r="C11473" t="s">
        <v>25</v>
      </c>
      <c r="D11473" t="str">
        <f t="shared" si="179"/>
        <v>Female</v>
      </c>
      <c r="E11473">
        <v>1</v>
      </c>
      <c r="F11473">
        <v>57.5</v>
      </c>
      <c r="G11473">
        <v>2</v>
      </c>
      <c r="H11473" s="1">
        <v>44499</v>
      </c>
      <c r="I11473" s="1">
        <v>44563</v>
      </c>
      <c r="J11473">
        <v>64</v>
      </c>
      <c r="K11473">
        <v>17.25</v>
      </c>
      <c r="L11473">
        <v>2</v>
      </c>
      <c r="M11473" t="s">
        <v>67</v>
      </c>
      <c r="N11473">
        <v>877</v>
      </c>
      <c r="O11473">
        <v>0</v>
      </c>
      <c r="P11473" t="s">
        <v>66</v>
      </c>
      <c r="Q11473">
        <v>0</v>
      </c>
      <c r="R11473" t="s">
        <v>75</v>
      </c>
      <c r="S11473">
        <v>1</v>
      </c>
      <c r="T11473" t="s">
        <v>52</v>
      </c>
      <c r="U11473" t="s">
        <v>47</v>
      </c>
    </row>
    <row r="11474" spans="1:21" x14ac:dyDescent="0.25">
      <c r="A11474">
        <v>529182</v>
      </c>
      <c r="B11474">
        <v>35</v>
      </c>
      <c r="C11474" t="s">
        <v>31</v>
      </c>
      <c r="D11474" t="str">
        <f t="shared" si="179"/>
        <v>Male</v>
      </c>
      <c r="E11474">
        <v>0</v>
      </c>
      <c r="F11474">
        <v>23.1</v>
      </c>
      <c r="G11474">
        <v>4</v>
      </c>
      <c r="H11474" s="1">
        <v>44499</v>
      </c>
      <c r="I11474" s="1">
        <v>44563</v>
      </c>
      <c r="J11474">
        <v>64</v>
      </c>
      <c r="K11474">
        <v>9.24</v>
      </c>
      <c r="L11474">
        <v>1</v>
      </c>
      <c r="M11474" t="s">
        <v>65</v>
      </c>
      <c r="N11474">
        <v>297</v>
      </c>
      <c r="O11474">
        <v>0</v>
      </c>
      <c r="P11474" t="s">
        <v>66</v>
      </c>
      <c r="Q11474">
        <v>0</v>
      </c>
      <c r="R11474" t="s">
        <v>75</v>
      </c>
      <c r="S11474">
        <v>0</v>
      </c>
      <c r="T11474" t="s">
        <v>52</v>
      </c>
      <c r="U11474" t="s">
        <v>47</v>
      </c>
    </row>
    <row r="11475" spans="1:21" x14ac:dyDescent="0.25">
      <c r="A11475">
        <v>529650</v>
      </c>
      <c r="B11475">
        <v>27</v>
      </c>
      <c r="C11475" t="s">
        <v>26</v>
      </c>
      <c r="D11475" t="str">
        <f t="shared" si="179"/>
        <v>Male</v>
      </c>
      <c r="E11475">
        <v>0</v>
      </c>
      <c r="F11475">
        <v>1.2</v>
      </c>
      <c r="G11475">
        <v>4</v>
      </c>
      <c r="H11475" s="1">
        <v>44499</v>
      </c>
      <c r="I11475" s="1">
        <v>44563</v>
      </c>
      <c r="J11475">
        <v>64</v>
      </c>
      <c r="K11475">
        <v>1.1879999999999999</v>
      </c>
      <c r="L11475">
        <v>2</v>
      </c>
      <c r="M11475" t="s">
        <v>67</v>
      </c>
      <c r="N11475">
        <v>581</v>
      </c>
      <c r="O11475">
        <v>0</v>
      </c>
      <c r="P11475" t="s">
        <v>66</v>
      </c>
      <c r="Q11475">
        <v>1</v>
      </c>
      <c r="R11475" t="s">
        <v>76</v>
      </c>
      <c r="S11475">
        <v>0</v>
      </c>
      <c r="T11475" t="s">
        <v>52</v>
      </c>
      <c r="U11475" t="s">
        <v>47</v>
      </c>
    </row>
    <row r="11476" spans="1:21" x14ac:dyDescent="0.25">
      <c r="A11476">
        <v>529874</v>
      </c>
      <c r="B11476">
        <v>29</v>
      </c>
      <c r="C11476" t="s">
        <v>26</v>
      </c>
      <c r="D11476" t="str">
        <f t="shared" si="179"/>
        <v>Female</v>
      </c>
      <c r="E11476">
        <v>1</v>
      </c>
      <c r="F11476">
        <v>33.5</v>
      </c>
      <c r="G11476">
        <v>5</v>
      </c>
      <c r="H11476" s="1">
        <v>44499</v>
      </c>
      <c r="I11476" s="1">
        <v>44563</v>
      </c>
      <c r="J11476">
        <v>64</v>
      </c>
      <c r="K11476">
        <v>16.414999999999999</v>
      </c>
      <c r="L11476">
        <v>2</v>
      </c>
      <c r="M11476" t="s">
        <v>67</v>
      </c>
      <c r="N11476">
        <v>169</v>
      </c>
      <c r="O11476">
        <v>0</v>
      </c>
      <c r="P11476" t="s">
        <v>66</v>
      </c>
      <c r="Q11476">
        <v>0</v>
      </c>
      <c r="R11476" t="s">
        <v>75</v>
      </c>
      <c r="S11476">
        <v>0</v>
      </c>
      <c r="T11476" t="s">
        <v>52</v>
      </c>
      <c r="U11476" t="s">
        <v>47</v>
      </c>
    </row>
    <row r="11477" spans="1:21" x14ac:dyDescent="0.25">
      <c r="A11477">
        <v>530172</v>
      </c>
      <c r="B11477">
        <v>37</v>
      </c>
      <c r="C11477" t="s">
        <v>31</v>
      </c>
      <c r="D11477" t="str">
        <f t="shared" si="179"/>
        <v>Male</v>
      </c>
      <c r="E11477">
        <v>0</v>
      </c>
      <c r="F11477">
        <v>59.9</v>
      </c>
      <c r="G11477">
        <v>7</v>
      </c>
      <c r="H11477" s="1">
        <v>44499</v>
      </c>
      <c r="I11477" s="1">
        <v>44563</v>
      </c>
      <c r="J11477">
        <v>64</v>
      </c>
      <c r="K11477">
        <v>34.143000000000001</v>
      </c>
      <c r="L11477">
        <v>3</v>
      </c>
      <c r="M11477" t="s">
        <v>70</v>
      </c>
      <c r="N11477">
        <v>1000</v>
      </c>
      <c r="O11477">
        <v>0</v>
      </c>
      <c r="P11477" t="s">
        <v>66</v>
      </c>
      <c r="Q11477">
        <v>0</v>
      </c>
      <c r="R11477" t="s">
        <v>75</v>
      </c>
      <c r="S11477">
        <v>0</v>
      </c>
      <c r="T11477" t="s">
        <v>52</v>
      </c>
      <c r="U11477" t="s">
        <v>47</v>
      </c>
    </row>
    <row r="11478" spans="1:21" x14ac:dyDescent="0.25">
      <c r="A11478">
        <v>530363</v>
      </c>
      <c r="B11478">
        <v>50</v>
      </c>
      <c r="C11478" t="s">
        <v>33</v>
      </c>
      <c r="D11478" t="str">
        <f t="shared" si="179"/>
        <v>Female</v>
      </c>
      <c r="E11478">
        <v>1</v>
      </c>
      <c r="F11478">
        <v>30.3</v>
      </c>
      <c r="G11478">
        <v>5</v>
      </c>
      <c r="H11478" s="1">
        <v>44499</v>
      </c>
      <c r="I11478" s="1">
        <v>44563</v>
      </c>
      <c r="J11478">
        <v>64</v>
      </c>
      <c r="K11478">
        <v>26.664000000000001</v>
      </c>
      <c r="L11478">
        <v>3</v>
      </c>
      <c r="M11478" t="s">
        <v>70</v>
      </c>
      <c r="N11478">
        <v>895</v>
      </c>
      <c r="O11478">
        <v>2</v>
      </c>
      <c r="P11478" t="s">
        <v>71</v>
      </c>
      <c r="Q11478">
        <v>1</v>
      </c>
      <c r="R11478" t="s">
        <v>76</v>
      </c>
      <c r="S11478">
        <v>1</v>
      </c>
      <c r="T11478" t="s">
        <v>52</v>
      </c>
      <c r="U11478" t="s">
        <v>47</v>
      </c>
    </row>
    <row r="11479" spans="1:21" x14ac:dyDescent="0.25">
      <c r="A11479">
        <v>530711</v>
      </c>
      <c r="B11479">
        <v>61</v>
      </c>
      <c r="C11479" t="s">
        <v>29</v>
      </c>
      <c r="D11479" t="str">
        <f t="shared" si="179"/>
        <v>Male</v>
      </c>
      <c r="E11479">
        <v>0</v>
      </c>
      <c r="F11479">
        <v>30.2</v>
      </c>
      <c r="G11479">
        <v>5</v>
      </c>
      <c r="H11479" s="1">
        <v>44499</v>
      </c>
      <c r="I11479" s="1">
        <v>44563</v>
      </c>
      <c r="J11479">
        <v>64</v>
      </c>
      <c r="K11479">
        <v>13.59</v>
      </c>
      <c r="L11479">
        <v>0</v>
      </c>
      <c r="M11479" t="s">
        <v>68</v>
      </c>
      <c r="N11479">
        <v>958</v>
      </c>
      <c r="O11479">
        <v>0</v>
      </c>
      <c r="P11479" t="s">
        <v>66</v>
      </c>
      <c r="Q11479">
        <v>0</v>
      </c>
      <c r="R11479" t="s">
        <v>75</v>
      </c>
      <c r="S11479">
        <v>1</v>
      </c>
      <c r="T11479" t="s">
        <v>52</v>
      </c>
      <c r="U11479" t="s">
        <v>47</v>
      </c>
    </row>
    <row r="11480" spans="1:21" x14ac:dyDescent="0.25">
      <c r="A11480">
        <v>531734</v>
      </c>
      <c r="B11480">
        <v>33</v>
      </c>
      <c r="C11480" t="s">
        <v>28</v>
      </c>
      <c r="D11480" t="str">
        <f t="shared" si="179"/>
        <v>Female</v>
      </c>
      <c r="E11480">
        <v>1</v>
      </c>
      <c r="F11480">
        <v>17.7</v>
      </c>
      <c r="G11480">
        <v>1</v>
      </c>
      <c r="H11480" s="1">
        <v>44499</v>
      </c>
      <c r="I11480" s="1">
        <v>44563</v>
      </c>
      <c r="J11480">
        <v>64</v>
      </c>
      <c r="K11480">
        <v>17.7</v>
      </c>
      <c r="L11480">
        <v>1</v>
      </c>
      <c r="M11480" t="s">
        <v>65</v>
      </c>
      <c r="N11480">
        <v>795</v>
      </c>
      <c r="O11480">
        <v>0</v>
      </c>
      <c r="P11480" t="s">
        <v>66</v>
      </c>
      <c r="Q11480">
        <v>1</v>
      </c>
      <c r="R11480" t="s">
        <v>76</v>
      </c>
      <c r="S11480">
        <v>0</v>
      </c>
      <c r="T11480" t="s">
        <v>53</v>
      </c>
      <c r="U11480" t="s">
        <v>48</v>
      </c>
    </row>
    <row r="11481" spans="1:21" x14ac:dyDescent="0.25">
      <c r="A11481">
        <v>531997</v>
      </c>
      <c r="B11481">
        <v>51</v>
      </c>
      <c r="C11481" t="s">
        <v>33</v>
      </c>
      <c r="D11481" t="str">
        <f t="shared" si="179"/>
        <v>Female</v>
      </c>
      <c r="E11481">
        <v>1</v>
      </c>
      <c r="F11481">
        <v>30.7</v>
      </c>
      <c r="G11481">
        <v>5</v>
      </c>
      <c r="H11481" s="1">
        <v>44499</v>
      </c>
      <c r="I11481" s="1">
        <v>44563</v>
      </c>
      <c r="J11481">
        <v>64</v>
      </c>
      <c r="K11481">
        <v>3.3769999999999998</v>
      </c>
      <c r="L11481">
        <v>0</v>
      </c>
      <c r="M11481" t="s">
        <v>68</v>
      </c>
      <c r="N11481">
        <v>694</v>
      </c>
      <c r="O11481">
        <v>0</v>
      </c>
      <c r="P11481" t="s">
        <v>66</v>
      </c>
      <c r="Q11481">
        <v>0</v>
      </c>
      <c r="R11481" t="s">
        <v>75</v>
      </c>
      <c r="S11481">
        <v>0</v>
      </c>
      <c r="T11481" t="s">
        <v>52</v>
      </c>
      <c r="U11481" t="s">
        <v>47</v>
      </c>
    </row>
    <row r="11482" spans="1:21" x14ac:dyDescent="0.25">
      <c r="A11482">
        <v>532048</v>
      </c>
      <c r="B11482">
        <v>44</v>
      </c>
      <c r="C11482" t="s">
        <v>30</v>
      </c>
      <c r="D11482" t="str">
        <f t="shared" si="179"/>
        <v>Female</v>
      </c>
      <c r="E11482">
        <v>1</v>
      </c>
      <c r="F11482">
        <v>21.1</v>
      </c>
      <c r="G11482">
        <v>3</v>
      </c>
      <c r="H11482" s="1">
        <v>44499</v>
      </c>
      <c r="I11482" s="1">
        <v>44563</v>
      </c>
      <c r="J11482">
        <v>64</v>
      </c>
      <c r="K11482">
        <v>19.201000000000001</v>
      </c>
      <c r="L11482">
        <v>1</v>
      </c>
      <c r="M11482" t="s">
        <v>65</v>
      </c>
      <c r="N11482">
        <v>857</v>
      </c>
      <c r="O11482">
        <v>1</v>
      </c>
      <c r="P11482" t="s">
        <v>69</v>
      </c>
      <c r="Q11482">
        <v>0</v>
      </c>
      <c r="R11482" t="s">
        <v>75</v>
      </c>
      <c r="S11482">
        <v>0</v>
      </c>
      <c r="T11482" t="s">
        <v>52</v>
      </c>
      <c r="U11482" t="s">
        <v>47</v>
      </c>
    </row>
    <row r="11483" spans="1:21" x14ac:dyDescent="0.25">
      <c r="A11483">
        <v>532558</v>
      </c>
      <c r="B11483">
        <v>59</v>
      </c>
      <c r="C11483" t="s">
        <v>27</v>
      </c>
      <c r="D11483" t="str">
        <f t="shared" si="179"/>
        <v>Male</v>
      </c>
      <c r="E11483">
        <v>0</v>
      </c>
      <c r="F11483">
        <v>33</v>
      </c>
      <c r="G11483">
        <v>7</v>
      </c>
      <c r="H11483" s="1">
        <v>44499</v>
      </c>
      <c r="I11483" s="1">
        <v>44563</v>
      </c>
      <c r="J11483">
        <v>64</v>
      </c>
      <c r="K11483">
        <v>2.64</v>
      </c>
      <c r="L11483">
        <v>0</v>
      </c>
      <c r="M11483" t="s">
        <v>68</v>
      </c>
      <c r="N11483">
        <v>170</v>
      </c>
      <c r="O11483">
        <v>0</v>
      </c>
      <c r="P11483" t="s">
        <v>66</v>
      </c>
      <c r="Q11483">
        <v>0</v>
      </c>
      <c r="R11483" t="s">
        <v>75</v>
      </c>
      <c r="S11483">
        <v>0</v>
      </c>
      <c r="T11483" t="s">
        <v>52</v>
      </c>
      <c r="U11483" t="s">
        <v>47</v>
      </c>
    </row>
    <row r="11484" spans="1:21" x14ac:dyDescent="0.25">
      <c r="A11484">
        <v>533003</v>
      </c>
      <c r="B11484">
        <v>46</v>
      </c>
      <c r="C11484" t="s">
        <v>32</v>
      </c>
      <c r="D11484" t="str">
        <f t="shared" si="179"/>
        <v>Female</v>
      </c>
      <c r="E11484">
        <v>1</v>
      </c>
      <c r="F11484">
        <v>31.6</v>
      </c>
      <c r="G11484">
        <v>2</v>
      </c>
      <c r="H11484" s="1">
        <v>44499</v>
      </c>
      <c r="I11484" s="1">
        <v>44563</v>
      </c>
      <c r="J11484">
        <v>64</v>
      </c>
      <c r="K11484">
        <v>10.744</v>
      </c>
      <c r="L11484">
        <v>0</v>
      </c>
      <c r="M11484" t="s">
        <v>68</v>
      </c>
      <c r="N11484">
        <v>644</v>
      </c>
      <c r="O11484">
        <v>0</v>
      </c>
      <c r="P11484" t="s">
        <v>66</v>
      </c>
      <c r="Q11484">
        <v>0</v>
      </c>
      <c r="R11484" t="s">
        <v>75</v>
      </c>
      <c r="S11484">
        <v>1</v>
      </c>
      <c r="T11484" t="s">
        <v>52</v>
      </c>
      <c r="U11484" t="s">
        <v>47</v>
      </c>
    </row>
    <row r="11485" spans="1:21" x14ac:dyDescent="0.25">
      <c r="A11485">
        <v>533029</v>
      </c>
      <c r="B11485">
        <v>52</v>
      </c>
      <c r="C11485" t="s">
        <v>33</v>
      </c>
      <c r="D11485" t="str">
        <f t="shared" si="179"/>
        <v>Female</v>
      </c>
      <c r="E11485">
        <v>1</v>
      </c>
      <c r="F11485">
        <v>31.2</v>
      </c>
      <c r="G11485">
        <v>5</v>
      </c>
      <c r="H11485" s="1">
        <v>44499</v>
      </c>
      <c r="I11485" s="1">
        <v>44563</v>
      </c>
      <c r="J11485">
        <v>64</v>
      </c>
      <c r="K11485">
        <v>18.408000000000001</v>
      </c>
      <c r="L11485">
        <v>2</v>
      </c>
      <c r="M11485" t="s">
        <v>67</v>
      </c>
      <c r="N11485">
        <v>580</v>
      </c>
      <c r="O11485">
        <v>0</v>
      </c>
      <c r="P11485" t="s">
        <v>66</v>
      </c>
      <c r="Q11485">
        <v>0</v>
      </c>
      <c r="R11485" t="s">
        <v>75</v>
      </c>
      <c r="S11485">
        <v>0</v>
      </c>
      <c r="T11485" t="s">
        <v>52</v>
      </c>
      <c r="U11485" t="s">
        <v>47</v>
      </c>
    </row>
    <row r="11486" spans="1:21" x14ac:dyDescent="0.25">
      <c r="A11486">
        <v>533802</v>
      </c>
      <c r="B11486">
        <v>40</v>
      </c>
      <c r="C11486" t="s">
        <v>30</v>
      </c>
      <c r="D11486" t="str">
        <f t="shared" si="179"/>
        <v>Female</v>
      </c>
      <c r="E11486">
        <v>1</v>
      </c>
      <c r="F11486">
        <v>17.399999999999999</v>
      </c>
      <c r="G11486">
        <v>1</v>
      </c>
      <c r="H11486" s="1">
        <v>44499</v>
      </c>
      <c r="I11486" s="1">
        <v>44563</v>
      </c>
      <c r="J11486">
        <v>64</v>
      </c>
      <c r="K11486">
        <v>17.399999999999999</v>
      </c>
      <c r="L11486">
        <v>1</v>
      </c>
      <c r="M11486" t="s">
        <v>65</v>
      </c>
      <c r="N11486">
        <v>876</v>
      </c>
      <c r="O11486">
        <v>1</v>
      </c>
      <c r="P11486" t="s">
        <v>69</v>
      </c>
      <c r="Q11486">
        <v>0</v>
      </c>
      <c r="R11486" t="s">
        <v>75</v>
      </c>
      <c r="S11486">
        <v>0</v>
      </c>
      <c r="T11486" t="s">
        <v>53</v>
      </c>
      <c r="U11486" t="s">
        <v>48</v>
      </c>
    </row>
    <row r="11487" spans="1:21" x14ac:dyDescent="0.25">
      <c r="A11487">
        <v>533862</v>
      </c>
      <c r="B11487">
        <v>36</v>
      </c>
      <c r="C11487" t="s">
        <v>31</v>
      </c>
      <c r="D11487" t="str">
        <f t="shared" si="179"/>
        <v>Male</v>
      </c>
      <c r="E11487">
        <v>0</v>
      </c>
      <c r="F11487">
        <v>30.1</v>
      </c>
      <c r="G11487">
        <v>5</v>
      </c>
      <c r="H11487" s="1">
        <v>44499</v>
      </c>
      <c r="I11487" s="1">
        <v>44563</v>
      </c>
      <c r="J11487">
        <v>64</v>
      </c>
      <c r="K11487">
        <v>5.117</v>
      </c>
      <c r="L11487">
        <v>0</v>
      </c>
      <c r="M11487" t="s">
        <v>68</v>
      </c>
      <c r="N11487">
        <v>789</v>
      </c>
      <c r="O11487">
        <v>0</v>
      </c>
      <c r="P11487" t="s">
        <v>66</v>
      </c>
      <c r="Q11487">
        <v>0</v>
      </c>
      <c r="R11487" t="s">
        <v>75</v>
      </c>
      <c r="S11487">
        <v>0</v>
      </c>
      <c r="T11487" t="s">
        <v>52</v>
      </c>
      <c r="U11487" t="s">
        <v>47</v>
      </c>
    </row>
    <row r="11488" spans="1:21" x14ac:dyDescent="0.25">
      <c r="A11488">
        <v>534015</v>
      </c>
      <c r="B11488">
        <v>47</v>
      </c>
      <c r="C11488" t="s">
        <v>32</v>
      </c>
      <c r="D11488" t="str">
        <f t="shared" si="179"/>
        <v>Male</v>
      </c>
      <c r="E11488">
        <v>0</v>
      </c>
      <c r="F11488">
        <v>17.5</v>
      </c>
      <c r="G11488">
        <v>7</v>
      </c>
      <c r="H11488" s="1">
        <v>44499</v>
      </c>
      <c r="I11488" s="1">
        <v>44563</v>
      </c>
      <c r="J11488">
        <v>64</v>
      </c>
      <c r="K11488">
        <v>8.0500000000000007</v>
      </c>
      <c r="L11488">
        <v>0</v>
      </c>
      <c r="M11488" t="s">
        <v>68</v>
      </c>
      <c r="N11488">
        <v>893</v>
      </c>
      <c r="O11488">
        <v>0</v>
      </c>
      <c r="P11488" t="s">
        <v>66</v>
      </c>
      <c r="Q11488">
        <v>0</v>
      </c>
      <c r="R11488" t="s">
        <v>75</v>
      </c>
      <c r="S11488">
        <v>0</v>
      </c>
      <c r="T11488" t="s">
        <v>52</v>
      </c>
      <c r="U11488" t="s">
        <v>47</v>
      </c>
    </row>
    <row r="11489" spans="1:21" x14ac:dyDescent="0.25">
      <c r="A11489">
        <v>534080</v>
      </c>
      <c r="B11489">
        <v>52</v>
      </c>
      <c r="C11489" t="s">
        <v>33</v>
      </c>
      <c r="D11489" t="str">
        <f t="shared" si="179"/>
        <v>Female</v>
      </c>
      <c r="E11489">
        <v>1</v>
      </c>
      <c r="F11489">
        <v>20</v>
      </c>
      <c r="G11489">
        <v>1</v>
      </c>
      <c r="H11489" s="1">
        <v>44499</v>
      </c>
      <c r="I11489" s="1">
        <v>44563</v>
      </c>
      <c r="J11489">
        <v>64</v>
      </c>
      <c r="K11489">
        <v>20</v>
      </c>
      <c r="L11489">
        <v>1</v>
      </c>
      <c r="M11489" t="s">
        <v>65</v>
      </c>
      <c r="N11489">
        <v>559</v>
      </c>
      <c r="O11489">
        <v>0</v>
      </c>
      <c r="P11489" t="s">
        <v>66</v>
      </c>
      <c r="Q11489">
        <v>0</v>
      </c>
      <c r="R11489" t="s">
        <v>75</v>
      </c>
      <c r="S11489">
        <v>0</v>
      </c>
      <c r="T11489" t="s">
        <v>53</v>
      </c>
      <c r="U11489" t="s">
        <v>48</v>
      </c>
    </row>
    <row r="11490" spans="1:21" x14ac:dyDescent="0.25">
      <c r="A11490">
        <v>534513</v>
      </c>
      <c r="B11490">
        <v>49</v>
      </c>
      <c r="C11490" t="s">
        <v>32</v>
      </c>
      <c r="D11490" t="str">
        <f t="shared" si="179"/>
        <v>Female</v>
      </c>
      <c r="E11490">
        <v>1</v>
      </c>
      <c r="F11490">
        <v>4.8</v>
      </c>
      <c r="G11490">
        <v>1</v>
      </c>
      <c r="H11490" s="1">
        <v>44499</v>
      </c>
      <c r="I11490" s="1">
        <v>44563</v>
      </c>
      <c r="J11490">
        <v>64</v>
      </c>
      <c r="K11490">
        <v>4.8</v>
      </c>
      <c r="L11490">
        <v>1</v>
      </c>
      <c r="M11490" t="s">
        <v>65</v>
      </c>
      <c r="N11490">
        <v>501</v>
      </c>
      <c r="O11490">
        <v>1</v>
      </c>
      <c r="P11490" t="s">
        <v>69</v>
      </c>
      <c r="Q11490">
        <v>0</v>
      </c>
      <c r="R11490" t="s">
        <v>75</v>
      </c>
      <c r="S11490">
        <v>1</v>
      </c>
      <c r="T11490" t="s">
        <v>53</v>
      </c>
      <c r="U11490" t="s">
        <v>48</v>
      </c>
    </row>
    <row r="11491" spans="1:21" x14ac:dyDescent="0.25">
      <c r="A11491">
        <v>534573</v>
      </c>
      <c r="B11491">
        <v>53</v>
      </c>
      <c r="C11491" t="s">
        <v>33</v>
      </c>
      <c r="D11491" t="str">
        <f t="shared" si="179"/>
        <v>Female</v>
      </c>
      <c r="E11491">
        <v>1</v>
      </c>
      <c r="F11491">
        <v>23</v>
      </c>
      <c r="G11491">
        <v>3</v>
      </c>
      <c r="H11491" s="1">
        <v>44499</v>
      </c>
      <c r="I11491" s="1">
        <v>44563</v>
      </c>
      <c r="J11491">
        <v>64</v>
      </c>
      <c r="K11491">
        <v>11.5</v>
      </c>
      <c r="L11491">
        <v>3</v>
      </c>
      <c r="M11491" t="s">
        <v>70</v>
      </c>
      <c r="N11491">
        <v>164</v>
      </c>
      <c r="O11491">
        <v>0</v>
      </c>
      <c r="P11491" t="s">
        <v>66</v>
      </c>
      <c r="Q11491">
        <v>0</v>
      </c>
      <c r="R11491" t="s">
        <v>75</v>
      </c>
      <c r="S11491">
        <v>0</v>
      </c>
      <c r="T11491" t="s">
        <v>52</v>
      </c>
      <c r="U11491" t="s">
        <v>47</v>
      </c>
    </row>
    <row r="11492" spans="1:21" x14ac:dyDescent="0.25">
      <c r="A11492">
        <v>535135</v>
      </c>
      <c r="B11492">
        <v>40</v>
      </c>
      <c r="C11492" t="s">
        <v>30</v>
      </c>
      <c r="D11492" t="str">
        <f t="shared" si="179"/>
        <v>Female</v>
      </c>
      <c r="E11492">
        <v>1</v>
      </c>
      <c r="F11492">
        <v>47.9</v>
      </c>
      <c r="G11492">
        <v>6</v>
      </c>
      <c r="H11492" s="1">
        <v>44499</v>
      </c>
      <c r="I11492" s="1">
        <v>44563</v>
      </c>
      <c r="J11492">
        <v>64</v>
      </c>
      <c r="K11492">
        <v>10.058999999999999</v>
      </c>
      <c r="L11492">
        <v>3</v>
      </c>
      <c r="M11492" t="s">
        <v>70</v>
      </c>
      <c r="N11492">
        <v>301</v>
      </c>
      <c r="O11492">
        <v>0</v>
      </c>
      <c r="P11492" t="s">
        <v>66</v>
      </c>
      <c r="Q11492">
        <v>0</v>
      </c>
      <c r="R11492" t="s">
        <v>75</v>
      </c>
      <c r="S11492">
        <v>1</v>
      </c>
      <c r="T11492" t="s">
        <v>52</v>
      </c>
      <c r="U11492" t="s">
        <v>47</v>
      </c>
    </row>
    <row r="11493" spans="1:21" x14ac:dyDescent="0.25">
      <c r="A11493">
        <v>535474</v>
      </c>
      <c r="B11493">
        <v>63</v>
      </c>
      <c r="C11493" t="s">
        <v>29</v>
      </c>
      <c r="D11493" t="str">
        <f t="shared" si="179"/>
        <v>Male</v>
      </c>
      <c r="E11493">
        <v>0</v>
      </c>
      <c r="F11493">
        <v>9.5</v>
      </c>
      <c r="G11493">
        <v>4</v>
      </c>
      <c r="H11493" s="1">
        <v>44499</v>
      </c>
      <c r="I11493" s="1">
        <v>44563</v>
      </c>
      <c r="J11493">
        <v>64</v>
      </c>
      <c r="K11493">
        <v>7.22</v>
      </c>
      <c r="L11493">
        <v>2</v>
      </c>
      <c r="M11493" t="s">
        <v>67</v>
      </c>
      <c r="N11493">
        <v>923</v>
      </c>
      <c r="O11493">
        <v>0</v>
      </c>
      <c r="P11493" t="s">
        <v>66</v>
      </c>
      <c r="Q11493">
        <v>0</v>
      </c>
      <c r="R11493" t="s">
        <v>75</v>
      </c>
      <c r="S11493">
        <v>1</v>
      </c>
      <c r="T11493" t="s">
        <v>52</v>
      </c>
      <c r="U11493" t="s">
        <v>47</v>
      </c>
    </row>
    <row r="11494" spans="1:21" x14ac:dyDescent="0.25">
      <c r="A11494">
        <v>535873</v>
      </c>
      <c r="B11494">
        <v>16</v>
      </c>
      <c r="C11494" t="s">
        <v>81</v>
      </c>
      <c r="D11494" t="str">
        <f t="shared" si="179"/>
        <v>Female</v>
      </c>
      <c r="E11494">
        <v>1</v>
      </c>
      <c r="F11494">
        <v>32.700000000000003</v>
      </c>
      <c r="G11494">
        <v>1</v>
      </c>
      <c r="H11494" s="1">
        <v>44499</v>
      </c>
      <c r="I11494" s="1">
        <v>44563</v>
      </c>
      <c r="J11494">
        <v>64</v>
      </c>
      <c r="K11494">
        <v>32.700000000000003</v>
      </c>
      <c r="L11494">
        <v>2</v>
      </c>
      <c r="M11494" t="s">
        <v>67</v>
      </c>
      <c r="N11494">
        <v>878</v>
      </c>
      <c r="O11494">
        <v>3</v>
      </c>
      <c r="P11494" t="s">
        <v>70</v>
      </c>
      <c r="Q11494">
        <v>0</v>
      </c>
      <c r="R11494" t="s">
        <v>75</v>
      </c>
      <c r="S11494">
        <v>1</v>
      </c>
      <c r="T11494" t="s">
        <v>53</v>
      </c>
      <c r="U11494" t="s">
        <v>48</v>
      </c>
    </row>
    <row r="11495" spans="1:21" x14ac:dyDescent="0.25">
      <c r="A11495">
        <v>536584</v>
      </c>
      <c r="B11495">
        <v>34</v>
      </c>
      <c r="C11495" t="s">
        <v>28</v>
      </c>
      <c r="D11495" t="str">
        <f t="shared" si="179"/>
        <v>Male</v>
      </c>
      <c r="E11495">
        <v>0</v>
      </c>
      <c r="F11495">
        <v>20.5</v>
      </c>
      <c r="G11495">
        <v>7</v>
      </c>
      <c r="H11495" s="1">
        <v>44499</v>
      </c>
      <c r="I11495" s="1">
        <v>44563</v>
      </c>
      <c r="J11495">
        <v>64</v>
      </c>
      <c r="K11495">
        <v>0.82</v>
      </c>
      <c r="L11495">
        <v>2</v>
      </c>
      <c r="M11495" t="s">
        <v>67</v>
      </c>
      <c r="N11495">
        <v>674</v>
      </c>
      <c r="O11495">
        <v>0</v>
      </c>
      <c r="P11495" t="s">
        <v>66</v>
      </c>
      <c r="Q11495">
        <v>0</v>
      </c>
      <c r="R11495" t="s">
        <v>75</v>
      </c>
      <c r="S11495">
        <v>1</v>
      </c>
      <c r="T11495" t="s">
        <v>52</v>
      </c>
      <c r="U11495" t="s">
        <v>47</v>
      </c>
    </row>
    <row r="11496" spans="1:21" x14ac:dyDescent="0.25">
      <c r="A11496">
        <v>537287</v>
      </c>
      <c r="B11496">
        <v>43</v>
      </c>
      <c r="C11496" t="s">
        <v>30</v>
      </c>
      <c r="D11496" t="str">
        <f t="shared" si="179"/>
        <v>Female</v>
      </c>
      <c r="E11496">
        <v>1</v>
      </c>
      <c r="F11496">
        <v>28.9</v>
      </c>
      <c r="G11496">
        <v>6</v>
      </c>
      <c r="H11496" s="1">
        <v>44499</v>
      </c>
      <c r="I11496" s="1">
        <v>44563</v>
      </c>
      <c r="J11496">
        <v>64</v>
      </c>
      <c r="K11496">
        <v>18.207000000000001</v>
      </c>
      <c r="L11496">
        <v>0</v>
      </c>
      <c r="M11496" t="s">
        <v>68</v>
      </c>
      <c r="N11496">
        <v>638</v>
      </c>
      <c r="O11496">
        <v>2</v>
      </c>
      <c r="P11496" t="s">
        <v>71</v>
      </c>
      <c r="Q11496">
        <v>1</v>
      </c>
      <c r="R11496" t="s">
        <v>76</v>
      </c>
      <c r="S11496">
        <v>0</v>
      </c>
      <c r="T11496" t="s">
        <v>52</v>
      </c>
      <c r="U11496" t="s">
        <v>47</v>
      </c>
    </row>
    <row r="11497" spans="1:21" x14ac:dyDescent="0.25">
      <c r="A11497">
        <v>537735</v>
      </c>
      <c r="B11497">
        <v>22</v>
      </c>
      <c r="C11497" t="s">
        <v>25</v>
      </c>
      <c r="D11497" t="str">
        <f t="shared" si="179"/>
        <v>Female</v>
      </c>
      <c r="E11497">
        <v>1</v>
      </c>
      <c r="F11497">
        <v>37.700000000000003</v>
      </c>
      <c r="G11497">
        <v>3</v>
      </c>
      <c r="H11497" s="1">
        <v>44499</v>
      </c>
      <c r="I11497" s="1">
        <v>44563</v>
      </c>
      <c r="J11497">
        <v>64</v>
      </c>
      <c r="K11497">
        <v>6.032</v>
      </c>
      <c r="L11497">
        <v>3</v>
      </c>
      <c r="M11497" t="s">
        <v>70</v>
      </c>
      <c r="N11497">
        <v>956</v>
      </c>
      <c r="O11497">
        <v>0</v>
      </c>
      <c r="P11497" t="s">
        <v>66</v>
      </c>
      <c r="Q11497">
        <v>0</v>
      </c>
      <c r="R11497" t="s">
        <v>75</v>
      </c>
      <c r="S11497">
        <v>1</v>
      </c>
      <c r="T11497" t="s">
        <v>52</v>
      </c>
      <c r="U11497" t="s">
        <v>47</v>
      </c>
    </row>
    <row r="11498" spans="1:21" x14ac:dyDescent="0.25">
      <c r="A11498">
        <v>538052</v>
      </c>
      <c r="B11498">
        <v>22</v>
      </c>
      <c r="C11498" t="s">
        <v>25</v>
      </c>
      <c r="D11498" t="str">
        <f t="shared" si="179"/>
        <v>Male</v>
      </c>
      <c r="E11498">
        <v>0</v>
      </c>
      <c r="F11498">
        <v>57.7</v>
      </c>
      <c r="G11498">
        <v>5</v>
      </c>
      <c r="H11498" s="1">
        <v>44499</v>
      </c>
      <c r="I11498" s="1">
        <v>44563</v>
      </c>
      <c r="J11498">
        <v>64</v>
      </c>
      <c r="K11498">
        <v>43.851999999999997</v>
      </c>
      <c r="L11498">
        <v>3</v>
      </c>
      <c r="M11498" t="s">
        <v>70</v>
      </c>
      <c r="N11498">
        <v>626</v>
      </c>
      <c r="O11498">
        <v>0</v>
      </c>
      <c r="P11498" t="s">
        <v>66</v>
      </c>
      <c r="Q11498">
        <v>0</v>
      </c>
      <c r="R11498" t="s">
        <v>75</v>
      </c>
      <c r="S11498">
        <v>0</v>
      </c>
      <c r="T11498" t="s">
        <v>52</v>
      </c>
      <c r="U11498" t="s">
        <v>47</v>
      </c>
    </row>
    <row r="11499" spans="1:21" x14ac:dyDescent="0.25">
      <c r="A11499">
        <v>538478</v>
      </c>
      <c r="B11499">
        <v>47</v>
      </c>
      <c r="C11499" t="s">
        <v>32</v>
      </c>
      <c r="D11499" t="str">
        <f t="shared" si="179"/>
        <v>Female</v>
      </c>
      <c r="E11499">
        <v>1</v>
      </c>
      <c r="F11499">
        <v>38.6</v>
      </c>
      <c r="G11499">
        <v>5</v>
      </c>
      <c r="H11499" s="1">
        <v>44499</v>
      </c>
      <c r="I11499" s="1">
        <v>44563</v>
      </c>
      <c r="J11499">
        <v>64</v>
      </c>
      <c r="K11499">
        <v>3.4740000000000002</v>
      </c>
      <c r="L11499">
        <v>3</v>
      </c>
      <c r="M11499" t="s">
        <v>70</v>
      </c>
      <c r="N11499">
        <v>643</v>
      </c>
      <c r="O11499">
        <v>0</v>
      </c>
      <c r="P11499" t="s">
        <v>66</v>
      </c>
      <c r="Q11499">
        <v>1</v>
      </c>
      <c r="R11499" t="s">
        <v>76</v>
      </c>
      <c r="S11499">
        <v>0</v>
      </c>
      <c r="T11499" t="s">
        <v>52</v>
      </c>
      <c r="U11499" t="s">
        <v>47</v>
      </c>
    </row>
    <row r="11500" spans="1:21" x14ac:dyDescent="0.25">
      <c r="A11500">
        <v>538664</v>
      </c>
      <c r="B11500">
        <v>34</v>
      </c>
      <c r="C11500" t="s">
        <v>28</v>
      </c>
      <c r="D11500" t="str">
        <f t="shared" si="179"/>
        <v>Female</v>
      </c>
      <c r="E11500">
        <v>1</v>
      </c>
      <c r="F11500">
        <v>1.2</v>
      </c>
      <c r="G11500">
        <v>2</v>
      </c>
      <c r="H11500" s="1">
        <v>44499</v>
      </c>
      <c r="I11500" s="1">
        <v>44563</v>
      </c>
      <c r="J11500">
        <v>64</v>
      </c>
      <c r="K11500">
        <v>0.252</v>
      </c>
      <c r="L11500">
        <v>3</v>
      </c>
      <c r="M11500" t="s">
        <v>70</v>
      </c>
      <c r="N11500">
        <v>227</v>
      </c>
      <c r="O11500">
        <v>0</v>
      </c>
      <c r="P11500" t="s">
        <v>66</v>
      </c>
      <c r="Q11500">
        <v>0</v>
      </c>
      <c r="R11500" t="s">
        <v>75</v>
      </c>
      <c r="S11500">
        <v>0</v>
      </c>
      <c r="T11500" t="s">
        <v>52</v>
      </c>
      <c r="U11500" t="s">
        <v>47</v>
      </c>
    </row>
    <row r="11501" spans="1:21" x14ac:dyDescent="0.25">
      <c r="A11501">
        <v>539114</v>
      </c>
      <c r="B11501">
        <v>44</v>
      </c>
      <c r="C11501" t="s">
        <v>30</v>
      </c>
      <c r="D11501" t="str">
        <f t="shared" si="179"/>
        <v>Male</v>
      </c>
      <c r="E11501">
        <v>0</v>
      </c>
      <c r="F11501">
        <v>52.7</v>
      </c>
      <c r="G11501">
        <v>3</v>
      </c>
      <c r="H11501" s="1">
        <v>44499</v>
      </c>
      <c r="I11501" s="1">
        <v>44563</v>
      </c>
      <c r="J11501">
        <v>64</v>
      </c>
      <c r="K11501">
        <v>49.011000000000003</v>
      </c>
      <c r="L11501">
        <v>3</v>
      </c>
      <c r="M11501" t="s">
        <v>70</v>
      </c>
      <c r="N11501">
        <v>458</v>
      </c>
      <c r="O11501">
        <v>0</v>
      </c>
      <c r="P11501" t="s">
        <v>66</v>
      </c>
      <c r="Q11501">
        <v>1</v>
      </c>
      <c r="R11501" t="s">
        <v>76</v>
      </c>
      <c r="S11501">
        <v>1</v>
      </c>
      <c r="T11501" t="s">
        <v>52</v>
      </c>
      <c r="U11501" t="s">
        <v>47</v>
      </c>
    </row>
    <row r="11502" spans="1:21" x14ac:dyDescent="0.25">
      <c r="A11502">
        <v>539659</v>
      </c>
      <c r="B11502">
        <v>60</v>
      </c>
      <c r="C11502" t="s">
        <v>29</v>
      </c>
      <c r="D11502" t="str">
        <f t="shared" si="179"/>
        <v>Male</v>
      </c>
      <c r="E11502">
        <v>0</v>
      </c>
      <c r="F11502">
        <v>8.1</v>
      </c>
      <c r="G11502">
        <v>6</v>
      </c>
      <c r="H11502" s="1">
        <v>44499</v>
      </c>
      <c r="I11502" s="1">
        <v>44563</v>
      </c>
      <c r="J11502">
        <v>64</v>
      </c>
      <c r="K11502">
        <v>4.1310000000000002</v>
      </c>
      <c r="L11502">
        <v>0</v>
      </c>
      <c r="M11502" t="s">
        <v>68</v>
      </c>
      <c r="N11502">
        <v>631</v>
      </c>
      <c r="O11502">
        <v>1</v>
      </c>
      <c r="P11502" t="s">
        <v>69</v>
      </c>
      <c r="Q11502">
        <v>0</v>
      </c>
      <c r="R11502" t="s">
        <v>75</v>
      </c>
      <c r="S11502">
        <v>1</v>
      </c>
      <c r="T11502" t="s">
        <v>52</v>
      </c>
      <c r="U11502" t="s">
        <v>47</v>
      </c>
    </row>
    <row r="11503" spans="1:21" x14ac:dyDescent="0.25">
      <c r="A11503">
        <v>539667</v>
      </c>
      <c r="B11503">
        <v>20</v>
      </c>
      <c r="C11503" t="s">
        <v>25</v>
      </c>
      <c r="D11503" t="str">
        <f t="shared" si="179"/>
        <v>Female</v>
      </c>
      <c r="E11503">
        <v>1</v>
      </c>
      <c r="F11503">
        <v>37.299999999999997</v>
      </c>
      <c r="G11503">
        <v>5</v>
      </c>
      <c r="H11503" s="1">
        <v>44499</v>
      </c>
      <c r="I11503" s="1">
        <v>44563</v>
      </c>
      <c r="J11503">
        <v>64</v>
      </c>
      <c r="K11503">
        <v>27.975000000000001</v>
      </c>
      <c r="L11503">
        <v>3</v>
      </c>
      <c r="M11503" t="s">
        <v>70</v>
      </c>
      <c r="N11503">
        <v>425</v>
      </c>
      <c r="O11503">
        <v>0</v>
      </c>
      <c r="P11503" t="s">
        <v>66</v>
      </c>
      <c r="Q11503">
        <v>0</v>
      </c>
      <c r="R11503" t="s">
        <v>75</v>
      </c>
      <c r="S11503">
        <v>0</v>
      </c>
      <c r="T11503" t="s">
        <v>52</v>
      </c>
      <c r="U11503" t="s">
        <v>47</v>
      </c>
    </row>
    <row r="11504" spans="1:21" x14ac:dyDescent="0.25">
      <c r="A11504">
        <v>540559</v>
      </c>
      <c r="B11504">
        <v>39</v>
      </c>
      <c r="C11504" t="s">
        <v>31</v>
      </c>
      <c r="D11504" t="str">
        <f t="shared" si="179"/>
        <v>Female</v>
      </c>
      <c r="E11504">
        <v>1</v>
      </c>
      <c r="F11504">
        <v>28.5</v>
      </c>
      <c r="G11504">
        <v>3</v>
      </c>
      <c r="H11504" s="1">
        <v>44499</v>
      </c>
      <c r="I11504" s="1">
        <v>44563</v>
      </c>
      <c r="J11504">
        <v>64</v>
      </c>
      <c r="K11504">
        <v>3.42</v>
      </c>
      <c r="L11504">
        <v>0</v>
      </c>
      <c r="M11504" t="s">
        <v>68</v>
      </c>
      <c r="N11504">
        <v>346</v>
      </c>
      <c r="O11504">
        <v>1</v>
      </c>
      <c r="P11504" t="s">
        <v>69</v>
      </c>
      <c r="Q11504">
        <v>0</v>
      </c>
      <c r="R11504" t="s">
        <v>75</v>
      </c>
      <c r="S11504">
        <v>0</v>
      </c>
      <c r="T11504" t="s">
        <v>52</v>
      </c>
      <c r="U11504" t="s">
        <v>47</v>
      </c>
    </row>
    <row r="11505" spans="1:21" x14ac:dyDescent="0.25">
      <c r="A11505">
        <v>540669</v>
      </c>
      <c r="B11505">
        <v>53</v>
      </c>
      <c r="C11505" t="s">
        <v>33</v>
      </c>
      <c r="D11505" t="str">
        <f t="shared" si="179"/>
        <v>Female</v>
      </c>
      <c r="E11505">
        <v>1</v>
      </c>
      <c r="F11505">
        <v>10.6</v>
      </c>
      <c r="G11505">
        <v>4</v>
      </c>
      <c r="H11505" s="1">
        <v>44499</v>
      </c>
      <c r="I11505" s="1">
        <v>44563</v>
      </c>
      <c r="J11505">
        <v>64</v>
      </c>
      <c r="K11505">
        <v>9.9640000000000004</v>
      </c>
      <c r="L11505">
        <v>2</v>
      </c>
      <c r="M11505" t="s">
        <v>67</v>
      </c>
      <c r="N11505">
        <v>1075</v>
      </c>
      <c r="O11505">
        <v>3</v>
      </c>
      <c r="P11505" t="s">
        <v>70</v>
      </c>
      <c r="Q11505">
        <v>0</v>
      </c>
      <c r="R11505" t="s">
        <v>75</v>
      </c>
      <c r="S11505">
        <v>0</v>
      </c>
      <c r="T11505" t="s">
        <v>52</v>
      </c>
      <c r="U11505" t="s">
        <v>47</v>
      </c>
    </row>
    <row r="11506" spans="1:21" x14ac:dyDescent="0.25">
      <c r="A11506">
        <v>541106</v>
      </c>
      <c r="B11506">
        <v>39</v>
      </c>
      <c r="C11506" t="s">
        <v>31</v>
      </c>
      <c r="D11506" t="str">
        <f t="shared" si="179"/>
        <v>Female</v>
      </c>
      <c r="E11506">
        <v>1</v>
      </c>
      <c r="F11506">
        <v>13</v>
      </c>
      <c r="G11506">
        <v>4</v>
      </c>
      <c r="H11506" s="1">
        <v>44499</v>
      </c>
      <c r="I11506" s="1">
        <v>44563</v>
      </c>
      <c r="J11506">
        <v>64</v>
      </c>
      <c r="K11506">
        <v>3.12</v>
      </c>
      <c r="L11506">
        <v>2</v>
      </c>
      <c r="M11506" t="s">
        <v>67</v>
      </c>
      <c r="N11506">
        <v>301</v>
      </c>
      <c r="O11506">
        <v>1</v>
      </c>
      <c r="P11506" t="s">
        <v>69</v>
      </c>
      <c r="Q11506">
        <v>0</v>
      </c>
      <c r="R11506" t="s">
        <v>75</v>
      </c>
      <c r="S11506">
        <v>0</v>
      </c>
      <c r="T11506" t="s">
        <v>52</v>
      </c>
      <c r="U11506" t="s">
        <v>47</v>
      </c>
    </row>
    <row r="11507" spans="1:21" x14ac:dyDescent="0.25">
      <c r="A11507">
        <v>541167</v>
      </c>
      <c r="B11507">
        <v>50</v>
      </c>
      <c r="C11507" t="s">
        <v>33</v>
      </c>
      <c r="D11507" t="str">
        <f t="shared" si="179"/>
        <v>Female</v>
      </c>
      <c r="E11507">
        <v>1</v>
      </c>
      <c r="F11507">
        <v>19.8</v>
      </c>
      <c r="G11507">
        <v>6</v>
      </c>
      <c r="H11507" s="1">
        <v>44499</v>
      </c>
      <c r="I11507" s="1">
        <v>44563</v>
      </c>
      <c r="J11507">
        <v>64</v>
      </c>
      <c r="K11507">
        <v>14.85</v>
      </c>
      <c r="L11507">
        <v>1</v>
      </c>
      <c r="M11507" t="s">
        <v>65</v>
      </c>
      <c r="N11507">
        <v>440</v>
      </c>
      <c r="O11507">
        <v>1</v>
      </c>
      <c r="P11507" t="s">
        <v>69</v>
      </c>
      <c r="Q11507">
        <v>0</v>
      </c>
      <c r="R11507" t="s">
        <v>75</v>
      </c>
      <c r="S11507">
        <v>0</v>
      </c>
      <c r="T11507" t="s">
        <v>52</v>
      </c>
      <c r="U11507" t="s">
        <v>47</v>
      </c>
    </row>
    <row r="11508" spans="1:21" x14ac:dyDescent="0.25">
      <c r="A11508">
        <v>541207</v>
      </c>
      <c r="B11508">
        <v>39</v>
      </c>
      <c r="C11508" t="s">
        <v>31</v>
      </c>
      <c r="D11508" t="str">
        <f t="shared" si="179"/>
        <v>Female</v>
      </c>
      <c r="E11508">
        <v>1</v>
      </c>
      <c r="F11508">
        <v>11.9</v>
      </c>
      <c r="G11508">
        <v>5</v>
      </c>
      <c r="H11508" s="1">
        <v>44499</v>
      </c>
      <c r="I11508" s="1">
        <v>44563</v>
      </c>
      <c r="J11508">
        <v>64</v>
      </c>
      <c r="K11508">
        <v>8.2110000000000003</v>
      </c>
      <c r="L11508">
        <v>0</v>
      </c>
      <c r="M11508" t="s">
        <v>68</v>
      </c>
      <c r="N11508">
        <v>294</v>
      </c>
      <c r="O11508">
        <v>3</v>
      </c>
      <c r="P11508" t="s">
        <v>70</v>
      </c>
      <c r="Q11508">
        <v>0</v>
      </c>
      <c r="R11508" t="s">
        <v>75</v>
      </c>
      <c r="S11508">
        <v>0</v>
      </c>
      <c r="T11508" t="s">
        <v>52</v>
      </c>
      <c r="U11508" t="s">
        <v>47</v>
      </c>
    </row>
    <row r="11509" spans="1:21" x14ac:dyDescent="0.25">
      <c r="A11509">
        <v>541368</v>
      </c>
      <c r="B11509">
        <v>33</v>
      </c>
      <c r="C11509" t="s">
        <v>28</v>
      </c>
      <c r="D11509" t="str">
        <f t="shared" si="179"/>
        <v>Female</v>
      </c>
      <c r="E11509">
        <v>1</v>
      </c>
      <c r="F11509">
        <v>1.1000000000000001</v>
      </c>
      <c r="G11509">
        <v>7</v>
      </c>
      <c r="H11509" s="1">
        <v>44499</v>
      </c>
      <c r="I11509" s="1">
        <v>44563</v>
      </c>
      <c r="J11509">
        <v>64</v>
      </c>
      <c r="K11509">
        <v>0.72599999999999998</v>
      </c>
      <c r="L11509">
        <v>0</v>
      </c>
      <c r="M11509" t="s">
        <v>68</v>
      </c>
      <c r="N11509">
        <v>946</v>
      </c>
      <c r="O11509">
        <v>1</v>
      </c>
      <c r="P11509" t="s">
        <v>69</v>
      </c>
      <c r="Q11509">
        <v>0</v>
      </c>
      <c r="R11509" t="s">
        <v>75</v>
      </c>
      <c r="S11509">
        <v>0</v>
      </c>
      <c r="T11509" t="s">
        <v>52</v>
      </c>
      <c r="U11509" t="s">
        <v>47</v>
      </c>
    </row>
    <row r="11510" spans="1:21" x14ac:dyDescent="0.25">
      <c r="A11510">
        <v>541609</v>
      </c>
      <c r="B11510">
        <v>36</v>
      </c>
      <c r="C11510" t="s">
        <v>31</v>
      </c>
      <c r="D11510" t="str">
        <f t="shared" si="179"/>
        <v>Female</v>
      </c>
      <c r="E11510">
        <v>1</v>
      </c>
      <c r="F11510">
        <v>35.4</v>
      </c>
      <c r="G11510">
        <v>2</v>
      </c>
      <c r="H11510" s="1">
        <v>44499</v>
      </c>
      <c r="I11510" s="1">
        <v>44563</v>
      </c>
      <c r="J11510">
        <v>64</v>
      </c>
      <c r="K11510">
        <v>32.921999999999997</v>
      </c>
      <c r="L11510">
        <v>0</v>
      </c>
      <c r="M11510" t="s">
        <v>68</v>
      </c>
      <c r="N11510">
        <v>694</v>
      </c>
      <c r="O11510">
        <v>0</v>
      </c>
      <c r="P11510" t="s">
        <v>66</v>
      </c>
      <c r="Q11510">
        <v>0</v>
      </c>
      <c r="R11510" t="s">
        <v>75</v>
      </c>
      <c r="S11510">
        <v>0</v>
      </c>
      <c r="T11510" t="s">
        <v>52</v>
      </c>
      <c r="U11510" t="s">
        <v>47</v>
      </c>
    </row>
    <row r="11511" spans="1:21" x14ac:dyDescent="0.25">
      <c r="A11511">
        <v>541916</v>
      </c>
      <c r="B11511">
        <v>54</v>
      </c>
      <c r="C11511" t="s">
        <v>33</v>
      </c>
      <c r="D11511" t="str">
        <f t="shared" si="179"/>
        <v>Male</v>
      </c>
      <c r="E11511">
        <v>0</v>
      </c>
      <c r="F11511">
        <v>32.1</v>
      </c>
      <c r="G11511">
        <v>7</v>
      </c>
      <c r="H11511" s="1">
        <v>44499</v>
      </c>
      <c r="I11511" s="1">
        <v>44563</v>
      </c>
      <c r="J11511">
        <v>64</v>
      </c>
      <c r="K11511">
        <v>25.359000000000002</v>
      </c>
      <c r="L11511">
        <v>3</v>
      </c>
      <c r="M11511" t="s">
        <v>70</v>
      </c>
      <c r="N11511">
        <v>471</v>
      </c>
      <c r="O11511">
        <v>0</v>
      </c>
      <c r="P11511" t="s">
        <v>66</v>
      </c>
      <c r="Q11511">
        <v>0</v>
      </c>
      <c r="R11511" t="s">
        <v>75</v>
      </c>
      <c r="S11511">
        <v>0</v>
      </c>
      <c r="T11511" t="s">
        <v>52</v>
      </c>
      <c r="U11511" t="s">
        <v>47</v>
      </c>
    </row>
    <row r="11512" spans="1:21" x14ac:dyDescent="0.25">
      <c r="A11512">
        <v>543287</v>
      </c>
      <c r="B11512">
        <v>20</v>
      </c>
      <c r="C11512" t="s">
        <v>25</v>
      </c>
      <c r="D11512" t="str">
        <f t="shared" si="179"/>
        <v>Female</v>
      </c>
      <c r="E11512">
        <v>1</v>
      </c>
      <c r="F11512">
        <v>33.6</v>
      </c>
      <c r="G11512">
        <v>1</v>
      </c>
      <c r="H11512" s="1">
        <v>44499</v>
      </c>
      <c r="I11512" s="1">
        <v>44563</v>
      </c>
      <c r="J11512">
        <v>64</v>
      </c>
      <c r="K11512">
        <v>33.6</v>
      </c>
      <c r="L11512">
        <v>1</v>
      </c>
      <c r="M11512" t="s">
        <v>65</v>
      </c>
      <c r="N11512">
        <v>790</v>
      </c>
      <c r="O11512">
        <v>0</v>
      </c>
      <c r="P11512" t="s">
        <v>66</v>
      </c>
      <c r="Q11512">
        <v>0</v>
      </c>
      <c r="R11512" t="s">
        <v>75</v>
      </c>
      <c r="S11512">
        <v>0</v>
      </c>
      <c r="T11512" t="s">
        <v>53</v>
      </c>
      <c r="U11512" t="s">
        <v>48</v>
      </c>
    </row>
    <row r="11513" spans="1:21" x14ac:dyDescent="0.25">
      <c r="A11513">
        <v>543625</v>
      </c>
      <c r="B11513">
        <v>42</v>
      </c>
      <c r="C11513" t="s">
        <v>30</v>
      </c>
      <c r="D11513" t="str">
        <f t="shared" si="179"/>
        <v>Male</v>
      </c>
      <c r="E11513">
        <v>0</v>
      </c>
      <c r="F11513">
        <v>33</v>
      </c>
      <c r="G11513">
        <v>4</v>
      </c>
      <c r="H11513" s="1">
        <v>44499</v>
      </c>
      <c r="I11513" s="1">
        <v>44563</v>
      </c>
      <c r="J11513">
        <v>64</v>
      </c>
      <c r="K11513">
        <v>24.42</v>
      </c>
      <c r="L11513">
        <v>0</v>
      </c>
      <c r="M11513" t="s">
        <v>68</v>
      </c>
      <c r="N11513">
        <v>436</v>
      </c>
      <c r="O11513">
        <v>0</v>
      </c>
      <c r="P11513" t="s">
        <v>66</v>
      </c>
      <c r="Q11513">
        <v>0</v>
      </c>
      <c r="R11513" t="s">
        <v>75</v>
      </c>
      <c r="S11513">
        <v>0</v>
      </c>
      <c r="T11513" t="s">
        <v>52</v>
      </c>
      <c r="U11513" t="s">
        <v>47</v>
      </c>
    </row>
    <row r="11514" spans="1:21" x14ac:dyDescent="0.25">
      <c r="A11514">
        <v>544079</v>
      </c>
      <c r="B11514">
        <v>52</v>
      </c>
      <c r="C11514" t="s">
        <v>33</v>
      </c>
      <c r="D11514" t="str">
        <f t="shared" si="179"/>
        <v>Female</v>
      </c>
      <c r="E11514">
        <v>1</v>
      </c>
      <c r="F11514">
        <v>2.5</v>
      </c>
      <c r="G11514">
        <v>7</v>
      </c>
      <c r="H11514" s="1">
        <v>44499</v>
      </c>
      <c r="I11514" s="1">
        <v>44563</v>
      </c>
      <c r="J11514">
        <v>64</v>
      </c>
      <c r="K11514">
        <v>2.4249999999999998</v>
      </c>
      <c r="L11514">
        <v>1</v>
      </c>
      <c r="M11514" t="s">
        <v>65</v>
      </c>
      <c r="N11514">
        <v>327</v>
      </c>
      <c r="O11514">
        <v>1</v>
      </c>
      <c r="P11514" t="s">
        <v>69</v>
      </c>
      <c r="Q11514">
        <v>1</v>
      </c>
      <c r="R11514" t="s">
        <v>76</v>
      </c>
      <c r="S11514">
        <v>0</v>
      </c>
      <c r="T11514" t="s">
        <v>52</v>
      </c>
      <c r="U11514" t="s">
        <v>47</v>
      </c>
    </row>
    <row r="11515" spans="1:21" x14ac:dyDescent="0.25">
      <c r="A11515">
        <v>544346</v>
      </c>
      <c r="B11515">
        <v>24</v>
      </c>
      <c r="C11515" t="s">
        <v>25</v>
      </c>
      <c r="D11515" t="str">
        <f t="shared" si="179"/>
        <v>Male</v>
      </c>
      <c r="E11515">
        <v>0</v>
      </c>
      <c r="F11515">
        <v>36.700000000000003</v>
      </c>
      <c r="G11515">
        <v>4</v>
      </c>
      <c r="H11515" s="1">
        <v>44499</v>
      </c>
      <c r="I11515" s="1">
        <v>44563</v>
      </c>
      <c r="J11515">
        <v>64</v>
      </c>
      <c r="K11515">
        <v>33.764000000000003</v>
      </c>
      <c r="L11515">
        <v>2</v>
      </c>
      <c r="M11515" t="s">
        <v>67</v>
      </c>
      <c r="N11515">
        <v>323</v>
      </c>
      <c r="O11515">
        <v>3</v>
      </c>
      <c r="P11515" t="s">
        <v>70</v>
      </c>
      <c r="Q11515">
        <v>0</v>
      </c>
      <c r="R11515" t="s">
        <v>75</v>
      </c>
      <c r="S11515">
        <v>0</v>
      </c>
      <c r="T11515" t="s">
        <v>52</v>
      </c>
      <c r="U11515" t="s">
        <v>47</v>
      </c>
    </row>
    <row r="11516" spans="1:21" x14ac:dyDescent="0.25">
      <c r="A11516">
        <v>544509</v>
      </c>
      <c r="B11516">
        <v>48</v>
      </c>
      <c r="C11516" t="s">
        <v>32</v>
      </c>
      <c r="D11516" t="str">
        <f t="shared" si="179"/>
        <v>Male</v>
      </c>
      <c r="E11516">
        <v>0</v>
      </c>
      <c r="F11516">
        <v>24.2</v>
      </c>
      <c r="G11516">
        <v>7</v>
      </c>
      <c r="H11516" s="1">
        <v>44499</v>
      </c>
      <c r="I11516" s="1">
        <v>44563</v>
      </c>
      <c r="J11516">
        <v>64</v>
      </c>
      <c r="K11516">
        <v>20.57</v>
      </c>
      <c r="L11516">
        <v>2</v>
      </c>
      <c r="M11516" t="s">
        <v>67</v>
      </c>
      <c r="N11516">
        <v>757</v>
      </c>
      <c r="O11516">
        <v>1</v>
      </c>
      <c r="P11516" t="s">
        <v>69</v>
      </c>
      <c r="Q11516">
        <v>0</v>
      </c>
      <c r="R11516" t="s">
        <v>75</v>
      </c>
      <c r="S11516">
        <v>0</v>
      </c>
      <c r="T11516" t="s">
        <v>52</v>
      </c>
      <c r="U11516" t="s">
        <v>47</v>
      </c>
    </row>
    <row r="11517" spans="1:21" x14ac:dyDescent="0.25">
      <c r="A11517">
        <v>544847</v>
      </c>
      <c r="B11517">
        <v>47</v>
      </c>
      <c r="C11517" t="s">
        <v>32</v>
      </c>
      <c r="D11517" t="str">
        <f t="shared" si="179"/>
        <v>Female</v>
      </c>
      <c r="E11517">
        <v>1</v>
      </c>
      <c r="F11517">
        <v>4.2</v>
      </c>
      <c r="G11517">
        <v>2</v>
      </c>
      <c r="H11517" s="1">
        <v>44499</v>
      </c>
      <c r="I11517" s="1">
        <v>44563</v>
      </c>
      <c r="J11517">
        <v>64</v>
      </c>
      <c r="K11517">
        <v>1.302</v>
      </c>
      <c r="L11517">
        <v>1</v>
      </c>
      <c r="M11517" t="s">
        <v>65</v>
      </c>
      <c r="N11517">
        <v>924</v>
      </c>
      <c r="O11517">
        <v>0</v>
      </c>
      <c r="P11517" t="s">
        <v>66</v>
      </c>
      <c r="Q11517">
        <v>0</v>
      </c>
      <c r="R11517" t="s">
        <v>75</v>
      </c>
      <c r="S11517">
        <v>0</v>
      </c>
      <c r="T11517" t="s">
        <v>52</v>
      </c>
      <c r="U11517" t="s">
        <v>47</v>
      </c>
    </row>
    <row r="11518" spans="1:21" x14ac:dyDescent="0.25">
      <c r="A11518">
        <v>544858</v>
      </c>
      <c r="B11518">
        <v>53</v>
      </c>
      <c r="C11518" t="s">
        <v>33</v>
      </c>
      <c r="D11518" t="str">
        <f t="shared" si="179"/>
        <v>Female</v>
      </c>
      <c r="E11518">
        <v>1</v>
      </c>
      <c r="F11518">
        <v>34</v>
      </c>
      <c r="G11518">
        <v>3</v>
      </c>
      <c r="H11518" s="1">
        <v>44499</v>
      </c>
      <c r="I11518" s="1">
        <v>44563</v>
      </c>
      <c r="J11518">
        <v>64</v>
      </c>
      <c r="K11518">
        <v>33.659999999999997</v>
      </c>
      <c r="L11518">
        <v>0</v>
      </c>
      <c r="M11518" t="s">
        <v>68</v>
      </c>
      <c r="N11518">
        <v>579</v>
      </c>
      <c r="O11518">
        <v>0</v>
      </c>
      <c r="P11518" t="s">
        <v>66</v>
      </c>
      <c r="Q11518">
        <v>0</v>
      </c>
      <c r="R11518" t="s">
        <v>75</v>
      </c>
      <c r="S11518">
        <v>0</v>
      </c>
      <c r="T11518" t="s">
        <v>52</v>
      </c>
      <c r="U11518" t="s">
        <v>47</v>
      </c>
    </row>
    <row r="11519" spans="1:21" x14ac:dyDescent="0.25">
      <c r="A11519">
        <v>544937</v>
      </c>
      <c r="B11519">
        <v>26</v>
      </c>
      <c r="C11519" t="s">
        <v>26</v>
      </c>
      <c r="D11519" t="str">
        <f t="shared" si="179"/>
        <v>Male</v>
      </c>
      <c r="E11519">
        <v>0</v>
      </c>
      <c r="F11519">
        <v>31.9</v>
      </c>
      <c r="G11519">
        <v>3</v>
      </c>
      <c r="H11519" s="1">
        <v>44499</v>
      </c>
      <c r="I11519" s="1">
        <v>44563</v>
      </c>
      <c r="J11519">
        <v>64</v>
      </c>
      <c r="K11519">
        <v>23.286999999999999</v>
      </c>
      <c r="L11519">
        <v>0</v>
      </c>
      <c r="M11519" t="s">
        <v>68</v>
      </c>
      <c r="N11519">
        <v>998</v>
      </c>
      <c r="O11519">
        <v>1</v>
      </c>
      <c r="P11519" t="s">
        <v>69</v>
      </c>
      <c r="Q11519">
        <v>1</v>
      </c>
      <c r="R11519" t="s">
        <v>76</v>
      </c>
      <c r="S11519">
        <v>0</v>
      </c>
      <c r="T11519" t="s">
        <v>52</v>
      </c>
      <c r="U11519" t="s">
        <v>47</v>
      </c>
    </row>
    <row r="11520" spans="1:21" x14ac:dyDescent="0.25">
      <c r="A11520">
        <v>545235</v>
      </c>
      <c r="B11520">
        <v>37</v>
      </c>
      <c r="C11520" t="s">
        <v>31</v>
      </c>
      <c r="D11520" t="str">
        <f t="shared" si="179"/>
        <v>Male</v>
      </c>
      <c r="E11520">
        <v>0</v>
      </c>
      <c r="F11520">
        <v>24.4</v>
      </c>
      <c r="G11520">
        <v>2</v>
      </c>
      <c r="H11520" s="1">
        <v>44499</v>
      </c>
      <c r="I11520" s="1">
        <v>44563</v>
      </c>
      <c r="J11520">
        <v>64</v>
      </c>
      <c r="K11520">
        <v>22.448</v>
      </c>
      <c r="L11520">
        <v>0</v>
      </c>
      <c r="M11520" t="s">
        <v>68</v>
      </c>
      <c r="N11520">
        <v>810</v>
      </c>
      <c r="O11520">
        <v>0</v>
      </c>
      <c r="P11520" t="s">
        <v>66</v>
      </c>
      <c r="Q11520">
        <v>0</v>
      </c>
      <c r="R11520" t="s">
        <v>75</v>
      </c>
      <c r="S11520">
        <v>0</v>
      </c>
      <c r="T11520" t="s">
        <v>52</v>
      </c>
      <c r="U11520" t="s">
        <v>47</v>
      </c>
    </row>
    <row r="11521" spans="1:21" x14ac:dyDescent="0.25">
      <c r="A11521">
        <v>545390</v>
      </c>
      <c r="B11521">
        <v>17</v>
      </c>
      <c r="C11521" t="s">
        <v>81</v>
      </c>
      <c r="D11521" t="str">
        <f t="shared" si="179"/>
        <v>Male</v>
      </c>
      <c r="E11521">
        <v>0</v>
      </c>
      <c r="F11521">
        <v>26.7</v>
      </c>
      <c r="G11521">
        <v>2</v>
      </c>
      <c r="H11521" s="1">
        <v>44499</v>
      </c>
      <c r="I11521" s="1">
        <v>44563</v>
      </c>
      <c r="J11521">
        <v>64</v>
      </c>
      <c r="K11521">
        <v>1.0680000000000001</v>
      </c>
      <c r="L11521">
        <v>0</v>
      </c>
      <c r="M11521" t="s">
        <v>68</v>
      </c>
      <c r="N11521">
        <v>275</v>
      </c>
      <c r="O11521">
        <v>0</v>
      </c>
      <c r="P11521" t="s">
        <v>66</v>
      </c>
      <c r="Q11521">
        <v>0</v>
      </c>
      <c r="R11521" t="s">
        <v>75</v>
      </c>
      <c r="S11521">
        <v>0</v>
      </c>
      <c r="T11521" t="s">
        <v>52</v>
      </c>
      <c r="U11521" t="s">
        <v>47</v>
      </c>
    </row>
    <row r="11522" spans="1:21" x14ac:dyDescent="0.25">
      <c r="A11522">
        <v>545632</v>
      </c>
      <c r="B11522">
        <v>60</v>
      </c>
      <c r="C11522" t="s">
        <v>29</v>
      </c>
      <c r="D11522" t="str">
        <f t="shared" ref="D11522:D11585" si="180">IF(E11522=0, "Male", "Female")</f>
        <v>Female</v>
      </c>
      <c r="E11522">
        <v>1</v>
      </c>
      <c r="F11522">
        <v>38.5</v>
      </c>
      <c r="G11522">
        <v>4</v>
      </c>
      <c r="H11522" s="1">
        <v>44499</v>
      </c>
      <c r="I11522" s="1">
        <v>44563</v>
      </c>
      <c r="J11522">
        <v>64</v>
      </c>
      <c r="K11522">
        <v>9.625</v>
      </c>
      <c r="L11522">
        <v>2</v>
      </c>
      <c r="M11522" t="s">
        <v>67</v>
      </c>
      <c r="N11522">
        <v>905</v>
      </c>
      <c r="O11522">
        <v>3</v>
      </c>
      <c r="P11522" t="s">
        <v>70</v>
      </c>
      <c r="Q11522">
        <v>0</v>
      </c>
      <c r="R11522" t="s">
        <v>75</v>
      </c>
      <c r="S11522">
        <v>0</v>
      </c>
      <c r="T11522" t="s">
        <v>52</v>
      </c>
      <c r="U11522" t="s">
        <v>47</v>
      </c>
    </row>
    <row r="11523" spans="1:21" x14ac:dyDescent="0.25">
      <c r="A11523">
        <v>547343</v>
      </c>
      <c r="B11523">
        <v>47</v>
      </c>
      <c r="C11523" t="s">
        <v>32</v>
      </c>
      <c r="D11523" t="str">
        <f t="shared" si="180"/>
        <v>Female</v>
      </c>
      <c r="E11523">
        <v>1</v>
      </c>
      <c r="F11523">
        <v>28.7</v>
      </c>
      <c r="G11523">
        <v>4</v>
      </c>
      <c r="H11523" s="1">
        <v>44499</v>
      </c>
      <c r="I11523" s="1">
        <v>44563</v>
      </c>
      <c r="J11523">
        <v>64</v>
      </c>
      <c r="K11523">
        <v>3.444</v>
      </c>
      <c r="L11523">
        <v>3</v>
      </c>
      <c r="M11523" t="s">
        <v>70</v>
      </c>
      <c r="N11523">
        <v>502</v>
      </c>
      <c r="O11523">
        <v>1</v>
      </c>
      <c r="P11523" t="s">
        <v>69</v>
      </c>
      <c r="Q11523">
        <v>0</v>
      </c>
      <c r="R11523" t="s">
        <v>75</v>
      </c>
      <c r="S11523">
        <v>1</v>
      </c>
      <c r="T11523" t="s">
        <v>52</v>
      </c>
      <c r="U11523" t="s">
        <v>47</v>
      </c>
    </row>
    <row r="11524" spans="1:21" x14ac:dyDescent="0.25">
      <c r="A11524">
        <v>548210</v>
      </c>
      <c r="B11524">
        <v>58</v>
      </c>
      <c r="C11524" t="s">
        <v>27</v>
      </c>
      <c r="D11524" t="str">
        <f t="shared" si="180"/>
        <v>Female</v>
      </c>
      <c r="E11524">
        <v>1</v>
      </c>
      <c r="F11524">
        <v>21.9</v>
      </c>
      <c r="G11524">
        <v>5</v>
      </c>
      <c r="H11524" s="1">
        <v>44499</v>
      </c>
      <c r="I11524" s="1">
        <v>44563</v>
      </c>
      <c r="J11524">
        <v>64</v>
      </c>
      <c r="K11524">
        <v>15.111000000000001</v>
      </c>
      <c r="L11524">
        <v>1</v>
      </c>
      <c r="M11524" t="s">
        <v>65</v>
      </c>
      <c r="N11524">
        <v>667</v>
      </c>
      <c r="O11524">
        <v>1</v>
      </c>
      <c r="P11524" t="s">
        <v>69</v>
      </c>
      <c r="Q11524">
        <v>0</v>
      </c>
      <c r="R11524" t="s">
        <v>75</v>
      </c>
      <c r="S11524">
        <v>1</v>
      </c>
      <c r="T11524" t="s">
        <v>52</v>
      </c>
      <c r="U11524" t="s">
        <v>47</v>
      </c>
    </row>
    <row r="11525" spans="1:21" x14ac:dyDescent="0.25">
      <c r="A11525">
        <v>548420</v>
      </c>
      <c r="B11525">
        <v>48</v>
      </c>
      <c r="C11525" t="s">
        <v>32</v>
      </c>
      <c r="D11525" t="str">
        <f t="shared" si="180"/>
        <v>Female</v>
      </c>
      <c r="E11525">
        <v>1</v>
      </c>
      <c r="F11525">
        <v>35.4</v>
      </c>
      <c r="G11525">
        <v>6</v>
      </c>
      <c r="H11525" s="1">
        <v>44499</v>
      </c>
      <c r="I11525" s="1">
        <v>44563</v>
      </c>
      <c r="J11525">
        <v>64</v>
      </c>
      <c r="K11525">
        <v>21.948</v>
      </c>
      <c r="L11525">
        <v>0</v>
      </c>
      <c r="M11525" t="s">
        <v>68</v>
      </c>
      <c r="N11525">
        <v>897</v>
      </c>
      <c r="O11525">
        <v>0</v>
      </c>
      <c r="P11525" t="s">
        <v>66</v>
      </c>
      <c r="Q11525">
        <v>0</v>
      </c>
      <c r="R11525" t="s">
        <v>75</v>
      </c>
      <c r="S11525">
        <v>1</v>
      </c>
      <c r="T11525" t="s">
        <v>52</v>
      </c>
      <c r="U11525" t="s">
        <v>47</v>
      </c>
    </row>
    <row r="11526" spans="1:21" x14ac:dyDescent="0.25">
      <c r="A11526">
        <v>548797</v>
      </c>
      <c r="B11526">
        <v>59</v>
      </c>
      <c r="C11526" t="s">
        <v>27</v>
      </c>
      <c r="D11526" t="str">
        <f t="shared" si="180"/>
        <v>Female</v>
      </c>
      <c r="E11526">
        <v>1</v>
      </c>
      <c r="F11526">
        <v>37.299999999999997</v>
      </c>
      <c r="G11526">
        <v>2</v>
      </c>
      <c r="H11526" s="1">
        <v>44499</v>
      </c>
      <c r="I11526" s="1">
        <v>44563</v>
      </c>
      <c r="J11526">
        <v>64</v>
      </c>
      <c r="K11526">
        <v>27.602</v>
      </c>
      <c r="L11526">
        <v>1</v>
      </c>
      <c r="M11526" t="s">
        <v>65</v>
      </c>
      <c r="N11526">
        <v>157</v>
      </c>
      <c r="O11526">
        <v>0</v>
      </c>
      <c r="P11526" t="s">
        <v>66</v>
      </c>
      <c r="Q11526">
        <v>0</v>
      </c>
      <c r="R11526" t="s">
        <v>75</v>
      </c>
      <c r="S11526">
        <v>1</v>
      </c>
      <c r="T11526" t="s">
        <v>52</v>
      </c>
      <c r="U11526" t="s">
        <v>47</v>
      </c>
    </row>
    <row r="11527" spans="1:21" x14ac:dyDescent="0.25">
      <c r="A11527">
        <v>549061</v>
      </c>
      <c r="B11527">
        <v>49</v>
      </c>
      <c r="C11527" t="s">
        <v>32</v>
      </c>
      <c r="D11527" t="str">
        <f t="shared" si="180"/>
        <v>Female</v>
      </c>
      <c r="E11527">
        <v>1</v>
      </c>
      <c r="F11527">
        <v>38.4</v>
      </c>
      <c r="G11527">
        <v>2</v>
      </c>
      <c r="H11527" s="1">
        <v>44499</v>
      </c>
      <c r="I11527" s="1">
        <v>44563</v>
      </c>
      <c r="J11527">
        <v>64</v>
      </c>
      <c r="K11527">
        <v>33.792000000000002</v>
      </c>
      <c r="L11527">
        <v>3</v>
      </c>
      <c r="M11527" t="s">
        <v>70</v>
      </c>
      <c r="N11527">
        <v>931</v>
      </c>
      <c r="O11527">
        <v>0</v>
      </c>
      <c r="P11527" t="s">
        <v>66</v>
      </c>
      <c r="Q11527">
        <v>0</v>
      </c>
      <c r="R11527" t="s">
        <v>75</v>
      </c>
      <c r="S11527">
        <v>0</v>
      </c>
      <c r="T11527" t="s">
        <v>52</v>
      </c>
      <c r="U11527" t="s">
        <v>47</v>
      </c>
    </row>
    <row r="11528" spans="1:21" x14ac:dyDescent="0.25">
      <c r="A11528">
        <v>549088</v>
      </c>
      <c r="B11528">
        <v>51</v>
      </c>
      <c r="C11528" t="s">
        <v>33</v>
      </c>
      <c r="D11528" t="str">
        <f t="shared" si="180"/>
        <v>Female</v>
      </c>
      <c r="E11528">
        <v>1</v>
      </c>
      <c r="F11528">
        <v>2.6</v>
      </c>
      <c r="G11528">
        <v>7</v>
      </c>
      <c r="H11528" s="1">
        <v>44499</v>
      </c>
      <c r="I11528" s="1">
        <v>44563</v>
      </c>
      <c r="J11528">
        <v>64</v>
      </c>
      <c r="K11528">
        <v>2.262</v>
      </c>
      <c r="L11528">
        <v>0</v>
      </c>
      <c r="M11528" t="s">
        <v>68</v>
      </c>
      <c r="N11528">
        <v>359</v>
      </c>
      <c r="O11528">
        <v>1</v>
      </c>
      <c r="P11528" t="s">
        <v>69</v>
      </c>
      <c r="Q11528">
        <v>0</v>
      </c>
      <c r="R11528" t="s">
        <v>75</v>
      </c>
      <c r="S11528">
        <v>0</v>
      </c>
      <c r="T11528" t="s">
        <v>52</v>
      </c>
      <c r="U11528" t="s">
        <v>47</v>
      </c>
    </row>
    <row r="11529" spans="1:21" x14ac:dyDescent="0.25">
      <c r="A11529">
        <v>549929</v>
      </c>
      <c r="B11529">
        <v>46</v>
      </c>
      <c r="C11529" t="s">
        <v>32</v>
      </c>
      <c r="D11529" t="str">
        <f t="shared" si="180"/>
        <v>Female</v>
      </c>
      <c r="E11529">
        <v>1</v>
      </c>
      <c r="F11529">
        <v>18.600000000000001</v>
      </c>
      <c r="G11529">
        <v>7</v>
      </c>
      <c r="H11529" s="1">
        <v>44499</v>
      </c>
      <c r="I11529" s="1">
        <v>44563</v>
      </c>
      <c r="J11529">
        <v>64</v>
      </c>
      <c r="K11529">
        <v>14.507999999999999</v>
      </c>
      <c r="L11529">
        <v>0</v>
      </c>
      <c r="M11529" t="s">
        <v>68</v>
      </c>
      <c r="N11529">
        <v>938</v>
      </c>
      <c r="O11529">
        <v>1</v>
      </c>
      <c r="P11529" t="s">
        <v>69</v>
      </c>
      <c r="Q11529">
        <v>0</v>
      </c>
      <c r="R11529" t="s">
        <v>75</v>
      </c>
      <c r="S11529">
        <v>0</v>
      </c>
      <c r="T11529" t="s">
        <v>52</v>
      </c>
      <c r="U11529" t="s">
        <v>47</v>
      </c>
    </row>
    <row r="11530" spans="1:21" x14ac:dyDescent="0.25">
      <c r="A11530">
        <v>550411</v>
      </c>
      <c r="B11530">
        <v>26</v>
      </c>
      <c r="C11530" t="s">
        <v>26</v>
      </c>
      <c r="D11530" t="str">
        <f t="shared" si="180"/>
        <v>Male</v>
      </c>
      <c r="E11530">
        <v>0</v>
      </c>
      <c r="F11530">
        <v>22.9</v>
      </c>
      <c r="G11530">
        <v>3</v>
      </c>
      <c r="H11530" s="1">
        <v>44499</v>
      </c>
      <c r="I11530" s="1">
        <v>44563</v>
      </c>
      <c r="J11530">
        <v>64</v>
      </c>
      <c r="K11530">
        <v>0.91600000000000004</v>
      </c>
      <c r="L11530">
        <v>2</v>
      </c>
      <c r="M11530" t="s">
        <v>67</v>
      </c>
      <c r="N11530">
        <v>341</v>
      </c>
      <c r="O11530">
        <v>0</v>
      </c>
      <c r="P11530" t="s">
        <v>66</v>
      </c>
      <c r="Q11530">
        <v>1</v>
      </c>
      <c r="R11530" t="s">
        <v>76</v>
      </c>
      <c r="S11530">
        <v>0</v>
      </c>
      <c r="T11530" t="s">
        <v>52</v>
      </c>
      <c r="U11530" t="s">
        <v>47</v>
      </c>
    </row>
    <row r="11531" spans="1:21" x14ac:dyDescent="0.25">
      <c r="A11531">
        <v>550599</v>
      </c>
      <c r="B11531">
        <v>47</v>
      </c>
      <c r="C11531" t="s">
        <v>32</v>
      </c>
      <c r="D11531" t="str">
        <f t="shared" si="180"/>
        <v>Female</v>
      </c>
      <c r="E11531">
        <v>1</v>
      </c>
      <c r="F11531">
        <v>14.6</v>
      </c>
      <c r="G11531">
        <v>6</v>
      </c>
      <c r="H11531" s="1">
        <v>44499</v>
      </c>
      <c r="I11531" s="1">
        <v>44563</v>
      </c>
      <c r="J11531">
        <v>64</v>
      </c>
      <c r="K11531">
        <v>11.826000000000001</v>
      </c>
      <c r="L11531">
        <v>3</v>
      </c>
      <c r="M11531" t="s">
        <v>70</v>
      </c>
      <c r="N11531">
        <v>689</v>
      </c>
      <c r="O11531">
        <v>0</v>
      </c>
      <c r="P11531" t="s">
        <v>66</v>
      </c>
      <c r="Q11531">
        <v>0</v>
      </c>
      <c r="R11531" t="s">
        <v>75</v>
      </c>
      <c r="S11531">
        <v>1</v>
      </c>
      <c r="T11531" t="s">
        <v>52</v>
      </c>
      <c r="U11531" t="s">
        <v>47</v>
      </c>
    </row>
    <row r="11532" spans="1:21" x14ac:dyDescent="0.25">
      <c r="A11532">
        <v>550826</v>
      </c>
      <c r="B11532">
        <v>46</v>
      </c>
      <c r="C11532" t="s">
        <v>32</v>
      </c>
      <c r="D11532" t="str">
        <f t="shared" si="180"/>
        <v>Female</v>
      </c>
      <c r="E11532">
        <v>1</v>
      </c>
      <c r="F11532">
        <v>30.5</v>
      </c>
      <c r="G11532">
        <v>5</v>
      </c>
      <c r="H11532" s="1">
        <v>44499</v>
      </c>
      <c r="I11532" s="1">
        <v>44563</v>
      </c>
      <c r="J11532">
        <v>64</v>
      </c>
      <c r="K11532">
        <v>19.215</v>
      </c>
      <c r="L11532">
        <v>1</v>
      </c>
      <c r="M11532" t="s">
        <v>65</v>
      </c>
      <c r="N11532">
        <v>265</v>
      </c>
      <c r="O11532">
        <v>0</v>
      </c>
      <c r="P11532" t="s">
        <v>66</v>
      </c>
      <c r="Q11532">
        <v>0</v>
      </c>
      <c r="R11532" t="s">
        <v>75</v>
      </c>
      <c r="S11532">
        <v>0</v>
      </c>
      <c r="T11532" t="s">
        <v>52</v>
      </c>
      <c r="U11532" t="s">
        <v>47</v>
      </c>
    </row>
    <row r="11533" spans="1:21" x14ac:dyDescent="0.25">
      <c r="A11533">
        <v>551623</v>
      </c>
      <c r="B11533">
        <v>42</v>
      </c>
      <c r="C11533" t="s">
        <v>30</v>
      </c>
      <c r="D11533" t="str">
        <f t="shared" si="180"/>
        <v>Female</v>
      </c>
      <c r="E11533">
        <v>1</v>
      </c>
      <c r="F11533">
        <v>17.3</v>
      </c>
      <c r="G11533">
        <v>1</v>
      </c>
      <c r="H11533" s="1">
        <v>44499</v>
      </c>
      <c r="I11533" s="1">
        <v>44563</v>
      </c>
      <c r="J11533">
        <v>64</v>
      </c>
      <c r="K11533">
        <v>17.3</v>
      </c>
      <c r="L11533">
        <v>0</v>
      </c>
      <c r="M11533" t="s">
        <v>68</v>
      </c>
      <c r="N11533">
        <v>701</v>
      </c>
      <c r="O11533">
        <v>0</v>
      </c>
      <c r="P11533" t="s">
        <v>66</v>
      </c>
      <c r="Q11533">
        <v>0</v>
      </c>
      <c r="R11533" t="s">
        <v>75</v>
      </c>
      <c r="S11533">
        <v>0</v>
      </c>
      <c r="T11533" t="s">
        <v>53</v>
      </c>
      <c r="U11533" t="s">
        <v>48</v>
      </c>
    </row>
    <row r="11534" spans="1:21" x14ac:dyDescent="0.25">
      <c r="A11534">
        <v>551686</v>
      </c>
      <c r="B11534">
        <v>55</v>
      </c>
      <c r="C11534" t="s">
        <v>27</v>
      </c>
      <c r="D11534" t="str">
        <f t="shared" si="180"/>
        <v>Male</v>
      </c>
      <c r="E11534">
        <v>0</v>
      </c>
      <c r="F11534">
        <v>2.6</v>
      </c>
      <c r="G11534">
        <v>3</v>
      </c>
      <c r="H11534" s="1">
        <v>44499</v>
      </c>
      <c r="I11534" s="1">
        <v>44563</v>
      </c>
      <c r="J11534">
        <v>64</v>
      </c>
      <c r="K11534">
        <v>1.4039999999999999</v>
      </c>
      <c r="L11534">
        <v>1</v>
      </c>
      <c r="M11534" t="s">
        <v>65</v>
      </c>
      <c r="N11534">
        <v>1070</v>
      </c>
      <c r="O11534">
        <v>0</v>
      </c>
      <c r="P11534" t="s">
        <v>66</v>
      </c>
      <c r="Q11534">
        <v>0</v>
      </c>
      <c r="R11534" t="s">
        <v>75</v>
      </c>
      <c r="S11534">
        <v>0</v>
      </c>
      <c r="T11534" t="s">
        <v>52</v>
      </c>
      <c r="U11534" t="s">
        <v>47</v>
      </c>
    </row>
    <row r="11535" spans="1:21" x14ac:dyDescent="0.25">
      <c r="A11535">
        <v>552035</v>
      </c>
      <c r="B11535">
        <v>21</v>
      </c>
      <c r="C11535" t="s">
        <v>25</v>
      </c>
      <c r="D11535" t="str">
        <f t="shared" si="180"/>
        <v>Female</v>
      </c>
      <c r="E11535">
        <v>1</v>
      </c>
      <c r="F11535">
        <v>18.5</v>
      </c>
      <c r="G11535">
        <v>4</v>
      </c>
      <c r="H11535" s="1">
        <v>44499</v>
      </c>
      <c r="I11535" s="1">
        <v>44563</v>
      </c>
      <c r="J11535">
        <v>64</v>
      </c>
      <c r="K11535">
        <v>4.2549999999999999</v>
      </c>
      <c r="L11535">
        <v>1</v>
      </c>
      <c r="M11535" t="s">
        <v>65</v>
      </c>
      <c r="N11535">
        <v>245</v>
      </c>
      <c r="O11535">
        <v>1</v>
      </c>
      <c r="P11535" t="s">
        <v>69</v>
      </c>
      <c r="Q11535">
        <v>0</v>
      </c>
      <c r="R11535" t="s">
        <v>75</v>
      </c>
      <c r="S11535">
        <v>0</v>
      </c>
      <c r="T11535" t="s">
        <v>52</v>
      </c>
      <c r="U11535" t="s">
        <v>47</v>
      </c>
    </row>
    <row r="11536" spans="1:21" x14ac:dyDescent="0.25">
      <c r="A11536">
        <v>552802</v>
      </c>
      <c r="B11536">
        <v>49</v>
      </c>
      <c r="C11536" t="s">
        <v>32</v>
      </c>
      <c r="D11536" t="str">
        <f t="shared" si="180"/>
        <v>Male</v>
      </c>
      <c r="E11536">
        <v>0</v>
      </c>
      <c r="F11536">
        <v>51.1</v>
      </c>
      <c r="G11536">
        <v>5</v>
      </c>
      <c r="H11536" s="1">
        <v>44499</v>
      </c>
      <c r="I11536" s="1">
        <v>44563</v>
      </c>
      <c r="J11536">
        <v>64</v>
      </c>
      <c r="K11536">
        <v>28.616</v>
      </c>
      <c r="L11536">
        <v>1</v>
      </c>
      <c r="M11536" t="s">
        <v>65</v>
      </c>
      <c r="N11536">
        <v>1076</v>
      </c>
      <c r="O11536">
        <v>1</v>
      </c>
      <c r="P11536" t="s">
        <v>69</v>
      </c>
      <c r="Q11536">
        <v>0</v>
      </c>
      <c r="R11536" t="s">
        <v>75</v>
      </c>
      <c r="S11536">
        <v>0</v>
      </c>
      <c r="T11536" t="s">
        <v>52</v>
      </c>
      <c r="U11536" t="s">
        <v>47</v>
      </c>
    </row>
    <row r="11537" spans="1:21" x14ac:dyDescent="0.25">
      <c r="A11537">
        <v>553067</v>
      </c>
      <c r="B11537">
        <v>16</v>
      </c>
      <c r="C11537" t="s">
        <v>81</v>
      </c>
      <c r="D11537" t="str">
        <f t="shared" si="180"/>
        <v>Female</v>
      </c>
      <c r="E11537">
        <v>1</v>
      </c>
      <c r="F11537">
        <v>30.7</v>
      </c>
      <c r="G11537">
        <v>5</v>
      </c>
      <c r="H11537" s="1">
        <v>44499</v>
      </c>
      <c r="I11537" s="1">
        <v>44563</v>
      </c>
      <c r="J11537">
        <v>64</v>
      </c>
      <c r="K11537">
        <v>21.183</v>
      </c>
      <c r="L11537">
        <v>1</v>
      </c>
      <c r="M11537" t="s">
        <v>65</v>
      </c>
      <c r="N11537">
        <v>531</v>
      </c>
      <c r="O11537">
        <v>3</v>
      </c>
      <c r="P11537" t="s">
        <v>70</v>
      </c>
      <c r="Q11537">
        <v>0</v>
      </c>
      <c r="R11537" t="s">
        <v>75</v>
      </c>
      <c r="S11537">
        <v>0</v>
      </c>
      <c r="T11537" t="s">
        <v>52</v>
      </c>
      <c r="U11537" t="s">
        <v>47</v>
      </c>
    </row>
    <row r="11538" spans="1:21" x14ac:dyDescent="0.25">
      <c r="A11538">
        <v>553092</v>
      </c>
      <c r="B11538">
        <v>49</v>
      </c>
      <c r="C11538" t="s">
        <v>32</v>
      </c>
      <c r="D11538" t="str">
        <f t="shared" si="180"/>
        <v>Female</v>
      </c>
      <c r="E11538">
        <v>1</v>
      </c>
      <c r="F11538">
        <v>37.299999999999997</v>
      </c>
      <c r="G11538">
        <v>7</v>
      </c>
      <c r="H11538" s="1">
        <v>44499</v>
      </c>
      <c r="I11538" s="1">
        <v>44563</v>
      </c>
      <c r="J11538">
        <v>64</v>
      </c>
      <c r="K11538">
        <v>20.141999999999999</v>
      </c>
      <c r="L11538">
        <v>3</v>
      </c>
      <c r="M11538" t="s">
        <v>70</v>
      </c>
      <c r="N11538">
        <v>716</v>
      </c>
      <c r="O11538">
        <v>0</v>
      </c>
      <c r="P11538" t="s">
        <v>66</v>
      </c>
      <c r="Q11538">
        <v>1</v>
      </c>
      <c r="R11538" t="s">
        <v>76</v>
      </c>
      <c r="S11538">
        <v>0</v>
      </c>
      <c r="T11538" t="s">
        <v>52</v>
      </c>
      <c r="U11538" t="s">
        <v>47</v>
      </c>
    </row>
    <row r="11539" spans="1:21" x14ac:dyDescent="0.25">
      <c r="A11539">
        <v>553397</v>
      </c>
      <c r="B11539">
        <v>45</v>
      </c>
      <c r="C11539" t="s">
        <v>32</v>
      </c>
      <c r="D11539" t="str">
        <f t="shared" si="180"/>
        <v>Female</v>
      </c>
      <c r="E11539">
        <v>1</v>
      </c>
      <c r="F11539">
        <v>6.1</v>
      </c>
      <c r="G11539">
        <v>3</v>
      </c>
      <c r="H11539" s="1">
        <v>44499</v>
      </c>
      <c r="I11539" s="1">
        <v>44563</v>
      </c>
      <c r="J11539">
        <v>64</v>
      </c>
      <c r="K11539">
        <v>6.0389999999999997</v>
      </c>
      <c r="L11539">
        <v>0</v>
      </c>
      <c r="M11539" t="s">
        <v>68</v>
      </c>
      <c r="N11539">
        <v>496</v>
      </c>
      <c r="O11539">
        <v>0</v>
      </c>
      <c r="P11539" t="s">
        <v>66</v>
      </c>
      <c r="Q11539">
        <v>0</v>
      </c>
      <c r="R11539" t="s">
        <v>75</v>
      </c>
      <c r="S11539">
        <v>0</v>
      </c>
      <c r="T11539" t="s">
        <v>52</v>
      </c>
      <c r="U11539" t="s">
        <v>47</v>
      </c>
    </row>
    <row r="11540" spans="1:21" x14ac:dyDescent="0.25">
      <c r="A11540">
        <v>553689</v>
      </c>
      <c r="B11540">
        <v>52</v>
      </c>
      <c r="C11540" t="s">
        <v>33</v>
      </c>
      <c r="D11540" t="str">
        <f t="shared" si="180"/>
        <v>Female</v>
      </c>
      <c r="E11540">
        <v>1</v>
      </c>
      <c r="F11540">
        <v>2.6</v>
      </c>
      <c r="G11540">
        <v>1</v>
      </c>
      <c r="H11540" s="1">
        <v>44499</v>
      </c>
      <c r="I11540" s="1">
        <v>44563</v>
      </c>
      <c r="J11540">
        <v>64</v>
      </c>
      <c r="K11540">
        <v>2.6</v>
      </c>
      <c r="L11540">
        <v>2</v>
      </c>
      <c r="M11540" t="s">
        <v>67</v>
      </c>
      <c r="N11540">
        <v>565</v>
      </c>
      <c r="O11540">
        <v>1</v>
      </c>
      <c r="P11540" t="s">
        <v>69</v>
      </c>
      <c r="Q11540">
        <v>0</v>
      </c>
      <c r="R11540" t="s">
        <v>75</v>
      </c>
      <c r="S11540">
        <v>0</v>
      </c>
      <c r="T11540" t="s">
        <v>53</v>
      </c>
      <c r="U11540" t="s">
        <v>48</v>
      </c>
    </row>
    <row r="11541" spans="1:21" x14ac:dyDescent="0.25">
      <c r="A11541">
        <v>553877</v>
      </c>
      <c r="B11541">
        <v>33</v>
      </c>
      <c r="C11541" t="s">
        <v>28</v>
      </c>
      <c r="D11541" t="str">
        <f t="shared" si="180"/>
        <v>Male</v>
      </c>
      <c r="E11541">
        <v>0</v>
      </c>
      <c r="F11541">
        <v>36.5</v>
      </c>
      <c r="G11541">
        <v>4</v>
      </c>
      <c r="H11541" s="1">
        <v>44499</v>
      </c>
      <c r="I11541" s="1">
        <v>44563</v>
      </c>
      <c r="J11541">
        <v>64</v>
      </c>
      <c r="K11541">
        <v>26.645</v>
      </c>
      <c r="L11541">
        <v>0</v>
      </c>
      <c r="M11541" t="s">
        <v>68</v>
      </c>
      <c r="N11541">
        <v>483</v>
      </c>
      <c r="O11541">
        <v>0</v>
      </c>
      <c r="P11541" t="s">
        <v>66</v>
      </c>
      <c r="Q11541">
        <v>0</v>
      </c>
      <c r="R11541" t="s">
        <v>75</v>
      </c>
      <c r="S11541">
        <v>0</v>
      </c>
      <c r="T11541" t="s">
        <v>52</v>
      </c>
      <c r="U11541" t="s">
        <v>47</v>
      </c>
    </row>
    <row r="11542" spans="1:21" x14ac:dyDescent="0.25">
      <c r="A11542">
        <v>553883</v>
      </c>
      <c r="B11542">
        <v>33</v>
      </c>
      <c r="C11542" t="s">
        <v>28</v>
      </c>
      <c r="D11542" t="str">
        <f t="shared" si="180"/>
        <v>Female</v>
      </c>
      <c r="E11542">
        <v>1</v>
      </c>
      <c r="F11542">
        <v>34.5</v>
      </c>
      <c r="G11542">
        <v>4</v>
      </c>
      <c r="H11542" s="1">
        <v>44499</v>
      </c>
      <c r="I11542" s="1">
        <v>44563</v>
      </c>
      <c r="J11542">
        <v>64</v>
      </c>
      <c r="K11542">
        <v>17.940000000000001</v>
      </c>
      <c r="L11542">
        <v>3</v>
      </c>
      <c r="M11542" t="s">
        <v>70</v>
      </c>
      <c r="N11542">
        <v>464</v>
      </c>
      <c r="O11542">
        <v>0</v>
      </c>
      <c r="P11542" t="s">
        <v>66</v>
      </c>
      <c r="Q11542">
        <v>0</v>
      </c>
      <c r="R11542" t="s">
        <v>75</v>
      </c>
      <c r="S11542">
        <v>0</v>
      </c>
      <c r="T11542" t="s">
        <v>52</v>
      </c>
      <c r="U11542" t="s">
        <v>47</v>
      </c>
    </row>
    <row r="11543" spans="1:21" x14ac:dyDescent="0.25">
      <c r="A11543">
        <v>553977</v>
      </c>
      <c r="B11543">
        <v>58</v>
      </c>
      <c r="C11543" t="s">
        <v>27</v>
      </c>
      <c r="D11543" t="str">
        <f t="shared" si="180"/>
        <v>Male</v>
      </c>
      <c r="E11543">
        <v>0</v>
      </c>
      <c r="F11543">
        <v>8.6</v>
      </c>
      <c r="G11543">
        <v>2</v>
      </c>
      <c r="H11543" s="1">
        <v>44499</v>
      </c>
      <c r="I11543" s="1">
        <v>44563</v>
      </c>
      <c r="J11543">
        <v>64</v>
      </c>
      <c r="K11543">
        <v>1.806</v>
      </c>
      <c r="L11543">
        <v>1</v>
      </c>
      <c r="M11543" t="s">
        <v>65</v>
      </c>
      <c r="N11543">
        <v>519</v>
      </c>
      <c r="O11543">
        <v>1</v>
      </c>
      <c r="P11543" t="s">
        <v>69</v>
      </c>
      <c r="Q11543">
        <v>0</v>
      </c>
      <c r="R11543" t="s">
        <v>75</v>
      </c>
      <c r="S11543">
        <v>0</v>
      </c>
      <c r="T11543" t="s">
        <v>52</v>
      </c>
      <c r="U11543" t="s">
        <v>47</v>
      </c>
    </row>
    <row r="11544" spans="1:21" x14ac:dyDescent="0.25">
      <c r="A11544">
        <v>554126</v>
      </c>
      <c r="B11544">
        <v>40</v>
      </c>
      <c r="C11544" t="s">
        <v>30</v>
      </c>
      <c r="D11544" t="str">
        <f t="shared" si="180"/>
        <v>Female</v>
      </c>
      <c r="E11544">
        <v>1</v>
      </c>
      <c r="F11544">
        <v>31.5</v>
      </c>
      <c r="G11544">
        <v>6</v>
      </c>
      <c r="H11544" s="1">
        <v>44499</v>
      </c>
      <c r="I11544" s="1">
        <v>44563</v>
      </c>
      <c r="J11544">
        <v>64</v>
      </c>
      <c r="K11544">
        <v>1.89</v>
      </c>
      <c r="L11544">
        <v>0</v>
      </c>
      <c r="M11544" t="s">
        <v>68</v>
      </c>
      <c r="N11544">
        <v>1037</v>
      </c>
      <c r="O11544">
        <v>0</v>
      </c>
      <c r="P11544" t="s">
        <v>66</v>
      </c>
      <c r="Q11544">
        <v>0</v>
      </c>
      <c r="R11544" t="s">
        <v>75</v>
      </c>
      <c r="S11544">
        <v>0</v>
      </c>
      <c r="T11544" t="s">
        <v>52</v>
      </c>
      <c r="U11544" t="s">
        <v>47</v>
      </c>
    </row>
    <row r="11545" spans="1:21" x14ac:dyDescent="0.25">
      <c r="A11545">
        <v>554235</v>
      </c>
      <c r="B11545">
        <v>44</v>
      </c>
      <c r="C11545" t="s">
        <v>30</v>
      </c>
      <c r="D11545" t="str">
        <f t="shared" si="180"/>
        <v>Female</v>
      </c>
      <c r="E11545">
        <v>1</v>
      </c>
      <c r="F11545">
        <v>33.700000000000003</v>
      </c>
      <c r="G11545">
        <v>5</v>
      </c>
      <c r="H11545" s="1">
        <v>44499</v>
      </c>
      <c r="I11545" s="1">
        <v>44563</v>
      </c>
      <c r="J11545">
        <v>64</v>
      </c>
      <c r="K11545">
        <v>26.623000000000001</v>
      </c>
      <c r="L11545">
        <v>3</v>
      </c>
      <c r="M11545" t="s">
        <v>70</v>
      </c>
      <c r="N11545">
        <v>1009</v>
      </c>
      <c r="O11545">
        <v>0</v>
      </c>
      <c r="P11545" t="s">
        <v>66</v>
      </c>
      <c r="Q11545">
        <v>1</v>
      </c>
      <c r="R11545" t="s">
        <v>76</v>
      </c>
      <c r="S11545">
        <v>0</v>
      </c>
      <c r="T11545" t="s">
        <v>52</v>
      </c>
      <c r="U11545" t="s">
        <v>47</v>
      </c>
    </row>
    <row r="11546" spans="1:21" x14ac:dyDescent="0.25">
      <c r="A11546">
        <v>554384</v>
      </c>
      <c r="B11546">
        <v>63</v>
      </c>
      <c r="C11546" t="s">
        <v>29</v>
      </c>
      <c r="D11546" t="str">
        <f t="shared" si="180"/>
        <v>Female</v>
      </c>
      <c r="E11546">
        <v>1</v>
      </c>
      <c r="F11546">
        <v>30.4</v>
      </c>
      <c r="G11546">
        <v>4</v>
      </c>
      <c r="H11546" s="1">
        <v>44499</v>
      </c>
      <c r="I11546" s="1">
        <v>44563</v>
      </c>
      <c r="J11546">
        <v>64</v>
      </c>
      <c r="K11546">
        <v>1.8240000000000001</v>
      </c>
      <c r="L11546">
        <v>0</v>
      </c>
      <c r="M11546" t="s">
        <v>68</v>
      </c>
      <c r="N11546">
        <v>1000</v>
      </c>
      <c r="O11546">
        <v>0</v>
      </c>
      <c r="P11546" t="s">
        <v>66</v>
      </c>
      <c r="Q11546">
        <v>0</v>
      </c>
      <c r="R11546" t="s">
        <v>75</v>
      </c>
      <c r="S11546">
        <v>0</v>
      </c>
      <c r="T11546" t="s">
        <v>52</v>
      </c>
      <c r="U11546" t="s">
        <v>47</v>
      </c>
    </row>
    <row r="11547" spans="1:21" x14ac:dyDescent="0.25">
      <c r="A11547">
        <v>554445</v>
      </c>
      <c r="B11547">
        <v>63</v>
      </c>
      <c r="C11547" t="s">
        <v>29</v>
      </c>
      <c r="D11547" t="str">
        <f t="shared" si="180"/>
        <v>Female</v>
      </c>
      <c r="E11547">
        <v>1</v>
      </c>
      <c r="F11547">
        <v>5.5</v>
      </c>
      <c r="G11547">
        <v>5</v>
      </c>
      <c r="H11547" s="1">
        <v>44499</v>
      </c>
      <c r="I11547" s="1">
        <v>44563</v>
      </c>
      <c r="J11547">
        <v>64</v>
      </c>
      <c r="K11547">
        <v>1.98</v>
      </c>
      <c r="L11547">
        <v>0</v>
      </c>
      <c r="M11547" t="s">
        <v>68</v>
      </c>
      <c r="N11547">
        <v>288</v>
      </c>
      <c r="O11547">
        <v>3</v>
      </c>
      <c r="P11547" t="s">
        <v>70</v>
      </c>
      <c r="Q11547">
        <v>0</v>
      </c>
      <c r="R11547" t="s">
        <v>75</v>
      </c>
      <c r="S11547">
        <v>0</v>
      </c>
      <c r="T11547" t="s">
        <v>52</v>
      </c>
      <c r="U11547" t="s">
        <v>47</v>
      </c>
    </row>
    <row r="11548" spans="1:21" x14ac:dyDescent="0.25">
      <c r="A11548">
        <v>554500</v>
      </c>
      <c r="B11548">
        <v>52</v>
      </c>
      <c r="C11548" t="s">
        <v>33</v>
      </c>
      <c r="D11548" t="str">
        <f t="shared" si="180"/>
        <v>Female</v>
      </c>
      <c r="E11548">
        <v>1</v>
      </c>
      <c r="F11548">
        <v>30.6</v>
      </c>
      <c r="G11548">
        <v>3</v>
      </c>
      <c r="H11548" s="1">
        <v>44499</v>
      </c>
      <c r="I11548" s="1">
        <v>44563</v>
      </c>
      <c r="J11548">
        <v>64</v>
      </c>
      <c r="K11548">
        <v>28.457999999999998</v>
      </c>
      <c r="L11548">
        <v>1</v>
      </c>
      <c r="M11548" t="s">
        <v>65</v>
      </c>
      <c r="N11548">
        <v>486</v>
      </c>
      <c r="O11548">
        <v>1</v>
      </c>
      <c r="P11548" t="s">
        <v>69</v>
      </c>
      <c r="Q11548">
        <v>0</v>
      </c>
      <c r="R11548" t="s">
        <v>75</v>
      </c>
      <c r="S11548">
        <v>0</v>
      </c>
      <c r="T11548" t="s">
        <v>52</v>
      </c>
      <c r="U11548" t="s">
        <v>47</v>
      </c>
    </row>
    <row r="11549" spans="1:21" x14ac:dyDescent="0.25">
      <c r="A11549">
        <v>554514</v>
      </c>
      <c r="B11549">
        <v>52</v>
      </c>
      <c r="C11549" t="s">
        <v>33</v>
      </c>
      <c r="D11549" t="str">
        <f t="shared" si="180"/>
        <v>Female</v>
      </c>
      <c r="E11549">
        <v>1</v>
      </c>
      <c r="F11549">
        <v>12.8</v>
      </c>
      <c r="G11549">
        <v>7</v>
      </c>
      <c r="H11549" s="1">
        <v>44499</v>
      </c>
      <c r="I11549" s="1">
        <v>44563</v>
      </c>
      <c r="J11549">
        <v>64</v>
      </c>
      <c r="K11549">
        <v>1.792</v>
      </c>
      <c r="L11549">
        <v>3</v>
      </c>
      <c r="M11549" t="s">
        <v>70</v>
      </c>
      <c r="N11549">
        <v>932</v>
      </c>
      <c r="O11549">
        <v>0</v>
      </c>
      <c r="P11549" t="s">
        <v>66</v>
      </c>
      <c r="Q11549">
        <v>0</v>
      </c>
      <c r="R11549" t="s">
        <v>75</v>
      </c>
      <c r="S11549">
        <v>0</v>
      </c>
      <c r="T11549" t="s">
        <v>52</v>
      </c>
      <c r="U11549" t="s">
        <v>47</v>
      </c>
    </row>
    <row r="11550" spans="1:21" x14ac:dyDescent="0.25">
      <c r="A11550">
        <v>554780</v>
      </c>
      <c r="B11550">
        <v>39</v>
      </c>
      <c r="C11550" t="s">
        <v>31</v>
      </c>
      <c r="D11550" t="str">
        <f t="shared" si="180"/>
        <v>Male</v>
      </c>
      <c r="E11550">
        <v>0</v>
      </c>
      <c r="F11550">
        <v>29.5</v>
      </c>
      <c r="G11550">
        <v>1</v>
      </c>
      <c r="H11550" s="1">
        <v>44499</v>
      </c>
      <c r="I11550" s="1">
        <v>44563</v>
      </c>
      <c r="J11550">
        <v>64</v>
      </c>
      <c r="K11550">
        <v>29.5</v>
      </c>
      <c r="L11550">
        <v>0</v>
      </c>
      <c r="M11550" t="s">
        <v>68</v>
      </c>
      <c r="N11550">
        <v>505</v>
      </c>
      <c r="O11550">
        <v>0</v>
      </c>
      <c r="P11550" t="s">
        <v>66</v>
      </c>
      <c r="Q11550">
        <v>0</v>
      </c>
      <c r="R11550" t="s">
        <v>75</v>
      </c>
      <c r="S11550">
        <v>0</v>
      </c>
      <c r="T11550" t="s">
        <v>53</v>
      </c>
      <c r="U11550" t="s">
        <v>48</v>
      </c>
    </row>
    <row r="11551" spans="1:21" x14ac:dyDescent="0.25">
      <c r="A11551">
        <v>555417</v>
      </c>
      <c r="B11551">
        <v>23</v>
      </c>
      <c r="C11551" t="s">
        <v>25</v>
      </c>
      <c r="D11551" t="str">
        <f t="shared" si="180"/>
        <v>Female</v>
      </c>
      <c r="E11551">
        <v>1</v>
      </c>
      <c r="F11551">
        <v>33.700000000000003</v>
      </c>
      <c r="G11551">
        <v>3</v>
      </c>
      <c r="H11551" s="1">
        <v>44499</v>
      </c>
      <c r="I11551" s="1">
        <v>44563</v>
      </c>
      <c r="J11551">
        <v>64</v>
      </c>
      <c r="K11551">
        <v>22.242000000000001</v>
      </c>
      <c r="L11551">
        <v>2</v>
      </c>
      <c r="M11551" t="s">
        <v>67</v>
      </c>
      <c r="N11551">
        <v>460</v>
      </c>
      <c r="O11551">
        <v>0</v>
      </c>
      <c r="P11551" t="s">
        <v>66</v>
      </c>
      <c r="Q11551">
        <v>0</v>
      </c>
      <c r="R11551" t="s">
        <v>75</v>
      </c>
      <c r="S11551">
        <v>0</v>
      </c>
      <c r="T11551" t="s">
        <v>52</v>
      </c>
      <c r="U11551" t="s">
        <v>47</v>
      </c>
    </row>
    <row r="11552" spans="1:21" x14ac:dyDescent="0.25">
      <c r="A11552">
        <v>555489</v>
      </c>
      <c r="B11552">
        <v>26</v>
      </c>
      <c r="C11552" t="s">
        <v>26</v>
      </c>
      <c r="D11552" t="str">
        <f t="shared" si="180"/>
        <v>Male</v>
      </c>
      <c r="E11552">
        <v>0</v>
      </c>
      <c r="F11552">
        <v>55.7</v>
      </c>
      <c r="G11552">
        <v>2</v>
      </c>
      <c r="H11552" s="1">
        <v>44499</v>
      </c>
      <c r="I11552" s="1">
        <v>44563</v>
      </c>
      <c r="J11552">
        <v>64</v>
      </c>
      <c r="K11552">
        <v>19.495000000000001</v>
      </c>
      <c r="L11552">
        <v>1</v>
      </c>
      <c r="M11552" t="s">
        <v>65</v>
      </c>
      <c r="N11552">
        <v>833</v>
      </c>
      <c r="O11552">
        <v>0</v>
      </c>
      <c r="P11552" t="s">
        <v>66</v>
      </c>
      <c r="Q11552">
        <v>1</v>
      </c>
      <c r="R11552" t="s">
        <v>76</v>
      </c>
      <c r="S11552">
        <v>0</v>
      </c>
      <c r="T11552" t="s">
        <v>52</v>
      </c>
      <c r="U11552" t="s">
        <v>47</v>
      </c>
    </row>
    <row r="11553" spans="1:21" x14ac:dyDescent="0.25">
      <c r="A11553">
        <v>556113</v>
      </c>
      <c r="B11553">
        <v>43</v>
      </c>
      <c r="C11553" t="s">
        <v>30</v>
      </c>
      <c r="D11553" t="str">
        <f t="shared" si="180"/>
        <v>Female</v>
      </c>
      <c r="E11553">
        <v>1</v>
      </c>
      <c r="F11553">
        <v>7.2</v>
      </c>
      <c r="G11553">
        <v>7</v>
      </c>
      <c r="H11553" s="1">
        <v>44499</v>
      </c>
      <c r="I11553" s="1">
        <v>44563</v>
      </c>
      <c r="J11553">
        <v>64</v>
      </c>
      <c r="K11553">
        <v>5.976</v>
      </c>
      <c r="L11553">
        <v>1</v>
      </c>
      <c r="M11553" t="s">
        <v>65</v>
      </c>
      <c r="N11553">
        <v>696</v>
      </c>
      <c r="O11553">
        <v>0</v>
      </c>
      <c r="P11553" t="s">
        <v>66</v>
      </c>
      <c r="Q11553">
        <v>0</v>
      </c>
      <c r="R11553" t="s">
        <v>75</v>
      </c>
      <c r="S11553">
        <v>0</v>
      </c>
      <c r="T11553" t="s">
        <v>52</v>
      </c>
      <c r="U11553" t="s">
        <v>47</v>
      </c>
    </row>
    <row r="11554" spans="1:21" x14ac:dyDescent="0.25">
      <c r="A11554">
        <v>556187</v>
      </c>
      <c r="B11554">
        <v>33</v>
      </c>
      <c r="C11554" t="s">
        <v>28</v>
      </c>
      <c r="D11554" t="str">
        <f t="shared" si="180"/>
        <v>Female</v>
      </c>
      <c r="E11554">
        <v>1</v>
      </c>
      <c r="F11554">
        <v>21.2</v>
      </c>
      <c r="G11554">
        <v>4</v>
      </c>
      <c r="H11554" s="1">
        <v>44499</v>
      </c>
      <c r="I11554" s="1">
        <v>44563</v>
      </c>
      <c r="J11554">
        <v>64</v>
      </c>
      <c r="K11554">
        <v>20.776</v>
      </c>
      <c r="L11554">
        <v>1</v>
      </c>
      <c r="M11554" t="s">
        <v>65</v>
      </c>
      <c r="N11554">
        <v>769</v>
      </c>
      <c r="O11554">
        <v>0</v>
      </c>
      <c r="P11554" t="s">
        <v>66</v>
      </c>
      <c r="Q11554">
        <v>0</v>
      </c>
      <c r="R11554" t="s">
        <v>75</v>
      </c>
      <c r="S11554">
        <v>0</v>
      </c>
      <c r="T11554" t="s">
        <v>52</v>
      </c>
      <c r="U11554" t="s">
        <v>47</v>
      </c>
    </row>
    <row r="11555" spans="1:21" x14ac:dyDescent="0.25">
      <c r="A11555">
        <v>556389</v>
      </c>
      <c r="B11555">
        <v>23</v>
      </c>
      <c r="C11555" t="s">
        <v>25</v>
      </c>
      <c r="D11555" t="str">
        <f t="shared" si="180"/>
        <v>Female</v>
      </c>
      <c r="E11555">
        <v>1</v>
      </c>
      <c r="F11555">
        <v>38.5</v>
      </c>
      <c r="G11555">
        <v>6</v>
      </c>
      <c r="H11555" s="1">
        <v>44499</v>
      </c>
      <c r="I11555" s="1">
        <v>44563</v>
      </c>
      <c r="J11555">
        <v>64</v>
      </c>
      <c r="K11555">
        <v>6.5449999999999999</v>
      </c>
      <c r="L11555">
        <v>1</v>
      </c>
      <c r="M11555" t="s">
        <v>65</v>
      </c>
      <c r="N11555">
        <v>824</v>
      </c>
      <c r="O11555">
        <v>3</v>
      </c>
      <c r="P11555" t="s">
        <v>70</v>
      </c>
      <c r="Q11555">
        <v>1</v>
      </c>
      <c r="R11555" t="s">
        <v>76</v>
      </c>
      <c r="S11555">
        <v>1</v>
      </c>
      <c r="T11555" t="s">
        <v>52</v>
      </c>
      <c r="U11555" t="s">
        <v>47</v>
      </c>
    </row>
    <row r="11556" spans="1:21" x14ac:dyDescent="0.25">
      <c r="A11556">
        <v>557379</v>
      </c>
      <c r="B11556">
        <v>39</v>
      </c>
      <c r="C11556" t="s">
        <v>31</v>
      </c>
      <c r="D11556" t="str">
        <f t="shared" si="180"/>
        <v>Female</v>
      </c>
      <c r="E11556">
        <v>1</v>
      </c>
      <c r="F11556">
        <v>19.899999999999999</v>
      </c>
      <c r="G11556">
        <v>1</v>
      </c>
      <c r="H11556" s="1">
        <v>44499</v>
      </c>
      <c r="I11556" s="1">
        <v>44563</v>
      </c>
      <c r="J11556">
        <v>64</v>
      </c>
      <c r="K11556">
        <v>19.899999999999999</v>
      </c>
      <c r="L11556">
        <v>0</v>
      </c>
      <c r="M11556" t="s">
        <v>68</v>
      </c>
      <c r="N11556">
        <v>124</v>
      </c>
      <c r="O11556">
        <v>0</v>
      </c>
      <c r="P11556" t="s">
        <v>66</v>
      </c>
      <c r="Q11556">
        <v>0</v>
      </c>
      <c r="R11556" t="s">
        <v>75</v>
      </c>
      <c r="S11556">
        <v>0</v>
      </c>
      <c r="T11556" t="s">
        <v>53</v>
      </c>
      <c r="U11556" t="s">
        <v>48</v>
      </c>
    </row>
    <row r="11557" spans="1:21" x14ac:dyDescent="0.25">
      <c r="A11557">
        <v>558094</v>
      </c>
      <c r="B11557">
        <v>38</v>
      </c>
      <c r="C11557" t="s">
        <v>31</v>
      </c>
      <c r="D11557" t="str">
        <f t="shared" si="180"/>
        <v>Male</v>
      </c>
      <c r="E11557">
        <v>0</v>
      </c>
      <c r="F11557">
        <v>31.1</v>
      </c>
      <c r="G11557">
        <v>5</v>
      </c>
      <c r="H11557" s="1">
        <v>44499</v>
      </c>
      <c r="I11557" s="1">
        <v>44563</v>
      </c>
      <c r="J11557">
        <v>64</v>
      </c>
      <c r="K11557">
        <v>4.665</v>
      </c>
      <c r="L11557">
        <v>3</v>
      </c>
      <c r="M11557" t="s">
        <v>70</v>
      </c>
      <c r="N11557">
        <v>886</v>
      </c>
      <c r="O11557">
        <v>2</v>
      </c>
      <c r="P11557" t="s">
        <v>71</v>
      </c>
      <c r="Q11557">
        <v>0</v>
      </c>
      <c r="R11557" t="s">
        <v>75</v>
      </c>
      <c r="S11557">
        <v>1</v>
      </c>
      <c r="T11557" t="s">
        <v>52</v>
      </c>
      <c r="U11557" t="s">
        <v>47</v>
      </c>
    </row>
    <row r="11558" spans="1:21" x14ac:dyDescent="0.25">
      <c r="A11558">
        <v>558426</v>
      </c>
      <c r="B11558">
        <v>58</v>
      </c>
      <c r="C11558" t="s">
        <v>27</v>
      </c>
      <c r="D11558" t="str">
        <f t="shared" si="180"/>
        <v>Female</v>
      </c>
      <c r="E11558">
        <v>1</v>
      </c>
      <c r="F11558">
        <v>34.700000000000003</v>
      </c>
      <c r="G11558">
        <v>2</v>
      </c>
      <c r="H11558" s="1">
        <v>44499</v>
      </c>
      <c r="I11558" s="1">
        <v>44563</v>
      </c>
      <c r="J11558">
        <v>64</v>
      </c>
      <c r="K11558">
        <v>3.1230000000000002</v>
      </c>
      <c r="L11558">
        <v>3</v>
      </c>
      <c r="M11558" t="s">
        <v>70</v>
      </c>
      <c r="N11558">
        <v>953</v>
      </c>
      <c r="O11558">
        <v>0</v>
      </c>
      <c r="P11558" t="s">
        <v>66</v>
      </c>
      <c r="Q11558">
        <v>0</v>
      </c>
      <c r="R11558" t="s">
        <v>75</v>
      </c>
      <c r="S11558">
        <v>0</v>
      </c>
      <c r="T11558" t="s">
        <v>52</v>
      </c>
      <c r="U11558" t="s">
        <v>47</v>
      </c>
    </row>
    <row r="11559" spans="1:21" x14ac:dyDescent="0.25">
      <c r="A11559">
        <v>558685</v>
      </c>
      <c r="B11559">
        <v>21</v>
      </c>
      <c r="C11559" t="s">
        <v>25</v>
      </c>
      <c r="D11559" t="str">
        <f t="shared" si="180"/>
        <v>Male</v>
      </c>
      <c r="E11559">
        <v>0</v>
      </c>
      <c r="F11559">
        <v>44.5</v>
      </c>
      <c r="G11559">
        <v>1</v>
      </c>
      <c r="H11559" s="1">
        <v>44499</v>
      </c>
      <c r="I11559" s="1">
        <v>44563</v>
      </c>
      <c r="J11559">
        <v>64</v>
      </c>
      <c r="K11559">
        <v>44.5</v>
      </c>
      <c r="L11559">
        <v>0</v>
      </c>
      <c r="M11559" t="s">
        <v>68</v>
      </c>
      <c r="N11559">
        <v>428</v>
      </c>
      <c r="O11559">
        <v>3</v>
      </c>
      <c r="P11559" t="s">
        <v>70</v>
      </c>
      <c r="Q11559">
        <v>0</v>
      </c>
      <c r="R11559" t="s">
        <v>75</v>
      </c>
      <c r="S11559">
        <v>0</v>
      </c>
      <c r="T11559" t="s">
        <v>53</v>
      </c>
      <c r="U11559" t="s">
        <v>48</v>
      </c>
    </row>
    <row r="11560" spans="1:21" x14ac:dyDescent="0.25">
      <c r="A11560">
        <v>559084</v>
      </c>
      <c r="B11560">
        <v>32</v>
      </c>
      <c r="C11560" t="s">
        <v>28</v>
      </c>
      <c r="D11560" t="str">
        <f t="shared" si="180"/>
        <v>Female</v>
      </c>
      <c r="E11560">
        <v>1</v>
      </c>
      <c r="F11560">
        <v>25.9</v>
      </c>
      <c r="G11560">
        <v>1</v>
      </c>
      <c r="H11560" s="1">
        <v>44499</v>
      </c>
      <c r="I11560" s="1">
        <v>44563</v>
      </c>
      <c r="J11560">
        <v>64</v>
      </c>
      <c r="K11560">
        <v>25.9</v>
      </c>
      <c r="L11560">
        <v>1</v>
      </c>
      <c r="M11560" t="s">
        <v>65</v>
      </c>
      <c r="N11560">
        <v>368</v>
      </c>
      <c r="O11560">
        <v>0</v>
      </c>
      <c r="P11560" t="s">
        <v>66</v>
      </c>
      <c r="Q11560">
        <v>0</v>
      </c>
      <c r="R11560" t="s">
        <v>75</v>
      </c>
      <c r="S11560">
        <v>0</v>
      </c>
      <c r="T11560" t="s">
        <v>53</v>
      </c>
      <c r="U11560" t="s">
        <v>48</v>
      </c>
    </row>
    <row r="11561" spans="1:21" x14ac:dyDescent="0.25">
      <c r="A11561">
        <v>559766</v>
      </c>
      <c r="B11561">
        <v>54</v>
      </c>
      <c r="C11561" t="s">
        <v>33</v>
      </c>
      <c r="D11561" t="str">
        <f t="shared" si="180"/>
        <v>Female</v>
      </c>
      <c r="E11561">
        <v>1</v>
      </c>
      <c r="F11561">
        <v>14.4</v>
      </c>
      <c r="G11561">
        <v>5</v>
      </c>
      <c r="H11561" s="1">
        <v>44499</v>
      </c>
      <c r="I11561" s="1">
        <v>44563</v>
      </c>
      <c r="J11561">
        <v>64</v>
      </c>
      <c r="K11561">
        <v>2.7360000000000002</v>
      </c>
      <c r="L11561">
        <v>3</v>
      </c>
      <c r="M11561" t="s">
        <v>70</v>
      </c>
      <c r="N11561">
        <v>1028</v>
      </c>
      <c r="O11561">
        <v>0</v>
      </c>
      <c r="P11561" t="s">
        <v>66</v>
      </c>
      <c r="Q11561">
        <v>0</v>
      </c>
      <c r="R11561" t="s">
        <v>75</v>
      </c>
      <c r="S11561">
        <v>0</v>
      </c>
      <c r="T11561" t="s">
        <v>52</v>
      </c>
      <c r="U11561" t="s">
        <v>47</v>
      </c>
    </row>
    <row r="11562" spans="1:21" x14ac:dyDescent="0.25">
      <c r="A11562">
        <v>560076</v>
      </c>
      <c r="B11562">
        <v>51</v>
      </c>
      <c r="C11562" t="s">
        <v>33</v>
      </c>
      <c r="D11562" t="str">
        <f t="shared" si="180"/>
        <v>Female</v>
      </c>
      <c r="E11562">
        <v>1</v>
      </c>
      <c r="F11562">
        <v>26.7</v>
      </c>
      <c r="G11562">
        <v>3</v>
      </c>
      <c r="H11562" s="1">
        <v>44499</v>
      </c>
      <c r="I11562" s="1">
        <v>44563</v>
      </c>
      <c r="J11562">
        <v>64</v>
      </c>
      <c r="K11562">
        <v>14.417999999999999</v>
      </c>
      <c r="L11562">
        <v>0</v>
      </c>
      <c r="M11562" t="s">
        <v>68</v>
      </c>
      <c r="N11562">
        <v>409</v>
      </c>
      <c r="O11562">
        <v>0</v>
      </c>
      <c r="P11562" t="s">
        <v>66</v>
      </c>
      <c r="Q11562">
        <v>0</v>
      </c>
      <c r="R11562" t="s">
        <v>75</v>
      </c>
      <c r="S11562">
        <v>0</v>
      </c>
      <c r="T11562" t="s">
        <v>52</v>
      </c>
      <c r="U11562" t="s">
        <v>47</v>
      </c>
    </row>
    <row r="11563" spans="1:21" x14ac:dyDescent="0.25">
      <c r="A11563">
        <v>560315</v>
      </c>
      <c r="B11563">
        <v>41</v>
      </c>
      <c r="C11563" t="s">
        <v>30</v>
      </c>
      <c r="D11563" t="str">
        <f t="shared" si="180"/>
        <v>Male</v>
      </c>
      <c r="E11563">
        <v>0</v>
      </c>
      <c r="F11563">
        <v>38.9</v>
      </c>
      <c r="G11563">
        <v>4</v>
      </c>
      <c r="H11563" s="1">
        <v>44499</v>
      </c>
      <c r="I11563" s="1">
        <v>44563</v>
      </c>
      <c r="J11563">
        <v>64</v>
      </c>
      <c r="K11563">
        <v>20.617000000000001</v>
      </c>
      <c r="L11563">
        <v>1</v>
      </c>
      <c r="M11563" t="s">
        <v>65</v>
      </c>
      <c r="N11563">
        <v>151</v>
      </c>
      <c r="O11563">
        <v>0</v>
      </c>
      <c r="P11563" t="s">
        <v>66</v>
      </c>
      <c r="Q11563">
        <v>0</v>
      </c>
      <c r="R11563" t="s">
        <v>75</v>
      </c>
      <c r="S11563">
        <v>0</v>
      </c>
      <c r="T11563" t="s">
        <v>52</v>
      </c>
      <c r="U11563" t="s">
        <v>47</v>
      </c>
    </row>
    <row r="11564" spans="1:21" x14ac:dyDescent="0.25">
      <c r="A11564">
        <v>560354</v>
      </c>
      <c r="B11564">
        <v>52</v>
      </c>
      <c r="C11564" t="s">
        <v>33</v>
      </c>
      <c r="D11564" t="str">
        <f t="shared" si="180"/>
        <v>Female</v>
      </c>
      <c r="E11564">
        <v>1</v>
      </c>
      <c r="F11564">
        <v>11.7</v>
      </c>
      <c r="G11564">
        <v>2</v>
      </c>
      <c r="H11564" s="1">
        <v>44499</v>
      </c>
      <c r="I11564" s="1">
        <v>44563</v>
      </c>
      <c r="J11564">
        <v>64</v>
      </c>
      <c r="K11564">
        <v>3.9780000000000002</v>
      </c>
      <c r="L11564">
        <v>1</v>
      </c>
      <c r="M11564" t="s">
        <v>65</v>
      </c>
      <c r="N11564">
        <v>624</v>
      </c>
      <c r="O11564">
        <v>0</v>
      </c>
      <c r="P11564" t="s">
        <v>66</v>
      </c>
      <c r="Q11564">
        <v>0</v>
      </c>
      <c r="R11564" t="s">
        <v>75</v>
      </c>
      <c r="S11564">
        <v>0</v>
      </c>
      <c r="T11564" t="s">
        <v>52</v>
      </c>
      <c r="U11564" t="s">
        <v>47</v>
      </c>
    </row>
    <row r="11565" spans="1:21" x14ac:dyDescent="0.25">
      <c r="A11565">
        <v>560433</v>
      </c>
      <c r="B11565">
        <v>22</v>
      </c>
      <c r="C11565" t="s">
        <v>25</v>
      </c>
      <c r="D11565" t="str">
        <f t="shared" si="180"/>
        <v>Female</v>
      </c>
      <c r="E11565">
        <v>1</v>
      </c>
      <c r="F11565">
        <v>48.3</v>
      </c>
      <c r="G11565">
        <v>5</v>
      </c>
      <c r="H11565" s="1">
        <v>44499</v>
      </c>
      <c r="I11565" s="1">
        <v>44563</v>
      </c>
      <c r="J11565">
        <v>64</v>
      </c>
      <c r="K11565">
        <v>10.625999999999999</v>
      </c>
      <c r="L11565">
        <v>2</v>
      </c>
      <c r="M11565" t="s">
        <v>67</v>
      </c>
      <c r="N11565">
        <v>758</v>
      </c>
      <c r="O11565">
        <v>0</v>
      </c>
      <c r="P11565" t="s">
        <v>66</v>
      </c>
      <c r="Q11565">
        <v>0</v>
      </c>
      <c r="R11565" t="s">
        <v>75</v>
      </c>
      <c r="S11565">
        <v>0</v>
      </c>
      <c r="T11565" t="s">
        <v>52</v>
      </c>
      <c r="U11565" t="s">
        <v>47</v>
      </c>
    </row>
    <row r="11566" spans="1:21" x14ac:dyDescent="0.25">
      <c r="A11566">
        <v>560473</v>
      </c>
      <c r="B11566">
        <v>57</v>
      </c>
      <c r="C11566" t="s">
        <v>27</v>
      </c>
      <c r="D11566" t="str">
        <f t="shared" si="180"/>
        <v>Male</v>
      </c>
      <c r="E11566">
        <v>0</v>
      </c>
      <c r="F11566">
        <v>37.1</v>
      </c>
      <c r="G11566">
        <v>2</v>
      </c>
      <c r="H11566" s="1">
        <v>44499</v>
      </c>
      <c r="I11566" s="1">
        <v>44563</v>
      </c>
      <c r="J11566">
        <v>64</v>
      </c>
      <c r="K11566">
        <v>35.987000000000002</v>
      </c>
      <c r="L11566">
        <v>2</v>
      </c>
      <c r="M11566" t="s">
        <v>67</v>
      </c>
      <c r="N11566">
        <v>481</v>
      </c>
      <c r="O11566">
        <v>0</v>
      </c>
      <c r="P11566" t="s">
        <v>66</v>
      </c>
      <c r="Q11566">
        <v>1</v>
      </c>
      <c r="R11566" t="s">
        <v>76</v>
      </c>
      <c r="S11566">
        <v>0</v>
      </c>
      <c r="T11566" t="s">
        <v>52</v>
      </c>
      <c r="U11566" t="s">
        <v>47</v>
      </c>
    </row>
    <row r="11567" spans="1:21" x14ac:dyDescent="0.25">
      <c r="A11567">
        <v>560663</v>
      </c>
      <c r="B11567">
        <v>28</v>
      </c>
      <c r="C11567" t="s">
        <v>26</v>
      </c>
      <c r="D11567" t="str">
        <f t="shared" si="180"/>
        <v>Female</v>
      </c>
      <c r="E11567">
        <v>1</v>
      </c>
      <c r="F11567">
        <v>41.3</v>
      </c>
      <c r="G11567">
        <v>3</v>
      </c>
      <c r="H11567" s="1">
        <v>44499</v>
      </c>
      <c r="I11567" s="1">
        <v>44563</v>
      </c>
      <c r="J11567">
        <v>64</v>
      </c>
      <c r="K11567">
        <v>0.41299999999999998</v>
      </c>
      <c r="L11567">
        <v>1</v>
      </c>
      <c r="M11567" t="s">
        <v>65</v>
      </c>
      <c r="N11567">
        <v>920</v>
      </c>
      <c r="O11567">
        <v>0</v>
      </c>
      <c r="P11567" t="s">
        <v>66</v>
      </c>
      <c r="Q11567">
        <v>0</v>
      </c>
      <c r="R11567" t="s">
        <v>75</v>
      </c>
      <c r="S11567">
        <v>0</v>
      </c>
      <c r="T11567" t="s">
        <v>52</v>
      </c>
      <c r="U11567" t="s">
        <v>47</v>
      </c>
    </row>
    <row r="11568" spans="1:21" x14ac:dyDescent="0.25">
      <c r="A11568">
        <v>560989</v>
      </c>
      <c r="B11568">
        <v>58</v>
      </c>
      <c r="C11568" t="s">
        <v>27</v>
      </c>
      <c r="D11568" t="str">
        <f t="shared" si="180"/>
        <v>Female</v>
      </c>
      <c r="E11568">
        <v>1</v>
      </c>
      <c r="F11568">
        <v>10.1</v>
      </c>
      <c r="G11568">
        <v>1</v>
      </c>
      <c r="H11568" s="1">
        <v>44499</v>
      </c>
      <c r="I11568" s="1">
        <v>44563</v>
      </c>
      <c r="J11568">
        <v>64</v>
      </c>
      <c r="K11568">
        <v>10.1</v>
      </c>
      <c r="L11568">
        <v>1</v>
      </c>
      <c r="M11568" t="s">
        <v>65</v>
      </c>
      <c r="N11568">
        <v>310</v>
      </c>
      <c r="O11568">
        <v>3</v>
      </c>
      <c r="P11568" t="s">
        <v>70</v>
      </c>
      <c r="Q11568">
        <v>0</v>
      </c>
      <c r="R11568" t="s">
        <v>75</v>
      </c>
      <c r="S11568">
        <v>1</v>
      </c>
      <c r="T11568" t="s">
        <v>53</v>
      </c>
      <c r="U11568" t="s">
        <v>48</v>
      </c>
    </row>
    <row r="11569" spans="1:21" x14ac:dyDescent="0.25">
      <c r="A11569">
        <v>561010</v>
      </c>
      <c r="B11569">
        <v>40</v>
      </c>
      <c r="C11569" t="s">
        <v>30</v>
      </c>
      <c r="D11569" t="str">
        <f t="shared" si="180"/>
        <v>Female</v>
      </c>
      <c r="E11569">
        <v>1</v>
      </c>
      <c r="F11569">
        <v>4.8</v>
      </c>
      <c r="G11569">
        <v>5</v>
      </c>
      <c r="H11569" s="1">
        <v>44499</v>
      </c>
      <c r="I11569" s="1">
        <v>44563</v>
      </c>
      <c r="J11569">
        <v>64</v>
      </c>
      <c r="K11569">
        <v>1.248</v>
      </c>
      <c r="L11569">
        <v>1</v>
      </c>
      <c r="M11569" t="s">
        <v>65</v>
      </c>
      <c r="N11569">
        <v>554</v>
      </c>
      <c r="O11569">
        <v>1</v>
      </c>
      <c r="P11569" t="s">
        <v>69</v>
      </c>
      <c r="Q11569">
        <v>0</v>
      </c>
      <c r="R11569" t="s">
        <v>75</v>
      </c>
      <c r="S11569">
        <v>0</v>
      </c>
      <c r="T11569" t="s">
        <v>52</v>
      </c>
      <c r="U11569" t="s">
        <v>47</v>
      </c>
    </row>
    <row r="11570" spans="1:21" x14ac:dyDescent="0.25">
      <c r="A11570">
        <v>561354</v>
      </c>
      <c r="B11570">
        <v>44</v>
      </c>
      <c r="C11570" t="s">
        <v>30</v>
      </c>
      <c r="D11570" t="str">
        <f t="shared" si="180"/>
        <v>Female</v>
      </c>
      <c r="E11570">
        <v>1</v>
      </c>
      <c r="F11570">
        <v>25.7</v>
      </c>
      <c r="G11570">
        <v>5</v>
      </c>
      <c r="H11570" s="1">
        <v>44499</v>
      </c>
      <c r="I11570" s="1">
        <v>44563</v>
      </c>
      <c r="J11570">
        <v>64</v>
      </c>
      <c r="K11570">
        <v>5.3970000000000002</v>
      </c>
      <c r="L11570">
        <v>1</v>
      </c>
      <c r="M11570" t="s">
        <v>65</v>
      </c>
      <c r="N11570">
        <v>178</v>
      </c>
      <c r="O11570">
        <v>0</v>
      </c>
      <c r="P11570" t="s">
        <v>66</v>
      </c>
      <c r="Q11570">
        <v>0</v>
      </c>
      <c r="R11570" t="s">
        <v>75</v>
      </c>
      <c r="S11570">
        <v>1</v>
      </c>
      <c r="T11570" t="s">
        <v>52</v>
      </c>
      <c r="U11570" t="s">
        <v>47</v>
      </c>
    </row>
    <row r="11571" spans="1:21" x14ac:dyDescent="0.25">
      <c r="A11571">
        <v>561773</v>
      </c>
      <c r="B11571">
        <v>62</v>
      </c>
      <c r="C11571" t="s">
        <v>29</v>
      </c>
      <c r="D11571" t="str">
        <f t="shared" si="180"/>
        <v>Female</v>
      </c>
      <c r="E11571">
        <v>1</v>
      </c>
      <c r="F11571">
        <v>15.3</v>
      </c>
      <c r="G11571">
        <v>6</v>
      </c>
      <c r="H11571" s="1">
        <v>44499</v>
      </c>
      <c r="I11571" s="1">
        <v>44563</v>
      </c>
      <c r="J11571">
        <v>64</v>
      </c>
      <c r="K11571">
        <v>2.601</v>
      </c>
      <c r="L11571">
        <v>2</v>
      </c>
      <c r="M11571" t="s">
        <v>67</v>
      </c>
      <c r="N11571">
        <v>1034</v>
      </c>
      <c r="O11571">
        <v>0</v>
      </c>
      <c r="P11571" t="s">
        <v>66</v>
      </c>
      <c r="Q11571">
        <v>0</v>
      </c>
      <c r="R11571" t="s">
        <v>75</v>
      </c>
      <c r="S11571">
        <v>1</v>
      </c>
      <c r="T11571" t="s">
        <v>52</v>
      </c>
      <c r="U11571" t="s">
        <v>47</v>
      </c>
    </row>
    <row r="11572" spans="1:21" x14ac:dyDescent="0.25">
      <c r="A11572">
        <v>561927</v>
      </c>
      <c r="B11572">
        <v>26</v>
      </c>
      <c r="C11572" t="s">
        <v>26</v>
      </c>
      <c r="D11572" t="str">
        <f t="shared" si="180"/>
        <v>Female</v>
      </c>
      <c r="E11572">
        <v>1</v>
      </c>
      <c r="F11572">
        <v>13</v>
      </c>
      <c r="G11572">
        <v>2</v>
      </c>
      <c r="H11572" s="1">
        <v>44499</v>
      </c>
      <c r="I11572" s="1">
        <v>44563</v>
      </c>
      <c r="J11572">
        <v>64</v>
      </c>
      <c r="K11572">
        <v>8.84</v>
      </c>
      <c r="L11572">
        <v>1</v>
      </c>
      <c r="M11572" t="s">
        <v>65</v>
      </c>
      <c r="N11572">
        <v>494</v>
      </c>
      <c r="O11572">
        <v>0</v>
      </c>
      <c r="P11572" t="s">
        <v>66</v>
      </c>
      <c r="Q11572">
        <v>1</v>
      </c>
      <c r="R11572" t="s">
        <v>76</v>
      </c>
      <c r="S11572">
        <v>0</v>
      </c>
      <c r="T11572" t="s">
        <v>52</v>
      </c>
      <c r="U11572" t="s">
        <v>47</v>
      </c>
    </row>
    <row r="11573" spans="1:21" x14ac:dyDescent="0.25">
      <c r="A11573">
        <v>562046</v>
      </c>
      <c r="B11573">
        <v>48</v>
      </c>
      <c r="C11573" t="s">
        <v>32</v>
      </c>
      <c r="D11573" t="str">
        <f t="shared" si="180"/>
        <v>Female</v>
      </c>
      <c r="E11573">
        <v>1</v>
      </c>
      <c r="F11573">
        <v>46.5</v>
      </c>
      <c r="G11573">
        <v>4</v>
      </c>
      <c r="H11573" s="1">
        <v>44499</v>
      </c>
      <c r="I11573" s="1">
        <v>44563</v>
      </c>
      <c r="J11573">
        <v>64</v>
      </c>
      <c r="K11573">
        <v>15.81</v>
      </c>
      <c r="L11573">
        <v>1</v>
      </c>
      <c r="M11573" t="s">
        <v>65</v>
      </c>
      <c r="N11573">
        <v>872</v>
      </c>
      <c r="O11573">
        <v>0</v>
      </c>
      <c r="P11573" t="s">
        <v>66</v>
      </c>
      <c r="Q11573">
        <v>0</v>
      </c>
      <c r="R11573" t="s">
        <v>75</v>
      </c>
      <c r="S11573">
        <v>0</v>
      </c>
      <c r="T11573" t="s">
        <v>52</v>
      </c>
      <c r="U11573" t="s">
        <v>47</v>
      </c>
    </row>
    <row r="11574" spans="1:21" x14ac:dyDescent="0.25">
      <c r="A11574">
        <v>562056</v>
      </c>
      <c r="B11574">
        <v>16</v>
      </c>
      <c r="C11574" t="s">
        <v>81</v>
      </c>
      <c r="D11574" t="str">
        <f t="shared" si="180"/>
        <v>Female</v>
      </c>
      <c r="E11574">
        <v>1</v>
      </c>
      <c r="F11574">
        <v>33.5</v>
      </c>
      <c r="G11574">
        <v>1</v>
      </c>
      <c r="H11574" s="1">
        <v>44499</v>
      </c>
      <c r="I11574" s="1">
        <v>44563</v>
      </c>
      <c r="J11574">
        <v>64</v>
      </c>
      <c r="K11574">
        <v>33.5</v>
      </c>
      <c r="L11574">
        <v>2</v>
      </c>
      <c r="M11574" t="s">
        <v>67</v>
      </c>
      <c r="N11574">
        <v>1055</v>
      </c>
      <c r="O11574">
        <v>0</v>
      </c>
      <c r="P11574" t="s">
        <v>66</v>
      </c>
      <c r="Q11574">
        <v>0</v>
      </c>
      <c r="R11574" t="s">
        <v>75</v>
      </c>
      <c r="S11574">
        <v>0</v>
      </c>
      <c r="T11574" t="s">
        <v>53</v>
      </c>
      <c r="U11574" t="s">
        <v>48</v>
      </c>
    </row>
    <row r="11575" spans="1:21" x14ac:dyDescent="0.25">
      <c r="A11575">
        <v>562472</v>
      </c>
      <c r="B11575">
        <v>18</v>
      </c>
      <c r="C11575" t="s">
        <v>25</v>
      </c>
      <c r="D11575" t="str">
        <f t="shared" si="180"/>
        <v>Female</v>
      </c>
      <c r="E11575">
        <v>1</v>
      </c>
      <c r="F11575">
        <v>9.1</v>
      </c>
      <c r="G11575">
        <v>5</v>
      </c>
      <c r="H11575" s="1">
        <v>44499</v>
      </c>
      <c r="I11575" s="1">
        <v>44563</v>
      </c>
      <c r="J11575">
        <v>64</v>
      </c>
      <c r="K11575">
        <v>8.0079999999999991</v>
      </c>
      <c r="L11575">
        <v>3</v>
      </c>
      <c r="M11575" t="s">
        <v>70</v>
      </c>
      <c r="N11575">
        <v>917</v>
      </c>
      <c r="O11575">
        <v>0</v>
      </c>
      <c r="P11575" t="s">
        <v>66</v>
      </c>
      <c r="Q11575">
        <v>0</v>
      </c>
      <c r="R11575" t="s">
        <v>75</v>
      </c>
      <c r="S11575">
        <v>0</v>
      </c>
      <c r="T11575" t="s">
        <v>52</v>
      </c>
      <c r="U11575" t="s">
        <v>47</v>
      </c>
    </row>
    <row r="11576" spans="1:21" x14ac:dyDescent="0.25">
      <c r="A11576">
        <v>562682</v>
      </c>
      <c r="B11576">
        <v>56</v>
      </c>
      <c r="C11576" t="s">
        <v>27</v>
      </c>
      <c r="D11576" t="str">
        <f t="shared" si="180"/>
        <v>Female</v>
      </c>
      <c r="E11576">
        <v>1</v>
      </c>
      <c r="F11576">
        <v>14.4</v>
      </c>
      <c r="G11576">
        <v>2</v>
      </c>
      <c r="H11576" s="1">
        <v>44499</v>
      </c>
      <c r="I11576" s="1">
        <v>44563</v>
      </c>
      <c r="J11576">
        <v>64</v>
      </c>
      <c r="K11576">
        <v>7.92</v>
      </c>
      <c r="L11576">
        <v>0</v>
      </c>
      <c r="M11576" t="s">
        <v>68</v>
      </c>
      <c r="N11576">
        <v>803</v>
      </c>
      <c r="O11576">
        <v>0</v>
      </c>
      <c r="P11576" t="s">
        <v>66</v>
      </c>
      <c r="Q11576">
        <v>0</v>
      </c>
      <c r="R11576" t="s">
        <v>75</v>
      </c>
      <c r="S11576">
        <v>0</v>
      </c>
      <c r="T11576" t="s">
        <v>52</v>
      </c>
      <c r="U11576" t="s">
        <v>47</v>
      </c>
    </row>
    <row r="11577" spans="1:21" x14ac:dyDescent="0.25">
      <c r="A11577">
        <v>563627</v>
      </c>
      <c r="B11577">
        <v>21</v>
      </c>
      <c r="C11577" t="s">
        <v>25</v>
      </c>
      <c r="D11577" t="str">
        <f t="shared" si="180"/>
        <v>Female</v>
      </c>
      <c r="E11577">
        <v>1</v>
      </c>
      <c r="F11577">
        <v>50.1</v>
      </c>
      <c r="G11577">
        <v>1</v>
      </c>
      <c r="H11577" s="1">
        <v>44499</v>
      </c>
      <c r="I11577" s="1">
        <v>44563</v>
      </c>
      <c r="J11577">
        <v>64</v>
      </c>
      <c r="K11577">
        <v>50.1</v>
      </c>
      <c r="L11577">
        <v>0</v>
      </c>
      <c r="M11577" t="s">
        <v>68</v>
      </c>
      <c r="N11577">
        <v>1057</v>
      </c>
      <c r="O11577">
        <v>0</v>
      </c>
      <c r="P11577" t="s">
        <v>66</v>
      </c>
      <c r="Q11577">
        <v>0</v>
      </c>
      <c r="R11577" t="s">
        <v>75</v>
      </c>
      <c r="S11577">
        <v>0</v>
      </c>
      <c r="T11577" t="s">
        <v>53</v>
      </c>
      <c r="U11577" t="s">
        <v>48</v>
      </c>
    </row>
    <row r="11578" spans="1:21" x14ac:dyDescent="0.25">
      <c r="A11578">
        <v>563867</v>
      </c>
      <c r="B11578">
        <v>49</v>
      </c>
      <c r="C11578" t="s">
        <v>32</v>
      </c>
      <c r="D11578" t="str">
        <f t="shared" si="180"/>
        <v>Female</v>
      </c>
      <c r="E11578">
        <v>1</v>
      </c>
      <c r="F11578">
        <v>10</v>
      </c>
      <c r="G11578">
        <v>2</v>
      </c>
      <c r="H11578" s="1">
        <v>44499</v>
      </c>
      <c r="I11578" s="1">
        <v>44563</v>
      </c>
      <c r="J11578">
        <v>64</v>
      </c>
      <c r="K11578">
        <v>10</v>
      </c>
      <c r="L11578">
        <v>0</v>
      </c>
      <c r="M11578" t="s">
        <v>68</v>
      </c>
      <c r="N11578">
        <v>991</v>
      </c>
      <c r="O11578">
        <v>0</v>
      </c>
      <c r="P11578" t="s">
        <v>66</v>
      </c>
      <c r="Q11578">
        <v>0</v>
      </c>
      <c r="R11578" t="s">
        <v>75</v>
      </c>
      <c r="S11578">
        <v>1</v>
      </c>
      <c r="T11578" t="s">
        <v>52</v>
      </c>
      <c r="U11578" t="s">
        <v>47</v>
      </c>
    </row>
    <row r="11579" spans="1:21" x14ac:dyDescent="0.25">
      <c r="A11579">
        <v>565488</v>
      </c>
      <c r="B11579">
        <v>16</v>
      </c>
      <c r="C11579" t="s">
        <v>81</v>
      </c>
      <c r="D11579" t="str">
        <f t="shared" si="180"/>
        <v>Male</v>
      </c>
      <c r="E11579">
        <v>0</v>
      </c>
      <c r="F11579">
        <v>9.4</v>
      </c>
      <c r="G11579">
        <v>7</v>
      </c>
      <c r="H11579" s="1">
        <v>44499</v>
      </c>
      <c r="I11579" s="1">
        <v>44563</v>
      </c>
      <c r="J11579">
        <v>64</v>
      </c>
      <c r="K11579">
        <v>1.974</v>
      </c>
      <c r="L11579">
        <v>2</v>
      </c>
      <c r="M11579" t="s">
        <v>67</v>
      </c>
      <c r="N11579">
        <v>522</v>
      </c>
      <c r="O11579">
        <v>0</v>
      </c>
      <c r="P11579" t="s">
        <v>66</v>
      </c>
      <c r="Q11579">
        <v>0</v>
      </c>
      <c r="R11579" t="s">
        <v>75</v>
      </c>
      <c r="S11579">
        <v>0</v>
      </c>
      <c r="T11579" t="s">
        <v>52</v>
      </c>
      <c r="U11579" t="s">
        <v>47</v>
      </c>
    </row>
    <row r="11580" spans="1:21" x14ac:dyDescent="0.25">
      <c r="A11580">
        <v>565512</v>
      </c>
      <c r="B11580">
        <v>21</v>
      </c>
      <c r="C11580" t="s">
        <v>25</v>
      </c>
      <c r="D11580" t="str">
        <f t="shared" si="180"/>
        <v>Male</v>
      </c>
      <c r="E11580">
        <v>0</v>
      </c>
      <c r="F11580">
        <v>37.6</v>
      </c>
      <c r="G11580">
        <v>7</v>
      </c>
      <c r="H11580" s="1">
        <v>44499</v>
      </c>
      <c r="I11580" s="1">
        <v>44563</v>
      </c>
      <c r="J11580">
        <v>64</v>
      </c>
      <c r="K11580">
        <v>30.08</v>
      </c>
      <c r="L11580">
        <v>1</v>
      </c>
      <c r="M11580" t="s">
        <v>65</v>
      </c>
      <c r="N11580">
        <v>280</v>
      </c>
      <c r="O11580">
        <v>0</v>
      </c>
      <c r="P11580" t="s">
        <v>66</v>
      </c>
      <c r="Q11580">
        <v>0</v>
      </c>
      <c r="R11580" t="s">
        <v>75</v>
      </c>
      <c r="S11580">
        <v>0</v>
      </c>
      <c r="T11580" t="s">
        <v>52</v>
      </c>
      <c r="U11580" t="s">
        <v>47</v>
      </c>
    </row>
    <row r="11581" spans="1:21" x14ac:dyDescent="0.25">
      <c r="A11581">
        <v>565562</v>
      </c>
      <c r="B11581">
        <v>20</v>
      </c>
      <c r="C11581" t="s">
        <v>25</v>
      </c>
      <c r="D11581" t="str">
        <f t="shared" si="180"/>
        <v>Male</v>
      </c>
      <c r="E11581">
        <v>0</v>
      </c>
      <c r="F11581">
        <v>39.9</v>
      </c>
      <c r="G11581">
        <v>1</v>
      </c>
      <c r="H11581" s="1">
        <v>44499</v>
      </c>
      <c r="I11581" s="1">
        <v>44563</v>
      </c>
      <c r="J11581">
        <v>64</v>
      </c>
      <c r="K11581">
        <v>39.9</v>
      </c>
      <c r="L11581">
        <v>2</v>
      </c>
      <c r="M11581" t="s">
        <v>67</v>
      </c>
      <c r="N11581">
        <v>775</v>
      </c>
      <c r="O11581">
        <v>0</v>
      </c>
      <c r="P11581" t="s">
        <v>66</v>
      </c>
      <c r="Q11581">
        <v>0</v>
      </c>
      <c r="R11581" t="s">
        <v>75</v>
      </c>
      <c r="S11581">
        <v>1</v>
      </c>
      <c r="T11581" t="s">
        <v>53</v>
      </c>
      <c r="U11581" t="s">
        <v>48</v>
      </c>
    </row>
    <row r="11582" spans="1:21" x14ac:dyDescent="0.25">
      <c r="A11582">
        <v>566270</v>
      </c>
      <c r="B11582">
        <v>39</v>
      </c>
      <c r="C11582" t="s">
        <v>31</v>
      </c>
      <c r="D11582" t="str">
        <f t="shared" si="180"/>
        <v>Male</v>
      </c>
      <c r="E11582">
        <v>0</v>
      </c>
      <c r="F11582">
        <v>50.7</v>
      </c>
      <c r="G11582">
        <v>6</v>
      </c>
      <c r="H11582" s="1">
        <v>44499</v>
      </c>
      <c r="I11582" s="1">
        <v>44563</v>
      </c>
      <c r="J11582">
        <v>64</v>
      </c>
      <c r="K11582">
        <v>1.014</v>
      </c>
      <c r="L11582">
        <v>3</v>
      </c>
      <c r="M11582" t="s">
        <v>70</v>
      </c>
      <c r="N11582">
        <v>966</v>
      </c>
      <c r="O11582">
        <v>0</v>
      </c>
      <c r="P11582" t="s">
        <v>66</v>
      </c>
      <c r="Q11582">
        <v>0</v>
      </c>
      <c r="R11582" t="s">
        <v>75</v>
      </c>
      <c r="S11582">
        <v>1</v>
      </c>
      <c r="T11582" t="s">
        <v>52</v>
      </c>
      <c r="U11582" t="s">
        <v>47</v>
      </c>
    </row>
    <row r="11583" spans="1:21" x14ac:dyDescent="0.25">
      <c r="A11583">
        <v>566461</v>
      </c>
      <c r="B11583">
        <v>59</v>
      </c>
      <c r="C11583" t="s">
        <v>27</v>
      </c>
      <c r="D11583" t="str">
        <f t="shared" si="180"/>
        <v>Female</v>
      </c>
      <c r="E11583">
        <v>1</v>
      </c>
      <c r="F11583">
        <v>34.799999999999997</v>
      </c>
      <c r="G11583">
        <v>7</v>
      </c>
      <c r="H11583" s="1">
        <v>44499</v>
      </c>
      <c r="I11583" s="1">
        <v>44563</v>
      </c>
      <c r="J11583">
        <v>64</v>
      </c>
      <c r="K11583">
        <v>13.92</v>
      </c>
      <c r="L11583">
        <v>0</v>
      </c>
      <c r="M11583" t="s">
        <v>68</v>
      </c>
      <c r="N11583">
        <v>824</v>
      </c>
      <c r="O11583">
        <v>0</v>
      </c>
      <c r="P11583" t="s">
        <v>66</v>
      </c>
      <c r="Q11583">
        <v>0</v>
      </c>
      <c r="R11583" t="s">
        <v>75</v>
      </c>
      <c r="S11583">
        <v>0</v>
      </c>
      <c r="T11583" t="s">
        <v>52</v>
      </c>
      <c r="U11583" t="s">
        <v>47</v>
      </c>
    </row>
    <row r="11584" spans="1:21" x14ac:dyDescent="0.25">
      <c r="A11584">
        <v>567254</v>
      </c>
      <c r="B11584">
        <v>18</v>
      </c>
      <c r="C11584" t="s">
        <v>25</v>
      </c>
      <c r="D11584" t="str">
        <f t="shared" si="180"/>
        <v>Female</v>
      </c>
      <c r="E11584">
        <v>1</v>
      </c>
      <c r="F11584">
        <v>32.1</v>
      </c>
      <c r="G11584">
        <v>5</v>
      </c>
      <c r="H11584" s="1">
        <v>44499</v>
      </c>
      <c r="I11584" s="1">
        <v>44563</v>
      </c>
      <c r="J11584">
        <v>64</v>
      </c>
      <c r="K11584">
        <v>26.963999999999999</v>
      </c>
      <c r="L11584">
        <v>3</v>
      </c>
      <c r="M11584" t="s">
        <v>70</v>
      </c>
      <c r="N11584">
        <v>924</v>
      </c>
      <c r="O11584">
        <v>0</v>
      </c>
      <c r="P11584" t="s">
        <v>66</v>
      </c>
      <c r="Q11584">
        <v>0</v>
      </c>
      <c r="R11584" t="s">
        <v>75</v>
      </c>
      <c r="S11584">
        <v>1</v>
      </c>
      <c r="T11584" t="s">
        <v>52</v>
      </c>
      <c r="U11584" t="s">
        <v>47</v>
      </c>
    </row>
    <row r="11585" spans="1:21" x14ac:dyDescent="0.25">
      <c r="A11585">
        <v>567267</v>
      </c>
      <c r="B11585">
        <v>38</v>
      </c>
      <c r="C11585" t="s">
        <v>31</v>
      </c>
      <c r="D11585" t="str">
        <f t="shared" si="180"/>
        <v>Female</v>
      </c>
      <c r="E11585">
        <v>1</v>
      </c>
      <c r="F11585">
        <v>34.200000000000003</v>
      </c>
      <c r="G11585">
        <v>5</v>
      </c>
      <c r="H11585" s="1">
        <v>44499</v>
      </c>
      <c r="I11585" s="1">
        <v>44563</v>
      </c>
      <c r="J11585">
        <v>64</v>
      </c>
      <c r="K11585">
        <v>8.2080000000000002</v>
      </c>
      <c r="L11585">
        <v>0</v>
      </c>
      <c r="M11585" t="s">
        <v>68</v>
      </c>
      <c r="N11585">
        <v>1060</v>
      </c>
      <c r="O11585">
        <v>1</v>
      </c>
      <c r="P11585" t="s">
        <v>69</v>
      </c>
      <c r="Q11585">
        <v>0</v>
      </c>
      <c r="R11585" t="s">
        <v>75</v>
      </c>
      <c r="S11585">
        <v>0</v>
      </c>
      <c r="T11585" t="s">
        <v>52</v>
      </c>
      <c r="U11585" t="s">
        <v>47</v>
      </c>
    </row>
    <row r="11586" spans="1:21" x14ac:dyDescent="0.25">
      <c r="A11586">
        <v>567729</v>
      </c>
      <c r="B11586">
        <v>25</v>
      </c>
      <c r="C11586" t="s">
        <v>26</v>
      </c>
      <c r="D11586" t="str">
        <f t="shared" ref="D11586:D11649" si="181">IF(E11586=0, "Male", "Female")</f>
        <v>Female</v>
      </c>
      <c r="E11586">
        <v>1</v>
      </c>
      <c r="F11586">
        <v>30.2</v>
      </c>
      <c r="G11586">
        <v>7</v>
      </c>
      <c r="H11586" s="1">
        <v>44499</v>
      </c>
      <c r="I11586" s="1">
        <v>44563</v>
      </c>
      <c r="J11586">
        <v>64</v>
      </c>
      <c r="K11586">
        <v>6.3419999999999996</v>
      </c>
      <c r="L11586">
        <v>3</v>
      </c>
      <c r="M11586" t="s">
        <v>70</v>
      </c>
      <c r="N11586">
        <v>451</v>
      </c>
      <c r="O11586">
        <v>3</v>
      </c>
      <c r="P11586" t="s">
        <v>70</v>
      </c>
      <c r="Q11586">
        <v>0</v>
      </c>
      <c r="R11586" t="s">
        <v>75</v>
      </c>
      <c r="S11586">
        <v>0</v>
      </c>
      <c r="T11586" t="s">
        <v>52</v>
      </c>
      <c r="U11586" t="s">
        <v>47</v>
      </c>
    </row>
    <row r="11587" spans="1:21" x14ac:dyDescent="0.25">
      <c r="A11587">
        <v>567784</v>
      </c>
      <c r="B11587">
        <v>54</v>
      </c>
      <c r="C11587" t="s">
        <v>33</v>
      </c>
      <c r="D11587" t="str">
        <f t="shared" si="181"/>
        <v>Female</v>
      </c>
      <c r="E11587">
        <v>1</v>
      </c>
      <c r="F11587">
        <v>21</v>
      </c>
      <c r="G11587">
        <v>2</v>
      </c>
      <c r="H11587" s="1">
        <v>44499</v>
      </c>
      <c r="I11587" s="1">
        <v>44563</v>
      </c>
      <c r="J11587">
        <v>64</v>
      </c>
      <c r="K11587">
        <v>15.96</v>
      </c>
      <c r="L11587">
        <v>1</v>
      </c>
      <c r="M11587" t="s">
        <v>65</v>
      </c>
      <c r="N11587">
        <v>778</v>
      </c>
      <c r="O11587">
        <v>1</v>
      </c>
      <c r="P11587" t="s">
        <v>69</v>
      </c>
      <c r="Q11587">
        <v>0</v>
      </c>
      <c r="R11587" t="s">
        <v>75</v>
      </c>
      <c r="S11587">
        <v>0</v>
      </c>
      <c r="T11587" t="s">
        <v>52</v>
      </c>
      <c r="U11587" t="s">
        <v>47</v>
      </c>
    </row>
    <row r="11588" spans="1:21" x14ac:dyDescent="0.25">
      <c r="A11588">
        <v>568084</v>
      </c>
      <c r="B11588">
        <v>21</v>
      </c>
      <c r="C11588" t="s">
        <v>25</v>
      </c>
      <c r="D11588" t="str">
        <f t="shared" si="181"/>
        <v>Female</v>
      </c>
      <c r="E11588">
        <v>1</v>
      </c>
      <c r="F11588">
        <v>34.9</v>
      </c>
      <c r="G11588">
        <v>2</v>
      </c>
      <c r="H11588" s="1">
        <v>44499</v>
      </c>
      <c r="I11588" s="1">
        <v>44563</v>
      </c>
      <c r="J11588">
        <v>64</v>
      </c>
      <c r="K11588">
        <v>1.7450000000000001</v>
      </c>
      <c r="L11588">
        <v>0</v>
      </c>
      <c r="M11588" t="s">
        <v>68</v>
      </c>
      <c r="N11588">
        <v>888</v>
      </c>
      <c r="O11588">
        <v>0</v>
      </c>
      <c r="P11588" t="s">
        <v>66</v>
      </c>
      <c r="Q11588">
        <v>0</v>
      </c>
      <c r="R11588" t="s">
        <v>75</v>
      </c>
      <c r="S11588">
        <v>1</v>
      </c>
      <c r="T11588" t="s">
        <v>52</v>
      </c>
      <c r="U11588" t="s">
        <v>47</v>
      </c>
    </row>
    <row r="11589" spans="1:21" x14ac:dyDescent="0.25">
      <c r="A11589">
        <v>568303</v>
      </c>
      <c r="B11589">
        <v>60</v>
      </c>
      <c r="C11589" t="s">
        <v>29</v>
      </c>
      <c r="D11589" t="str">
        <f t="shared" si="181"/>
        <v>Female</v>
      </c>
      <c r="E11589">
        <v>1</v>
      </c>
      <c r="F11589">
        <v>43.7</v>
      </c>
      <c r="G11589">
        <v>7</v>
      </c>
      <c r="H11589" s="1">
        <v>44499</v>
      </c>
      <c r="I11589" s="1">
        <v>44563</v>
      </c>
      <c r="J11589">
        <v>64</v>
      </c>
      <c r="K11589">
        <v>6.1180000000000003</v>
      </c>
      <c r="L11589">
        <v>2</v>
      </c>
      <c r="M11589" t="s">
        <v>67</v>
      </c>
      <c r="N11589">
        <v>1018</v>
      </c>
      <c r="O11589">
        <v>0</v>
      </c>
      <c r="P11589" t="s">
        <v>66</v>
      </c>
      <c r="Q11589">
        <v>0</v>
      </c>
      <c r="R11589" t="s">
        <v>75</v>
      </c>
      <c r="S11589">
        <v>0</v>
      </c>
      <c r="T11589" t="s">
        <v>52</v>
      </c>
      <c r="U11589" t="s">
        <v>47</v>
      </c>
    </row>
    <row r="11590" spans="1:21" x14ac:dyDescent="0.25">
      <c r="A11590">
        <v>568461</v>
      </c>
      <c r="B11590">
        <v>38</v>
      </c>
      <c r="C11590" t="s">
        <v>31</v>
      </c>
      <c r="D11590" t="str">
        <f t="shared" si="181"/>
        <v>Female</v>
      </c>
      <c r="E11590">
        <v>1</v>
      </c>
      <c r="F11590">
        <v>3.8</v>
      </c>
      <c r="G11590">
        <v>7</v>
      </c>
      <c r="H11590" s="1">
        <v>44499</v>
      </c>
      <c r="I11590" s="1">
        <v>44563</v>
      </c>
      <c r="J11590">
        <v>64</v>
      </c>
      <c r="K11590">
        <v>0.41799999999999998</v>
      </c>
      <c r="L11590">
        <v>3</v>
      </c>
      <c r="M11590" t="s">
        <v>70</v>
      </c>
      <c r="N11590">
        <v>364</v>
      </c>
      <c r="O11590">
        <v>1</v>
      </c>
      <c r="P11590" t="s">
        <v>69</v>
      </c>
      <c r="Q11590">
        <v>0</v>
      </c>
      <c r="R11590" t="s">
        <v>75</v>
      </c>
      <c r="S11590">
        <v>0</v>
      </c>
      <c r="T11590" t="s">
        <v>52</v>
      </c>
      <c r="U11590" t="s">
        <v>47</v>
      </c>
    </row>
    <row r="11591" spans="1:21" x14ac:dyDescent="0.25">
      <c r="A11591">
        <v>568598</v>
      </c>
      <c r="B11591">
        <v>38</v>
      </c>
      <c r="C11591" t="s">
        <v>31</v>
      </c>
      <c r="D11591" t="str">
        <f t="shared" si="181"/>
        <v>Female</v>
      </c>
      <c r="E11591">
        <v>1</v>
      </c>
      <c r="F11591">
        <v>30.3</v>
      </c>
      <c r="G11591">
        <v>6</v>
      </c>
      <c r="H11591" s="1">
        <v>44499</v>
      </c>
      <c r="I11591" s="1">
        <v>44563</v>
      </c>
      <c r="J11591">
        <v>64</v>
      </c>
      <c r="K11591">
        <v>25.452000000000002</v>
      </c>
      <c r="L11591">
        <v>0</v>
      </c>
      <c r="M11591" t="s">
        <v>68</v>
      </c>
      <c r="N11591">
        <v>955</v>
      </c>
      <c r="O11591">
        <v>1</v>
      </c>
      <c r="P11591" t="s">
        <v>69</v>
      </c>
      <c r="Q11591">
        <v>1</v>
      </c>
      <c r="R11591" t="s">
        <v>76</v>
      </c>
      <c r="S11591">
        <v>0</v>
      </c>
      <c r="T11591" t="s">
        <v>52</v>
      </c>
      <c r="U11591" t="s">
        <v>47</v>
      </c>
    </row>
    <row r="11592" spans="1:21" x14ac:dyDescent="0.25">
      <c r="A11592">
        <v>568932</v>
      </c>
      <c r="B11592">
        <v>56</v>
      </c>
      <c r="C11592" t="s">
        <v>27</v>
      </c>
      <c r="D11592" t="str">
        <f t="shared" si="181"/>
        <v>Male</v>
      </c>
      <c r="E11592">
        <v>0</v>
      </c>
      <c r="F11592">
        <v>43.1</v>
      </c>
      <c r="G11592">
        <v>6</v>
      </c>
      <c r="H11592" s="1">
        <v>44499</v>
      </c>
      <c r="I11592" s="1">
        <v>44563</v>
      </c>
      <c r="J11592">
        <v>64</v>
      </c>
      <c r="K11592">
        <v>41.375999999999998</v>
      </c>
      <c r="L11592">
        <v>0</v>
      </c>
      <c r="M11592" t="s">
        <v>68</v>
      </c>
      <c r="N11592">
        <v>261</v>
      </c>
      <c r="O11592">
        <v>3</v>
      </c>
      <c r="P11592" t="s">
        <v>70</v>
      </c>
      <c r="Q11592">
        <v>0</v>
      </c>
      <c r="R11592" t="s">
        <v>75</v>
      </c>
      <c r="S11592">
        <v>0</v>
      </c>
      <c r="T11592" t="s">
        <v>52</v>
      </c>
      <c r="U11592" t="s">
        <v>47</v>
      </c>
    </row>
    <row r="11593" spans="1:21" x14ac:dyDescent="0.25">
      <c r="A11593">
        <v>568996</v>
      </c>
      <c r="B11593">
        <v>20</v>
      </c>
      <c r="C11593" t="s">
        <v>25</v>
      </c>
      <c r="D11593" t="str">
        <f t="shared" si="181"/>
        <v>Female</v>
      </c>
      <c r="E11593">
        <v>1</v>
      </c>
      <c r="F11593">
        <v>3.4</v>
      </c>
      <c r="G11593">
        <v>7</v>
      </c>
      <c r="H11593" s="1">
        <v>44499</v>
      </c>
      <c r="I11593" s="1">
        <v>44563</v>
      </c>
      <c r="J11593">
        <v>64</v>
      </c>
      <c r="K11593">
        <v>1.9039999999999999</v>
      </c>
      <c r="L11593">
        <v>0</v>
      </c>
      <c r="M11593" t="s">
        <v>68</v>
      </c>
      <c r="N11593">
        <v>671</v>
      </c>
      <c r="O11593">
        <v>0</v>
      </c>
      <c r="P11593" t="s">
        <v>66</v>
      </c>
      <c r="Q11593">
        <v>0</v>
      </c>
      <c r="R11593" t="s">
        <v>75</v>
      </c>
      <c r="S11593">
        <v>0</v>
      </c>
      <c r="T11593" t="s">
        <v>52</v>
      </c>
      <c r="U11593" t="s">
        <v>47</v>
      </c>
    </row>
    <row r="11594" spans="1:21" x14ac:dyDescent="0.25">
      <c r="A11594">
        <v>569278</v>
      </c>
      <c r="B11594">
        <v>53</v>
      </c>
      <c r="C11594" t="s">
        <v>33</v>
      </c>
      <c r="D11594" t="str">
        <f t="shared" si="181"/>
        <v>Female</v>
      </c>
      <c r="E11594">
        <v>1</v>
      </c>
      <c r="F11594">
        <v>57.5</v>
      </c>
      <c r="G11594">
        <v>1</v>
      </c>
      <c r="H11594" s="1">
        <v>44499</v>
      </c>
      <c r="I11594" s="1">
        <v>44563</v>
      </c>
      <c r="J11594">
        <v>64</v>
      </c>
      <c r="K11594">
        <v>57.5</v>
      </c>
      <c r="L11594">
        <v>2</v>
      </c>
      <c r="M11594" t="s">
        <v>67</v>
      </c>
      <c r="N11594">
        <v>475</v>
      </c>
      <c r="O11594">
        <v>3</v>
      </c>
      <c r="P11594" t="s">
        <v>70</v>
      </c>
      <c r="Q11594">
        <v>1</v>
      </c>
      <c r="R11594" t="s">
        <v>76</v>
      </c>
      <c r="S11594">
        <v>0</v>
      </c>
      <c r="T11594" t="s">
        <v>53</v>
      </c>
      <c r="U11594" t="s">
        <v>48</v>
      </c>
    </row>
    <row r="11595" spans="1:21" x14ac:dyDescent="0.25">
      <c r="A11595">
        <v>504367</v>
      </c>
      <c r="B11595">
        <v>19</v>
      </c>
      <c r="C11595" t="s">
        <v>25</v>
      </c>
      <c r="D11595" t="str">
        <f t="shared" si="181"/>
        <v>Female</v>
      </c>
      <c r="E11595">
        <v>1</v>
      </c>
      <c r="F11595">
        <v>57.9</v>
      </c>
      <c r="G11595">
        <v>2</v>
      </c>
      <c r="H11595" s="1">
        <v>44498</v>
      </c>
      <c r="I11595" s="1">
        <v>44563</v>
      </c>
      <c r="J11595">
        <v>65</v>
      </c>
      <c r="K11595">
        <v>49.215000000000003</v>
      </c>
      <c r="L11595">
        <v>2</v>
      </c>
      <c r="M11595" t="s">
        <v>67</v>
      </c>
      <c r="N11595">
        <v>435</v>
      </c>
      <c r="O11595">
        <v>0</v>
      </c>
      <c r="P11595" t="s">
        <v>66</v>
      </c>
      <c r="Q11595">
        <v>0</v>
      </c>
      <c r="R11595" t="s">
        <v>75</v>
      </c>
      <c r="S11595">
        <v>0</v>
      </c>
      <c r="T11595" t="s">
        <v>52</v>
      </c>
      <c r="U11595" t="s">
        <v>47</v>
      </c>
    </row>
    <row r="11596" spans="1:21" x14ac:dyDescent="0.25">
      <c r="A11596">
        <v>504393</v>
      </c>
      <c r="B11596">
        <v>56</v>
      </c>
      <c r="C11596" t="s">
        <v>27</v>
      </c>
      <c r="D11596" t="str">
        <f t="shared" si="181"/>
        <v>Female</v>
      </c>
      <c r="E11596">
        <v>1</v>
      </c>
      <c r="F11596">
        <v>2.2000000000000002</v>
      </c>
      <c r="G11596">
        <v>4</v>
      </c>
      <c r="H11596" s="1">
        <v>44498</v>
      </c>
      <c r="I11596" s="1">
        <v>44563</v>
      </c>
      <c r="J11596">
        <v>65</v>
      </c>
      <c r="K11596">
        <v>1.518</v>
      </c>
      <c r="L11596">
        <v>0</v>
      </c>
      <c r="M11596" t="s">
        <v>68</v>
      </c>
      <c r="N11596">
        <v>965</v>
      </c>
      <c r="O11596">
        <v>2</v>
      </c>
      <c r="P11596" t="s">
        <v>71</v>
      </c>
      <c r="Q11596">
        <v>1</v>
      </c>
      <c r="R11596" t="s">
        <v>76</v>
      </c>
      <c r="S11596">
        <v>1</v>
      </c>
      <c r="T11596" t="s">
        <v>52</v>
      </c>
      <c r="U11596" t="s">
        <v>47</v>
      </c>
    </row>
    <row r="11597" spans="1:21" x14ac:dyDescent="0.25">
      <c r="A11597">
        <v>504424</v>
      </c>
      <c r="B11597">
        <v>42</v>
      </c>
      <c r="C11597" t="s">
        <v>30</v>
      </c>
      <c r="D11597" t="str">
        <f t="shared" si="181"/>
        <v>Male</v>
      </c>
      <c r="E11597">
        <v>0</v>
      </c>
      <c r="F11597">
        <v>2.1</v>
      </c>
      <c r="G11597">
        <v>1</v>
      </c>
      <c r="H11597" s="1">
        <v>44498</v>
      </c>
      <c r="I11597" s="1">
        <v>44563</v>
      </c>
      <c r="J11597">
        <v>65</v>
      </c>
      <c r="K11597">
        <v>2.1</v>
      </c>
      <c r="L11597">
        <v>2</v>
      </c>
      <c r="M11597" t="s">
        <v>67</v>
      </c>
      <c r="N11597">
        <v>991</v>
      </c>
      <c r="O11597">
        <v>0</v>
      </c>
      <c r="P11597" t="s">
        <v>66</v>
      </c>
      <c r="Q11597">
        <v>0</v>
      </c>
      <c r="R11597" t="s">
        <v>75</v>
      </c>
      <c r="S11597">
        <v>0</v>
      </c>
      <c r="T11597" t="s">
        <v>53</v>
      </c>
      <c r="U11597" t="s">
        <v>48</v>
      </c>
    </row>
    <row r="11598" spans="1:21" x14ac:dyDescent="0.25">
      <c r="A11598">
        <v>504734</v>
      </c>
      <c r="B11598">
        <v>16</v>
      </c>
      <c r="C11598" t="s">
        <v>81</v>
      </c>
      <c r="D11598" t="str">
        <f t="shared" si="181"/>
        <v>Female</v>
      </c>
      <c r="E11598">
        <v>1</v>
      </c>
      <c r="F11598">
        <v>24.3</v>
      </c>
      <c r="G11598">
        <v>5</v>
      </c>
      <c r="H11598" s="1">
        <v>44498</v>
      </c>
      <c r="I11598" s="1">
        <v>44563</v>
      </c>
      <c r="J11598">
        <v>65</v>
      </c>
      <c r="K11598">
        <v>22.356000000000002</v>
      </c>
      <c r="L11598">
        <v>2</v>
      </c>
      <c r="M11598" t="s">
        <v>67</v>
      </c>
      <c r="N11598">
        <v>735</v>
      </c>
      <c r="O11598">
        <v>0</v>
      </c>
      <c r="P11598" t="s">
        <v>66</v>
      </c>
      <c r="Q11598">
        <v>0</v>
      </c>
      <c r="R11598" t="s">
        <v>75</v>
      </c>
      <c r="S11598">
        <v>0</v>
      </c>
      <c r="T11598" t="s">
        <v>52</v>
      </c>
      <c r="U11598" t="s">
        <v>47</v>
      </c>
    </row>
    <row r="11599" spans="1:21" x14ac:dyDescent="0.25">
      <c r="A11599">
        <v>505802</v>
      </c>
      <c r="B11599">
        <v>53</v>
      </c>
      <c r="C11599" t="s">
        <v>33</v>
      </c>
      <c r="D11599" t="str">
        <f t="shared" si="181"/>
        <v>Female</v>
      </c>
      <c r="E11599">
        <v>1</v>
      </c>
      <c r="F11599">
        <v>13.4</v>
      </c>
      <c r="G11599">
        <v>1</v>
      </c>
      <c r="H11599" s="1">
        <v>44498</v>
      </c>
      <c r="I11599" s="1">
        <v>44563</v>
      </c>
      <c r="J11599">
        <v>65</v>
      </c>
      <c r="K11599">
        <v>13.4</v>
      </c>
      <c r="L11599">
        <v>2</v>
      </c>
      <c r="M11599" t="s">
        <v>67</v>
      </c>
      <c r="N11599">
        <v>343</v>
      </c>
      <c r="O11599">
        <v>0</v>
      </c>
      <c r="P11599" t="s">
        <v>66</v>
      </c>
      <c r="Q11599">
        <v>0</v>
      </c>
      <c r="R11599" t="s">
        <v>75</v>
      </c>
      <c r="S11599">
        <v>1</v>
      </c>
      <c r="T11599" t="s">
        <v>53</v>
      </c>
      <c r="U11599" t="s">
        <v>48</v>
      </c>
    </row>
    <row r="11600" spans="1:21" x14ac:dyDescent="0.25">
      <c r="A11600">
        <v>507520</v>
      </c>
      <c r="B11600">
        <v>49</v>
      </c>
      <c r="C11600" t="s">
        <v>32</v>
      </c>
      <c r="D11600" t="str">
        <f t="shared" si="181"/>
        <v>Female</v>
      </c>
      <c r="E11600">
        <v>1</v>
      </c>
      <c r="F11600">
        <v>11.8</v>
      </c>
      <c r="G11600">
        <v>7</v>
      </c>
      <c r="H11600" s="1">
        <v>44498</v>
      </c>
      <c r="I11600" s="1">
        <v>44563</v>
      </c>
      <c r="J11600">
        <v>65</v>
      </c>
      <c r="K11600">
        <v>10.148</v>
      </c>
      <c r="L11600">
        <v>0</v>
      </c>
      <c r="M11600" t="s">
        <v>68</v>
      </c>
      <c r="N11600">
        <v>925</v>
      </c>
      <c r="O11600">
        <v>2</v>
      </c>
      <c r="P11600" t="s">
        <v>71</v>
      </c>
      <c r="Q11600">
        <v>0</v>
      </c>
      <c r="R11600" t="s">
        <v>75</v>
      </c>
      <c r="S11600">
        <v>0</v>
      </c>
      <c r="T11600" t="s">
        <v>52</v>
      </c>
      <c r="U11600" t="s">
        <v>47</v>
      </c>
    </row>
    <row r="11601" spans="1:21" x14ac:dyDescent="0.25">
      <c r="A11601">
        <v>507620</v>
      </c>
      <c r="B11601">
        <v>55</v>
      </c>
      <c r="C11601" t="s">
        <v>27</v>
      </c>
      <c r="D11601" t="str">
        <f t="shared" si="181"/>
        <v>Female</v>
      </c>
      <c r="E11601">
        <v>1</v>
      </c>
      <c r="F11601">
        <v>6.7</v>
      </c>
      <c r="G11601">
        <v>7</v>
      </c>
      <c r="H11601" s="1">
        <v>44498</v>
      </c>
      <c r="I11601" s="1">
        <v>44563</v>
      </c>
      <c r="J11601">
        <v>65</v>
      </c>
      <c r="K11601">
        <v>2.948</v>
      </c>
      <c r="L11601">
        <v>2</v>
      </c>
      <c r="M11601" t="s">
        <v>67</v>
      </c>
      <c r="N11601">
        <v>909</v>
      </c>
      <c r="O11601">
        <v>1</v>
      </c>
      <c r="P11601" t="s">
        <v>69</v>
      </c>
      <c r="Q11601">
        <v>1</v>
      </c>
      <c r="R11601" t="s">
        <v>76</v>
      </c>
      <c r="S11601">
        <v>0</v>
      </c>
      <c r="T11601" t="s">
        <v>52</v>
      </c>
      <c r="U11601" t="s">
        <v>47</v>
      </c>
    </row>
    <row r="11602" spans="1:21" x14ac:dyDescent="0.25">
      <c r="A11602">
        <v>507846</v>
      </c>
      <c r="B11602">
        <v>60</v>
      </c>
      <c r="C11602" t="s">
        <v>29</v>
      </c>
      <c r="D11602" t="str">
        <f t="shared" si="181"/>
        <v>Female</v>
      </c>
      <c r="E11602">
        <v>1</v>
      </c>
      <c r="F11602">
        <v>9.1</v>
      </c>
      <c r="G11602">
        <v>4</v>
      </c>
      <c r="H11602" s="1">
        <v>44498</v>
      </c>
      <c r="I11602" s="1">
        <v>44563</v>
      </c>
      <c r="J11602">
        <v>65</v>
      </c>
      <c r="K11602">
        <v>2.093</v>
      </c>
      <c r="L11602">
        <v>0</v>
      </c>
      <c r="M11602" t="s">
        <v>68</v>
      </c>
      <c r="N11602">
        <v>550</v>
      </c>
      <c r="O11602">
        <v>0</v>
      </c>
      <c r="P11602" t="s">
        <v>66</v>
      </c>
      <c r="Q11602">
        <v>0</v>
      </c>
      <c r="R11602" t="s">
        <v>75</v>
      </c>
      <c r="S11602">
        <v>0</v>
      </c>
      <c r="T11602" t="s">
        <v>52</v>
      </c>
      <c r="U11602" t="s">
        <v>47</v>
      </c>
    </row>
    <row r="11603" spans="1:21" x14ac:dyDescent="0.25">
      <c r="A11603">
        <v>508640</v>
      </c>
      <c r="B11603">
        <v>33</v>
      </c>
      <c r="C11603" t="s">
        <v>28</v>
      </c>
      <c r="D11603" t="str">
        <f t="shared" si="181"/>
        <v>Male</v>
      </c>
      <c r="E11603">
        <v>0</v>
      </c>
      <c r="F11603">
        <v>38.799999999999997</v>
      </c>
      <c r="G11603">
        <v>5</v>
      </c>
      <c r="H11603" s="1">
        <v>44498</v>
      </c>
      <c r="I11603" s="1">
        <v>44563</v>
      </c>
      <c r="J11603">
        <v>65</v>
      </c>
      <c r="K11603">
        <v>3.88</v>
      </c>
      <c r="L11603">
        <v>1</v>
      </c>
      <c r="M11603" t="s">
        <v>65</v>
      </c>
      <c r="N11603">
        <v>371</v>
      </c>
      <c r="O11603">
        <v>1</v>
      </c>
      <c r="P11603" t="s">
        <v>69</v>
      </c>
      <c r="Q11603">
        <v>0</v>
      </c>
      <c r="R11603" t="s">
        <v>75</v>
      </c>
      <c r="S11603">
        <v>0</v>
      </c>
      <c r="T11603" t="s">
        <v>52</v>
      </c>
      <c r="U11603" t="s">
        <v>47</v>
      </c>
    </row>
    <row r="11604" spans="1:21" x14ac:dyDescent="0.25">
      <c r="A11604">
        <v>508772</v>
      </c>
      <c r="B11604">
        <v>43</v>
      </c>
      <c r="C11604" t="s">
        <v>30</v>
      </c>
      <c r="D11604" t="str">
        <f t="shared" si="181"/>
        <v>Female</v>
      </c>
      <c r="E11604">
        <v>1</v>
      </c>
      <c r="F11604">
        <v>12.1</v>
      </c>
      <c r="G11604">
        <v>2</v>
      </c>
      <c r="H11604" s="1">
        <v>44498</v>
      </c>
      <c r="I11604" s="1">
        <v>44563</v>
      </c>
      <c r="J11604">
        <v>65</v>
      </c>
      <c r="K11604">
        <v>3.7509999999999999</v>
      </c>
      <c r="L11604">
        <v>2</v>
      </c>
      <c r="M11604" t="s">
        <v>67</v>
      </c>
      <c r="N11604">
        <v>241</v>
      </c>
      <c r="O11604">
        <v>0</v>
      </c>
      <c r="P11604" t="s">
        <v>66</v>
      </c>
      <c r="Q11604">
        <v>0</v>
      </c>
      <c r="R11604" t="s">
        <v>75</v>
      </c>
      <c r="S11604">
        <v>0</v>
      </c>
      <c r="T11604" t="s">
        <v>52</v>
      </c>
      <c r="U11604" t="s">
        <v>47</v>
      </c>
    </row>
    <row r="11605" spans="1:21" x14ac:dyDescent="0.25">
      <c r="A11605">
        <v>508814</v>
      </c>
      <c r="B11605">
        <v>44</v>
      </c>
      <c r="C11605" t="s">
        <v>30</v>
      </c>
      <c r="D11605" t="str">
        <f t="shared" si="181"/>
        <v>Female</v>
      </c>
      <c r="E11605">
        <v>1</v>
      </c>
      <c r="F11605">
        <v>32.1</v>
      </c>
      <c r="G11605">
        <v>2</v>
      </c>
      <c r="H11605" s="1">
        <v>44498</v>
      </c>
      <c r="I11605" s="1">
        <v>44563</v>
      </c>
      <c r="J11605">
        <v>65</v>
      </c>
      <c r="K11605">
        <v>7.383</v>
      </c>
      <c r="L11605">
        <v>2</v>
      </c>
      <c r="M11605" t="s">
        <v>67</v>
      </c>
      <c r="N11605">
        <v>1038</v>
      </c>
      <c r="O11605">
        <v>0</v>
      </c>
      <c r="P11605" t="s">
        <v>66</v>
      </c>
      <c r="Q11605">
        <v>0</v>
      </c>
      <c r="R11605" t="s">
        <v>75</v>
      </c>
      <c r="S11605">
        <v>0</v>
      </c>
      <c r="T11605" t="s">
        <v>52</v>
      </c>
      <c r="U11605" t="s">
        <v>47</v>
      </c>
    </row>
    <row r="11606" spans="1:21" x14ac:dyDescent="0.25">
      <c r="A11606">
        <v>508908</v>
      </c>
      <c r="B11606">
        <v>52</v>
      </c>
      <c r="C11606" t="s">
        <v>33</v>
      </c>
      <c r="D11606" t="str">
        <f t="shared" si="181"/>
        <v>Male</v>
      </c>
      <c r="E11606">
        <v>0</v>
      </c>
      <c r="F11606">
        <v>39.5</v>
      </c>
      <c r="G11606">
        <v>4</v>
      </c>
      <c r="H11606" s="1">
        <v>44498</v>
      </c>
      <c r="I11606" s="1">
        <v>44563</v>
      </c>
      <c r="J11606">
        <v>65</v>
      </c>
      <c r="K11606">
        <v>14.615</v>
      </c>
      <c r="L11606">
        <v>0</v>
      </c>
      <c r="M11606" t="s">
        <v>68</v>
      </c>
      <c r="N11606">
        <v>182</v>
      </c>
      <c r="O11606">
        <v>0</v>
      </c>
      <c r="P11606" t="s">
        <v>66</v>
      </c>
      <c r="Q11606">
        <v>0</v>
      </c>
      <c r="R11606" t="s">
        <v>75</v>
      </c>
      <c r="S11606">
        <v>0</v>
      </c>
      <c r="T11606" t="s">
        <v>52</v>
      </c>
      <c r="U11606" t="s">
        <v>47</v>
      </c>
    </row>
    <row r="11607" spans="1:21" x14ac:dyDescent="0.25">
      <c r="A11607">
        <v>508971</v>
      </c>
      <c r="B11607">
        <v>28</v>
      </c>
      <c r="C11607" t="s">
        <v>26</v>
      </c>
      <c r="D11607" t="str">
        <f t="shared" si="181"/>
        <v>Female</v>
      </c>
      <c r="E11607">
        <v>1</v>
      </c>
      <c r="F11607">
        <v>36.299999999999997</v>
      </c>
      <c r="G11607">
        <v>5</v>
      </c>
      <c r="H11607" s="1">
        <v>44498</v>
      </c>
      <c r="I11607" s="1">
        <v>44563</v>
      </c>
      <c r="J11607">
        <v>65</v>
      </c>
      <c r="K11607">
        <v>9.0749999999999993</v>
      </c>
      <c r="L11607">
        <v>3</v>
      </c>
      <c r="M11607" t="s">
        <v>70</v>
      </c>
      <c r="N11607">
        <v>258</v>
      </c>
      <c r="O11607">
        <v>0</v>
      </c>
      <c r="P11607" t="s">
        <v>66</v>
      </c>
      <c r="Q11607">
        <v>0</v>
      </c>
      <c r="R11607" t="s">
        <v>75</v>
      </c>
      <c r="S11607">
        <v>0</v>
      </c>
      <c r="T11607" t="s">
        <v>52</v>
      </c>
      <c r="U11607" t="s">
        <v>47</v>
      </c>
    </row>
    <row r="11608" spans="1:21" x14ac:dyDescent="0.25">
      <c r="A11608">
        <v>509017</v>
      </c>
      <c r="B11608">
        <v>60</v>
      </c>
      <c r="C11608" t="s">
        <v>29</v>
      </c>
      <c r="D11608" t="str">
        <f t="shared" si="181"/>
        <v>Male</v>
      </c>
      <c r="E11608">
        <v>0</v>
      </c>
      <c r="F11608">
        <v>46.5</v>
      </c>
      <c r="G11608">
        <v>2</v>
      </c>
      <c r="H11608" s="1">
        <v>44498</v>
      </c>
      <c r="I11608" s="1">
        <v>44563</v>
      </c>
      <c r="J11608">
        <v>65</v>
      </c>
      <c r="K11608">
        <v>34.409999999999997</v>
      </c>
      <c r="L11608">
        <v>0</v>
      </c>
      <c r="M11608" t="s">
        <v>68</v>
      </c>
      <c r="N11608">
        <v>984</v>
      </c>
      <c r="O11608">
        <v>0</v>
      </c>
      <c r="P11608" t="s">
        <v>66</v>
      </c>
      <c r="Q11608">
        <v>1</v>
      </c>
      <c r="R11608" t="s">
        <v>76</v>
      </c>
      <c r="S11608">
        <v>0</v>
      </c>
      <c r="T11608" t="s">
        <v>52</v>
      </c>
      <c r="U11608" t="s">
        <v>47</v>
      </c>
    </row>
    <row r="11609" spans="1:21" x14ac:dyDescent="0.25">
      <c r="A11609">
        <v>509410</v>
      </c>
      <c r="B11609">
        <v>16</v>
      </c>
      <c r="C11609" t="s">
        <v>81</v>
      </c>
      <c r="D11609" t="str">
        <f t="shared" si="181"/>
        <v>Male</v>
      </c>
      <c r="E11609">
        <v>0</v>
      </c>
      <c r="F11609">
        <v>39.700000000000003</v>
      </c>
      <c r="G11609">
        <v>1</v>
      </c>
      <c r="H11609" s="1">
        <v>44498</v>
      </c>
      <c r="I11609" s="1">
        <v>44563</v>
      </c>
      <c r="J11609">
        <v>65</v>
      </c>
      <c r="K11609">
        <v>39.700000000000003</v>
      </c>
      <c r="L11609">
        <v>1</v>
      </c>
      <c r="M11609" t="s">
        <v>65</v>
      </c>
      <c r="N11609">
        <v>865</v>
      </c>
      <c r="O11609">
        <v>1</v>
      </c>
      <c r="P11609" t="s">
        <v>69</v>
      </c>
      <c r="Q11609">
        <v>0</v>
      </c>
      <c r="R11609" t="s">
        <v>75</v>
      </c>
      <c r="S11609">
        <v>0</v>
      </c>
      <c r="T11609" t="s">
        <v>53</v>
      </c>
      <c r="U11609" t="s">
        <v>48</v>
      </c>
    </row>
    <row r="11610" spans="1:21" x14ac:dyDescent="0.25">
      <c r="A11610">
        <v>509456</v>
      </c>
      <c r="B11610">
        <v>61</v>
      </c>
      <c r="C11610" t="s">
        <v>29</v>
      </c>
      <c r="D11610" t="str">
        <f t="shared" si="181"/>
        <v>Female</v>
      </c>
      <c r="E11610">
        <v>1</v>
      </c>
      <c r="F11610">
        <v>11.6</v>
      </c>
      <c r="G11610">
        <v>7</v>
      </c>
      <c r="H11610" s="1">
        <v>44498</v>
      </c>
      <c r="I11610" s="1">
        <v>44563</v>
      </c>
      <c r="J11610">
        <v>65</v>
      </c>
      <c r="K11610">
        <v>8.6999999999999993</v>
      </c>
      <c r="L11610">
        <v>0</v>
      </c>
      <c r="M11610" t="s">
        <v>68</v>
      </c>
      <c r="N11610">
        <v>782</v>
      </c>
      <c r="O11610">
        <v>0</v>
      </c>
      <c r="P11610" t="s">
        <v>66</v>
      </c>
      <c r="Q11610">
        <v>0</v>
      </c>
      <c r="R11610" t="s">
        <v>75</v>
      </c>
      <c r="S11610">
        <v>0</v>
      </c>
      <c r="T11610" t="s">
        <v>52</v>
      </c>
      <c r="U11610" t="s">
        <v>47</v>
      </c>
    </row>
    <row r="11611" spans="1:21" x14ac:dyDescent="0.25">
      <c r="A11611">
        <v>509786</v>
      </c>
      <c r="B11611">
        <v>58</v>
      </c>
      <c r="C11611" t="s">
        <v>27</v>
      </c>
      <c r="D11611" t="str">
        <f t="shared" si="181"/>
        <v>Female</v>
      </c>
      <c r="E11611">
        <v>1</v>
      </c>
      <c r="F11611">
        <v>3.8</v>
      </c>
      <c r="G11611">
        <v>5</v>
      </c>
      <c r="H11611" s="1">
        <v>44498</v>
      </c>
      <c r="I11611" s="1">
        <v>44563</v>
      </c>
      <c r="J11611">
        <v>65</v>
      </c>
      <c r="K11611">
        <v>1.8240000000000001</v>
      </c>
      <c r="L11611">
        <v>3</v>
      </c>
      <c r="M11611" t="s">
        <v>70</v>
      </c>
      <c r="N11611">
        <v>393</v>
      </c>
      <c r="O11611">
        <v>0</v>
      </c>
      <c r="P11611" t="s">
        <v>66</v>
      </c>
      <c r="Q11611">
        <v>0</v>
      </c>
      <c r="R11611" t="s">
        <v>75</v>
      </c>
      <c r="S11611">
        <v>0</v>
      </c>
      <c r="T11611" t="s">
        <v>52</v>
      </c>
      <c r="U11611" t="s">
        <v>47</v>
      </c>
    </row>
    <row r="11612" spans="1:21" x14ac:dyDescent="0.25">
      <c r="A11612">
        <v>509865</v>
      </c>
      <c r="B11612">
        <v>62</v>
      </c>
      <c r="C11612" t="s">
        <v>29</v>
      </c>
      <c r="D11612" t="str">
        <f t="shared" si="181"/>
        <v>Male</v>
      </c>
      <c r="E11612">
        <v>0</v>
      </c>
      <c r="F11612">
        <v>54.5</v>
      </c>
      <c r="G11612">
        <v>6</v>
      </c>
      <c r="H11612" s="1">
        <v>44498</v>
      </c>
      <c r="I11612" s="1">
        <v>44563</v>
      </c>
      <c r="J11612">
        <v>65</v>
      </c>
      <c r="K11612">
        <v>34.335000000000001</v>
      </c>
      <c r="L11612">
        <v>2</v>
      </c>
      <c r="M11612" t="s">
        <v>67</v>
      </c>
      <c r="N11612">
        <v>575</v>
      </c>
      <c r="O11612">
        <v>0</v>
      </c>
      <c r="P11612" t="s">
        <v>66</v>
      </c>
      <c r="Q11612">
        <v>0</v>
      </c>
      <c r="R11612" t="s">
        <v>75</v>
      </c>
      <c r="S11612">
        <v>0</v>
      </c>
      <c r="T11612" t="s">
        <v>52</v>
      </c>
      <c r="U11612" t="s">
        <v>47</v>
      </c>
    </row>
    <row r="11613" spans="1:21" x14ac:dyDescent="0.25">
      <c r="A11613">
        <v>510339</v>
      </c>
      <c r="B11613">
        <v>62</v>
      </c>
      <c r="C11613" t="s">
        <v>29</v>
      </c>
      <c r="D11613" t="str">
        <f t="shared" si="181"/>
        <v>Female</v>
      </c>
      <c r="E11613">
        <v>1</v>
      </c>
      <c r="F11613">
        <v>35.799999999999997</v>
      </c>
      <c r="G11613">
        <v>5</v>
      </c>
      <c r="H11613" s="1">
        <v>44498</v>
      </c>
      <c r="I11613" s="1">
        <v>44563</v>
      </c>
      <c r="J11613">
        <v>65</v>
      </c>
      <c r="K11613">
        <v>19.332000000000001</v>
      </c>
      <c r="L11613">
        <v>3</v>
      </c>
      <c r="M11613" t="s">
        <v>70</v>
      </c>
      <c r="N11613">
        <v>279</v>
      </c>
      <c r="O11613">
        <v>0</v>
      </c>
      <c r="P11613" t="s">
        <v>66</v>
      </c>
      <c r="Q11613">
        <v>0</v>
      </c>
      <c r="R11613" t="s">
        <v>75</v>
      </c>
      <c r="S11613">
        <v>1</v>
      </c>
      <c r="T11613" t="s">
        <v>52</v>
      </c>
      <c r="U11613" t="s">
        <v>47</v>
      </c>
    </row>
    <row r="11614" spans="1:21" x14ac:dyDescent="0.25">
      <c r="A11614">
        <v>510411</v>
      </c>
      <c r="B11614">
        <v>32</v>
      </c>
      <c r="C11614" t="s">
        <v>28</v>
      </c>
      <c r="D11614" t="str">
        <f t="shared" si="181"/>
        <v>Male</v>
      </c>
      <c r="E11614">
        <v>0</v>
      </c>
      <c r="F11614">
        <v>33.9</v>
      </c>
      <c r="G11614">
        <v>3</v>
      </c>
      <c r="H11614" s="1">
        <v>44498</v>
      </c>
      <c r="I11614" s="1">
        <v>44563</v>
      </c>
      <c r="J11614">
        <v>65</v>
      </c>
      <c r="K11614">
        <v>30.849</v>
      </c>
      <c r="L11614">
        <v>1</v>
      </c>
      <c r="M11614" t="s">
        <v>65</v>
      </c>
      <c r="N11614">
        <v>610</v>
      </c>
      <c r="O11614">
        <v>0</v>
      </c>
      <c r="P11614" t="s">
        <v>66</v>
      </c>
      <c r="Q11614">
        <v>0</v>
      </c>
      <c r="R11614" t="s">
        <v>75</v>
      </c>
      <c r="S11614">
        <v>0</v>
      </c>
      <c r="T11614" t="s">
        <v>52</v>
      </c>
      <c r="U11614" t="s">
        <v>47</v>
      </c>
    </row>
    <row r="11615" spans="1:21" x14ac:dyDescent="0.25">
      <c r="A11615">
        <v>510728</v>
      </c>
      <c r="B11615">
        <v>60</v>
      </c>
      <c r="C11615" t="s">
        <v>29</v>
      </c>
      <c r="D11615" t="str">
        <f t="shared" si="181"/>
        <v>Female</v>
      </c>
      <c r="E11615">
        <v>1</v>
      </c>
      <c r="F11615">
        <v>22.2</v>
      </c>
      <c r="G11615">
        <v>1</v>
      </c>
      <c r="H11615" s="1">
        <v>44498</v>
      </c>
      <c r="I11615" s="1">
        <v>44563</v>
      </c>
      <c r="J11615">
        <v>65</v>
      </c>
      <c r="K11615">
        <v>22.2</v>
      </c>
      <c r="L11615">
        <v>2</v>
      </c>
      <c r="M11615" t="s">
        <v>67</v>
      </c>
      <c r="N11615">
        <v>200</v>
      </c>
      <c r="O11615">
        <v>1</v>
      </c>
      <c r="P11615" t="s">
        <v>69</v>
      </c>
      <c r="Q11615">
        <v>0</v>
      </c>
      <c r="R11615" t="s">
        <v>75</v>
      </c>
      <c r="S11615">
        <v>0</v>
      </c>
      <c r="T11615" t="s">
        <v>53</v>
      </c>
      <c r="U11615" t="s">
        <v>48</v>
      </c>
    </row>
    <row r="11616" spans="1:21" x14ac:dyDescent="0.25">
      <c r="A11616">
        <v>511979</v>
      </c>
      <c r="B11616">
        <v>52</v>
      </c>
      <c r="C11616" t="s">
        <v>33</v>
      </c>
      <c r="D11616" t="str">
        <f t="shared" si="181"/>
        <v>Male</v>
      </c>
      <c r="E11616">
        <v>0</v>
      </c>
      <c r="F11616">
        <v>54.5</v>
      </c>
      <c r="G11616">
        <v>6</v>
      </c>
      <c r="H11616" s="1">
        <v>44498</v>
      </c>
      <c r="I11616" s="1">
        <v>44563</v>
      </c>
      <c r="J11616">
        <v>65</v>
      </c>
      <c r="K11616">
        <v>14.715</v>
      </c>
      <c r="L11616">
        <v>3</v>
      </c>
      <c r="M11616" t="s">
        <v>70</v>
      </c>
      <c r="N11616">
        <v>957</v>
      </c>
      <c r="O11616">
        <v>0</v>
      </c>
      <c r="P11616" t="s">
        <v>66</v>
      </c>
      <c r="Q11616">
        <v>0</v>
      </c>
      <c r="R11616" t="s">
        <v>75</v>
      </c>
      <c r="S11616">
        <v>1</v>
      </c>
      <c r="T11616" t="s">
        <v>52</v>
      </c>
      <c r="U11616" t="s">
        <v>47</v>
      </c>
    </row>
    <row r="11617" spans="1:21" x14ac:dyDescent="0.25">
      <c r="A11617">
        <v>513043</v>
      </c>
      <c r="B11617">
        <v>33</v>
      </c>
      <c r="C11617" t="s">
        <v>28</v>
      </c>
      <c r="D11617" t="str">
        <f t="shared" si="181"/>
        <v>Female</v>
      </c>
      <c r="E11617">
        <v>1</v>
      </c>
      <c r="F11617">
        <v>7.7</v>
      </c>
      <c r="G11617">
        <v>5</v>
      </c>
      <c r="H11617" s="1">
        <v>44498</v>
      </c>
      <c r="I11617" s="1">
        <v>44563</v>
      </c>
      <c r="J11617">
        <v>65</v>
      </c>
      <c r="K11617">
        <v>6.0060000000000002</v>
      </c>
      <c r="L11617">
        <v>1</v>
      </c>
      <c r="M11617" t="s">
        <v>65</v>
      </c>
      <c r="N11617">
        <v>663</v>
      </c>
      <c r="O11617">
        <v>0</v>
      </c>
      <c r="P11617" t="s">
        <v>66</v>
      </c>
      <c r="Q11617">
        <v>0</v>
      </c>
      <c r="R11617" t="s">
        <v>75</v>
      </c>
      <c r="S11617">
        <v>0</v>
      </c>
      <c r="T11617" t="s">
        <v>52</v>
      </c>
      <c r="U11617" t="s">
        <v>47</v>
      </c>
    </row>
    <row r="11618" spans="1:21" x14ac:dyDescent="0.25">
      <c r="A11618">
        <v>513967</v>
      </c>
      <c r="B11618">
        <v>40</v>
      </c>
      <c r="C11618" t="s">
        <v>30</v>
      </c>
      <c r="D11618" t="str">
        <f t="shared" si="181"/>
        <v>Male</v>
      </c>
      <c r="E11618">
        <v>0</v>
      </c>
      <c r="F11618">
        <v>2.8</v>
      </c>
      <c r="G11618">
        <v>4</v>
      </c>
      <c r="H11618" s="1">
        <v>44498</v>
      </c>
      <c r="I11618" s="1">
        <v>44563</v>
      </c>
      <c r="J11618">
        <v>65</v>
      </c>
      <c r="K11618">
        <v>1.3440000000000001</v>
      </c>
      <c r="L11618">
        <v>2</v>
      </c>
      <c r="M11618" t="s">
        <v>67</v>
      </c>
      <c r="N11618">
        <v>799</v>
      </c>
      <c r="O11618">
        <v>1</v>
      </c>
      <c r="P11618" t="s">
        <v>69</v>
      </c>
      <c r="Q11618">
        <v>0</v>
      </c>
      <c r="R11618" t="s">
        <v>75</v>
      </c>
      <c r="S11618">
        <v>1</v>
      </c>
      <c r="T11618" t="s">
        <v>52</v>
      </c>
      <c r="U11618" t="s">
        <v>47</v>
      </c>
    </row>
    <row r="11619" spans="1:21" x14ac:dyDescent="0.25">
      <c r="A11619">
        <v>514657</v>
      </c>
      <c r="B11619">
        <v>16</v>
      </c>
      <c r="C11619" t="s">
        <v>81</v>
      </c>
      <c r="D11619" t="str">
        <f t="shared" si="181"/>
        <v>Female</v>
      </c>
      <c r="E11619">
        <v>1</v>
      </c>
      <c r="F11619">
        <v>33.299999999999997</v>
      </c>
      <c r="G11619">
        <v>6</v>
      </c>
      <c r="H11619" s="1">
        <v>44498</v>
      </c>
      <c r="I11619" s="1">
        <v>44563</v>
      </c>
      <c r="J11619">
        <v>65</v>
      </c>
      <c r="K11619">
        <v>15.318</v>
      </c>
      <c r="L11619">
        <v>2</v>
      </c>
      <c r="M11619" t="s">
        <v>67</v>
      </c>
      <c r="N11619">
        <v>955</v>
      </c>
      <c r="O11619">
        <v>3</v>
      </c>
      <c r="P11619" t="s">
        <v>70</v>
      </c>
      <c r="Q11619">
        <v>0</v>
      </c>
      <c r="R11619" t="s">
        <v>75</v>
      </c>
      <c r="S11619">
        <v>0</v>
      </c>
      <c r="T11619" t="s">
        <v>52</v>
      </c>
      <c r="U11619" t="s">
        <v>47</v>
      </c>
    </row>
    <row r="11620" spans="1:21" x14ac:dyDescent="0.25">
      <c r="A11620">
        <v>514754</v>
      </c>
      <c r="B11620">
        <v>21</v>
      </c>
      <c r="C11620" t="s">
        <v>25</v>
      </c>
      <c r="D11620" t="str">
        <f t="shared" si="181"/>
        <v>Female</v>
      </c>
      <c r="E11620">
        <v>1</v>
      </c>
      <c r="F11620">
        <v>44.9</v>
      </c>
      <c r="G11620">
        <v>1</v>
      </c>
      <c r="H11620" s="1">
        <v>44498</v>
      </c>
      <c r="I11620" s="1">
        <v>44563</v>
      </c>
      <c r="J11620">
        <v>65</v>
      </c>
      <c r="K11620">
        <v>44.9</v>
      </c>
      <c r="L11620">
        <v>0</v>
      </c>
      <c r="M11620" t="s">
        <v>68</v>
      </c>
      <c r="N11620">
        <v>240</v>
      </c>
      <c r="O11620">
        <v>0</v>
      </c>
      <c r="P11620" t="s">
        <v>66</v>
      </c>
      <c r="Q11620">
        <v>0</v>
      </c>
      <c r="R11620" t="s">
        <v>75</v>
      </c>
      <c r="S11620">
        <v>1</v>
      </c>
      <c r="T11620" t="s">
        <v>53</v>
      </c>
      <c r="U11620" t="s">
        <v>48</v>
      </c>
    </row>
    <row r="11621" spans="1:21" x14ac:dyDescent="0.25">
      <c r="A11621">
        <v>514862</v>
      </c>
      <c r="B11621">
        <v>19</v>
      </c>
      <c r="C11621" t="s">
        <v>25</v>
      </c>
      <c r="D11621" t="str">
        <f t="shared" si="181"/>
        <v>Female</v>
      </c>
      <c r="E11621">
        <v>1</v>
      </c>
      <c r="F11621">
        <v>32.9</v>
      </c>
      <c r="G11621">
        <v>3</v>
      </c>
      <c r="H11621" s="1">
        <v>44498</v>
      </c>
      <c r="I11621" s="1">
        <v>44563</v>
      </c>
      <c r="J11621">
        <v>65</v>
      </c>
      <c r="K11621">
        <v>10.856999999999999</v>
      </c>
      <c r="L11621">
        <v>1</v>
      </c>
      <c r="M11621" t="s">
        <v>65</v>
      </c>
      <c r="N11621">
        <v>697</v>
      </c>
      <c r="O11621">
        <v>1</v>
      </c>
      <c r="P11621" t="s">
        <v>69</v>
      </c>
      <c r="Q11621">
        <v>0</v>
      </c>
      <c r="R11621" t="s">
        <v>75</v>
      </c>
      <c r="S11621">
        <v>0</v>
      </c>
      <c r="T11621" t="s">
        <v>52</v>
      </c>
      <c r="U11621" t="s">
        <v>47</v>
      </c>
    </row>
    <row r="11622" spans="1:21" x14ac:dyDescent="0.25">
      <c r="A11622">
        <v>514971</v>
      </c>
      <c r="B11622">
        <v>63</v>
      </c>
      <c r="C11622" t="s">
        <v>29</v>
      </c>
      <c r="D11622" t="str">
        <f t="shared" si="181"/>
        <v>Female</v>
      </c>
      <c r="E11622">
        <v>1</v>
      </c>
      <c r="F11622">
        <v>15.2</v>
      </c>
      <c r="G11622">
        <v>7</v>
      </c>
      <c r="H11622" s="1">
        <v>44498</v>
      </c>
      <c r="I11622" s="1">
        <v>44563</v>
      </c>
      <c r="J11622">
        <v>65</v>
      </c>
      <c r="K11622">
        <v>3.3439999999999999</v>
      </c>
      <c r="L11622">
        <v>1</v>
      </c>
      <c r="M11622" t="s">
        <v>65</v>
      </c>
      <c r="N11622">
        <v>1062</v>
      </c>
      <c r="O11622">
        <v>0</v>
      </c>
      <c r="P11622" t="s">
        <v>66</v>
      </c>
      <c r="Q11622">
        <v>0</v>
      </c>
      <c r="R11622" t="s">
        <v>75</v>
      </c>
      <c r="S11622">
        <v>0</v>
      </c>
      <c r="T11622" t="s">
        <v>52</v>
      </c>
      <c r="U11622" t="s">
        <v>47</v>
      </c>
    </row>
    <row r="11623" spans="1:21" x14ac:dyDescent="0.25">
      <c r="A11623">
        <v>515222</v>
      </c>
      <c r="B11623">
        <v>46</v>
      </c>
      <c r="C11623" t="s">
        <v>32</v>
      </c>
      <c r="D11623" t="str">
        <f t="shared" si="181"/>
        <v>Male</v>
      </c>
      <c r="E11623">
        <v>0</v>
      </c>
      <c r="F11623">
        <v>34.9</v>
      </c>
      <c r="G11623">
        <v>4</v>
      </c>
      <c r="H11623" s="1">
        <v>44498</v>
      </c>
      <c r="I11623" s="1">
        <v>44563</v>
      </c>
      <c r="J11623">
        <v>65</v>
      </c>
      <c r="K11623">
        <v>2.0939999999999999</v>
      </c>
      <c r="L11623">
        <v>1</v>
      </c>
      <c r="M11623" t="s">
        <v>65</v>
      </c>
      <c r="N11623">
        <v>661</v>
      </c>
      <c r="O11623">
        <v>0</v>
      </c>
      <c r="P11623" t="s">
        <v>66</v>
      </c>
      <c r="Q11623">
        <v>0</v>
      </c>
      <c r="R11623" t="s">
        <v>75</v>
      </c>
      <c r="S11623">
        <v>0</v>
      </c>
      <c r="T11623" t="s">
        <v>52</v>
      </c>
      <c r="U11623" t="s">
        <v>47</v>
      </c>
    </row>
    <row r="11624" spans="1:21" x14ac:dyDescent="0.25">
      <c r="A11624">
        <v>515546</v>
      </c>
      <c r="B11624">
        <v>34</v>
      </c>
      <c r="C11624" t="s">
        <v>28</v>
      </c>
      <c r="D11624" t="str">
        <f t="shared" si="181"/>
        <v>Female</v>
      </c>
      <c r="E11624">
        <v>1</v>
      </c>
      <c r="F11624">
        <v>45.9</v>
      </c>
      <c r="G11624">
        <v>1</v>
      </c>
      <c r="H11624" s="1">
        <v>44498</v>
      </c>
      <c r="I11624" s="1">
        <v>44563</v>
      </c>
      <c r="J11624">
        <v>65</v>
      </c>
      <c r="K11624">
        <v>45.9</v>
      </c>
      <c r="L11624">
        <v>1</v>
      </c>
      <c r="M11624" t="s">
        <v>65</v>
      </c>
      <c r="N11624">
        <v>384</v>
      </c>
      <c r="O11624">
        <v>0</v>
      </c>
      <c r="P11624" t="s">
        <v>66</v>
      </c>
      <c r="Q11624">
        <v>0</v>
      </c>
      <c r="R11624" t="s">
        <v>75</v>
      </c>
      <c r="S11624">
        <v>0</v>
      </c>
      <c r="T11624" t="s">
        <v>53</v>
      </c>
      <c r="U11624" t="s">
        <v>48</v>
      </c>
    </row>
    <row r="11625" spans="1:21" x14ac:dyDescent="0.25">
      <c r="A11625">
        <v>515773</v>
      </c>
      <c r="B11625">
        <v>61</v>
      </c>
      <c r="C11625" t="s">
        <v>29</v>
      </c>
      <c r="D11625" t="str">
        <f t="shared" si="181"/>
        <v>Female</v>
      </c>
      <c r="E11625">
        <v>1</v>
      </c>
      <c r="F11625">
        <v>27.4</v>
      </c>
      <c r="G11625">
        <v>5</v>
      </c>
      <c r="H11625" s="1">
        <v>44498</v>
      </c>
      <c r="I11625" s="1">
        <v>44563</v>
      </c>
      <c r="J11625">
        <v>65</v>
      </c>
      <c r="K11625">
        <v>11.234</v>
      </c>
      <c r="L11625">
        <v>0</v>
      </c>
      <c r="M11625" t="s">
        <v>68</v>
      </c>
      <c r="N11625">
        <v>267</v>
      </c>
      <c r="O11625">
        <v>0</v>
      </c>
      <c r="P11625" t="s">
        <v>66</v>
      </c>
      <c r="Q11625">
        <v>0</v>
      </c>
      <c r="R11625" t="s">
        <v>75</v>
      </c>
      <c r="S11625">
        <v>0</v>
      </c>
      <c r="T11625" t="s">
        <v>52</v>
      </c>
      <c r="U11625" t="s">
        <v>47</v>
      </c>
    </row>
    <row r="11626" spans="1:21" x14ac:dyDescent="0.25">
      <c r="A11626">
        <v>516089</v>
      </c>
      <c r="B11626">
        <v>56</v>
      </c>
      <c r="C11626" t="s">
        <v>27</v>
      </c>
      <c r="D11626" t="str">
        <f t="shared" si="181"/>
        <v>Male</v>
      </c>
      <c r="E11626">
        <v>0</v>
      </c>
      <c r="F11626">
        <v>16.3</v>
      </c>
      <c r="G11626">
        <v>6</v>
      </c>
      <c r="H11626" s="1">
        <v>44498</v>
      </c>
      <c r="I11626" s="1">
        <v>44563</v>
      </c>
      <c r="J11626">
        <v>65</v>
      </c>
      <c r="K11626">
        <v>7.0090000000000003</v>
      </c>
      <c r="L11626">
        <v>2</v>
      </c>
      <c r="M11626" t="s">
        <v>67</v>
      </c>
      <c r="N11626">
        <v>221</v>
      </c>
      <c r="O11626">
        <v>0</v>
      </c>
      <c r="P11626" t="s">
        <v>66</v>
      </c>
      <c r="Q11626">
        <v>0</v>
      </c>
      <c r="R11626" t="s">
        <v>75</v>
      </c>
      <c r="S11626">
        <v>0</v>
      </c>
      <c r="T11626" t="s">
        <v>52</v>
      </c>
      <c r="U11626" t="s">
        <v>47</v>
      </c>
    </row>
    <row r="11627" spans="1:21" x14ac:dyDescent="0.25">
      <c r="A11627">
        <v>516858</v>
      </c>
      <c r="B11627">
        <v>34</v>
      </c>
      <c r="C11627" t="s">
        <v>28</v>
      </c>
      <c r="D11627" t="str">
        <f t="shared" si="181"/>
        <v>Female</v>
      </c>
      <c r="E11627">
        <v>1</v>
      </c>
      <c r="F11627">
        <v>43.3</v>
      </c>
      <c r="G11627">
        <v>6</v>
      </c>
      <c r="H11627" s="1">
        <v>44498</v>
      </c>
      <c r="I11627" s="1">
        <v>44563</v>
      </c>
      <c r="J11627">
        <v>65</v>
      </c>
      <c r="K11627">
        <v>0.86599999999999999</v>
      </c>
      <c r="L11627">
        <v>3</v>
      </c>
      <c r="M11627" t="s">
        <v>70</v>
      </c>
      <c r="N11627">
        <v>767</v>
      </c>
      <c r="O11627">
        <v>0</v>
      </c>
      <c r="P11627" t="s">
        <v>66</v>
      </c>
      <c r="Q11627">
        <v>0</v>
      </c>
      <c r="R11627" t="s">
        <v>75</v>
      </c>
      <c r="S11627">
        <v>1</v>
      </c>
      <c r="T11627" t="s">
        <v>52</v>
      </c>
      <c r="U11627" t="s">
        <v>47</v>
      </c>
    </row>
    <row r="11628" spans="1:21" x14ac:dyDescent="0.25">
      <c r="A11628">
        <v>517127</v>
      </c>
      <c r="B11628">
        <v>56</v>
      </c>
      <c r="C11628" t="s">
        <v>27</v>
      </c>
      <c r="D11628" t="str">
        <f t="shared" si="181"/>
        <v>Male</v>
      </c>
      <c r="E11628">
        <v>0</v>
      </c>
      <c r="F11628">
        <v>7</v>
      </c>
      <c r="G11628">
        <v>1</v>
      </c>
      <c r="H11628" s="1">
        <v>44498</v>
      </c>
      <c r="I11628" s="1">
        <v>44563</v>
      </c>
      <c r="J11628">
        <v>65</v>
      </c>
      <c r="K11628">
        <v>7</v>
      </c>
      <c r="L11628">
        <v>3</v>
      </c>
      <c r="M11628" t="s">
        <v>70</v>
      </c>
      <c r="N11628">
        <v>380</v>
      </c>
      <c r="O11628">
        <v>0</v>
      </c>
      <c r="P11628" t="s">
        <v>66</v>
      </c>
      <c r="Q11628">
        <v>1</v>
      </c>
      <c r="R11628" t="s">
        <v>76</v>
      </c>
      <c r="S11628">
        <v>1</v>
      </c>
      <c r="T11628" t="s">
        <v>53</v>
      </c>
      <c r="U11628" t="s">
        <v>48</v>
      </c>
    </row>
    <row r="11629" spans="1:21" x14ac:dyDescent="0.25">
      <c r="A11629">
        <v>517619</v>
      </c>
      <c r="B11629">
        <v>47</v>
      </c>
      <c r="C11629" t="s">
        <v>32</v>
      </c>
      <c r="D11629" t="str">
        <f t="shared" si="181"/>
        <v>Male</v>
      </c>
      <c r="E11629">
        <v>0</v>
      </c>
      <c r="F11629">
        <v>50.9</v>
      </c>
      <c r="G11629">
        <v>5</v>
      </c>
      <c r="H11629" s="1">
        <v>44498</v>
      </c>
      <c r="I11629" s="1">
        <v>44563</v>
      </c>
      <c r="J11629">
        <v>65</v>
      </c>
      <c r="K11629">
        <v>7.6349999999999998</v>
      </c>
      <c r="L11629">
        <v>3</v>
      </c>
      <c r="M11629" t="s">
        <v>70</v>
      </c>
      <c r="N11629">
        <v>543</v>
      </c>
      <c r="O11629">
        <v>1</v>
      </c>
      <c r="P11629" t="s">
        <v>69</v>
      </c>
      <c r="Q11629">
        <v>0</v>
      </c>
      <c r="R11629" t="s">
        <v>75</v>
      </c>
      <c r="S11629">
        <v>1</v>
      </c>
      <c r="T11629" t="s">
        <v>52</v>
      </c>
      <c r="U11629" t="s">
        <v>47</v>
      </c>
    </row>
    <row r="11630" spans="1:21" x14ac:dyDescent="0.25">
      <c r="A11630">
        <v>518166</v>
      </c>
      <c r="B11630">
        <v>19</v>
      </c>
      <c r="C11630" t="s">
        <v>25</v>
      </c>
      <c r="D11630" t="str">
        <f t="shared" si="181"/>
        <v>Male</v>
      </c>
      <c r="E11630">
        <v>0</v>
      </c>
      <c r="F11630">
        <v>28.8</v>
      </c>
      <c r="G11630">
        <v>7</v>
      </c>
      <c r="H11630" s="1">
        <v>44498</v>
      </c>
      <c r="I11630" s="1">
        <v>44563</v>
      </c>
      <c r="J11630">
        <v>65</v>
      </c>
      <c r="K11630">
        <v>22.751999999999999</v>
      </c>
      <c r="L11630">
        <v>3</v>
      </c>
      <c r="M11630" t="s">
        <v>70</v>
      </c>
      <c r="N11630">
        <v>641</v>
      </c>
      <c r="O11630">
        <v>1</v>
      </c>
      <c r="P11630" t="s">
        <v>69</v>
      </c>
      <c r="Q11630">
        <v>0</v>
      </c>
      <c r="R11630" t="s">
        <v>75</v>
      </c>
      <c r="S11630">
        <v>0</v>
      </c>
      <c r="T11630" t="s">
        <v>52</v>
      </c>
      <c r="U11630" t="s">
        <v>47</v>
      </c>
    </row>
    <row r="11631" spans="1:21" x14ac:dyDescent="0.25">
      <c r="A11631">
        <v>518754</v>
      </c>
      <c r="B11631">
        <v>30</v>
      </c>
      <c r="C11631" t="s">
        <v>28</v>
      </c>
      <c r="D11631" t="str">
        <f t="shared" si="181"/>
        <v>Female</v>
      </c>
      <c r="E11631">
        <v>1</v>
      </c>
      <c r="F11631">
        <v>23.1</v>
      </c>
      <c r="G11631">
        <v>1</v>
      </c>
      <c r="H11631" s="1">
        <v>44498</v>
      </c>
      <c r="I11631" s="1">
        <v>44563</v>
      </c>
      <c r="J11631">
        <v>65</v>
      </c>
      <c r="K11631">
        <v>23.1</v>
      </c>
      <c r="L11631">
        <v>1</v>
      </c>
      <c r="M11631" t="s">
        <v>65</v>
      </c>
      <c r="N11631">
        <v>802</v>
      </c>
      <c r="O11631">
        <v>0</v>
      </c>
      <c r="P11631" t="s">
        <v>66</v>
      </c>
      <c r="Q11631">
        <v>0</v>
      </c>
      <c r="R11631" t="s">
        <v>75</v>
      </c>
      <c r="S11631">
        <v>0</v>
      </c>
      <c r="T11631" t="s">
        <v>53</v>
      </c>
      <c r="U11631" t="s">
        <v>48</v>
      </c>
    </row>
    <row r="11632" spans="1:21" x14ac:dyDescent="0.25">
      <c r="A11632">
        <v>518845</v>
      </c>
      <c r="B11632">
        <v>39</v>
      </c>
      <c r="C11632" t="s">
        <v>31</v>
      </c>
      <c r="D11632" t="str">
        <f t="shared" si="181"/>
        <v>Female</v>
      </c>
      <c r="E11632">
        <v>1</v>
      </c>
      <c r="F11632">
        <v>27</v>
      </c>
      <c r="G11632">
        <v>2</v>
      </c>
      <c r="H11632" s="1">
        <v>44498</v>
      </c>
      <c r="I11632" s="1">
        <v>44563</v>
      </c>
      <c r="J11632">
        <v>65</v>
      </c>
      <c r="K11632">
        <v>17.28</v>
      </c>
      <c r="L11632">
        <v>2</v>
      </c>
      <c r="M11632" t="s">
        <v>67</v>
      </c>
      <c r="N11632">
        <v>564</v>
      </c>
      <c r="O11632">
        <v>0</v>
      </c>
      <c r="P11632" t="s">
        <v>66</v>
      </c>
      <c r="Q11632">
        <v>0</v>
      </c>
      <c r="R11632" t="s">
        <v>75</v>
      </c>
      <c r="S11632">
        <v>0</v>
      </c>
      <c r="T11632" t="s">
        <v>52</v>
      </c>
      <c r="U11632" t="s">
        <v>47</v>
      </c>
    </row>
    <row r="11633" spans="1:21" x14ac:dyDescent="0.25">
      <c r="A11633">
        <v>518874</v>
      </c>
      <c r="B11633">
        <v>20</v>
      </c>
      <c r="C11633" t="s">
        <v>25</v>
      </c>
      <c r="D11633" t="str">
        <f t="shared" si="181"/>
        <v>Female</v>
      </c>
      <c r="E11633">
        <v>1</v>
      </c>
      <c r="F11633">
        <v>28.4</v>
      </c>
      <c r="G11633">
        <v>3</v>
      </c>
      <c r="H11633" s="1">
        <v>44498</v>
      </c>
      <c r="I11633" s="1">
        <v>44563</v>
      </c>
      <c r="J11633">
        <v>65</v>
      </c>
      <c r="K11633">
        <v>19.88</v>
      </c>
      <c r="L11633">
        <v>0</v>
      </c>
      <c r="M11633" t="s">
        <v>68</v>
      </c>
      <c r="N11633">
        <v>748</v>
      </c>
      <c r="O11633">
        <v>2</v>
      </c>
      <c r="P11633" t="s">
        <v>71</v>
      </c>
      <c r="Q11633">
        <v>0</v>
      </c>
      <c r="R11633" t="s">
        <v>75</v>
      </c>
      <c r="S11633">
        <v>0</v>
      </c>
      <c r="T11633" t="s">
        <v>52</v>
      </c>
      <c r="U11633" t="s">
        <v>47</v>
      </c>
    </row>
    <row r="11634" spans="1:21" x14ac:dyDescent="0.25">
      <c r="A11634">
        <v>518969</v>
      </c>
      <c r="B11634">
        <v>54</v>
      </c>
      <c r="C11634" t="s">
        <v>33</v>
      </c>
      <c r="D11634" t="str">
        <f t="shared" si="181"/>
        <v>Male</v>
      </c>
      <c r="E11634">
        <v>0</v>
      </c>
      <c r="F11634">
        <v>25.3</v>
      </c>
      <c r="G11634">
        <v>6</v>
      </c>
      <c r="H11634" s="1">
        <v>44498</v>
      </c>
      <c r="I11634" s="1">
        <v>44563</v>
      </c>
      <c r="J11634">
        <v>65</v>
      </c>
      <c r="K11634">
        <v>6.3250000000000002</v>
      </c>
      <c r="L11634">
        <v>1</v>
      </c>
      <c r="M11634" t="s">
        <v>65</v>
      </c>
      <c r="N11634">
        <v>759</v>
      </c>
      <c r="O11634">
        <v>0</v>
      </c>
      <c r="P11634" t="s">
        <v>66</v>
      </c>
      <c r="Q11634">
        <v>1</v>
      </c>
      <c r="R11634" t="s">
        <v>76</v>
      </c>
      <c r="S11634">
        <v>1</v>
      </c>
      <c r="T11634" t="s">
        <v>52</v>
      </c>
      <c r="U11634" t="s">
        <v>47</v>
      </c>
    </row>
    <row r="11635" spans="1:21" x14ac:dyDescent="0.25">
      <c r="A11635">
        <v>519165</v>
      </c>
      <c r="B11635">
        <v>35</v>
      </c>
      <c r="C11635" t="s">
        <v>31</v>
      </c>
      <c r="D11635" t="str">
        <f t="shared" si="181"/>
        <v>Female</v>
      </c>
      <c r="E11635">
        <v>1</v>
      </c>
      <c r="F11635">
        <v>36.4</v>
      </c>
      <c r="G11635">
        <v>7</v>
      </c>
      <c r="H11635" s="1">
        <v>44498</v>
      </c>
      <c r="I11635" s="1">
        <v>44563</v>
      </c>
      <c r="J11635">
        <v>65</v>
      </c>
      <c r="K11635">
        <v>29.847999999999999</v>
      </c>
      <c r="L11635">
        <v>0</v>
      </c>
      <c r="M11635" t="s">
        <v>68</v>
      </c>
      <c r="N11635">
        <v>253</v>
      </c>
      <c r="O11635">
        <v>1</v>
      </c>
      <c r="P11635" t="s">
        <v>69</v>
      </c>
      <c r="Q11635">
        <v>0</v>
      </c>
      <c r="R11635" t="s">
        <v>75</v>
      </c>
      <c r="S11635">
        <v>0</v>
      </c>
      <c r="T11635" t="s">
        <v>52</v>
      </c>
      <c r="U11635" t="s">
        <v>47</v>
      </c>
    </row>
    <row r="11636" spans="1:21" x14ac:dyDescent="0.25">
      <c r="A11636">
        <v>519169</v>
      </c>
      <c r="B11636">
        <v>40</v>
      </c>
      <c r="C11636" t="s">
        <v>30</v>
      </c>
      <c r="D11636" t="str">
        <f t="shared" si="181"/>
        <v>Male</v>
      </c>
      <c r="E11636">
        <v>0</v>
      </c>
      <c r="F11636">
        <v>29.3</v>
      </c>
      <c r="G11636">
        <v>4</v>
      </c>
      <c r="H11636" s="1">
        <v>44498</v>
      </c>
      <c r="I11636" s="1">
        <v>44563</v>
      </c>
      <c r="J11636">
        <v>65</v>
      </c>
      <c r="K11636">
        <v>21.096</v>
      </c>
      <c r="L11636">
        <v>2</v>
      </c>
      <c r="M11636" t="s">
        <v>67</v>
      </c>
      <c r="N11636">
        <v>461</v>
      </c>
      <c r="O11636">
        <v>0</v>
      </c>
      <c r="P11636" t="s">
        <v>66</v>
      </c>
      <c r="Q11636">
        <v>0</v>
      </c>
      <c r="R11636" t="s">
        <v>75</v>
      </c>
      <c r="S11636">
        <v>0</v>
      </c>
      <c r="T11636" t="s">
        <v>52</v>
      </c>
      <c r="U11636" t="s">
        <v>47</v>
      </c>
    </row>
    <row r="11637" spans="1:21" x14ac:dyDescent="0.25">
      <c r="A11637">
        <v>519285</v>
      </c>
      <c r="B11637">
        <v>60</v>
      </c>
      <c r="C11637" t="s">
        <v>29</v>
      </c>
      <c r="D11637" t="str">
        <f t="shared" si="181"/>
        <v>Male</v>
      </c>
      <c r="E11637">
        <v>0</v>
      </c>
      <c r="F11637">
        <v>17.7</v>
      </c>
      <c r="G11637">
        <v>5</v>
      </c>
      <c r="H11637" s="1">
        <v>44498</v>
      </c>
      <c r="I11637" s="1">
        <v>44563</v>
      </c>
      <c r="J11637">
        <v>65</v>
      </c>
      <c r="K11637">
        <v>3.7170000000000001</v>
      </c>
      <c r="L11637">
        <v>0</v>
      </c>
      <c r="M11637" t="s">
        <v>68</v>
      </c>
      <c r="N11637">
        <v>1009</v>
      </c>
      <c r="O11637">
        <v>1</v>
      </c>
      <c r="P11637" t="s">
        <v>69</v>
      </c>
      <c r="Q11637">
        <v>0</v>
      </c>
      <c r="R11637" t="s">
        <v>75</v>
      </c>
      <c r="S11637">
        <v>0</v>
      </c>
      <c r="T11637" t="s">
        <v>52</v>
      </c>
      <c r="U11637" t="s">
        <v>47</v>
      </c>
    </row>
    <row r="11638" spans="1:21" x14ac:dyDescent="0.25">
      <c r="A11638">
        <v>519864</v>
      </c>
      <c r="B11638">
        <v>46</v>
      </c>
      <c r="C11638" t="s">
        <v>32</v>
      </c>
      <c r="D11638" t="str">
        <f t="shared" si="181"/>
        <v>Female</v>
      </c>
      <c r="E11638">
        <v>1</v>
      </c>
      <c r="F11638">
        <v>2</v>
      </c>
      <c r="G11638">
        <v>1</v>
      </c>
      <c r="H11638" s="1">
        <v>44498</v>
      </c>
      <c r="I11638" s="1">
        <v>44563</v>
      </c>
      <c r="J11638">
        <v>65</v>
      </c>
      <c r="K11638">
        <v>2</v>
      </c>
      <c r="L11638">
        <v>3</v>
      </c>
      <c r="M11638" t="s">
        <v>70</v>
      </c>
      <c r="N11638">
        <v>981</v>
      </c>
      <c r="O11638">
        <v>0</v>
      </c>
      <c r="P11638" t="s">
        <v>66</v>
      </c>
      <c r="Q11638">
        <v>1</v>
      </c>
      <c r="R11638" t="s">
        <v>76</v>
      </c>
      <c r="S11638">
        <v>1</v>
      </c>
      <c r="T11638" t="s">
        <v>53</v>
      </c>
      <c r="U11638" t="s">
        <v>48</v>
      </c>
    </row>
    <row r="11639" spans="1:21" x14ac:dyDescent="0.25">
      <c r="A11639">
        <v>520202</v>
      </c>
      <c r="B11639">
        <v>27</v>
      </c>
      <c r="C11639" t="s">
        <v>26</v>
      </c>
      <c r="D11639" t="str">
        <f t="shared" si="181"/>
        <v>Male</v>
      </c>
      <c r="E11639">
        <v>0</v>
      </c>
      <c r="F11639">
        <v>1.1000000000000001</v>
      </c>
      <c r="G11639">
        <v>6</v>
      </c>
      <c r="H11639" s="1">
        <v>44498</v>
      </c>
      <c r="I11639" s="1">
        <v>44563</v>
      </c>
      <c r="J11639">
        <v>65</v>
      </c>
      <c r="K11639">
        <v>1.0449999999999999</v>
      </c>
      <c r="L11639">
        <v>3</v>
      </c>
      <c r="M11639" t="s">
        <v>70</v>
      </c>
      <c r="N11639">
        <v>955</v>
      </c>
      <c r="O11639">
        <v>3</v>
      </c>
      <c r="P11639" t="s">
        <v>70</v>
      </c>
      <c r="Q11639">
        <v>0</v>
      </c>
      <c r="R11639" t="s">
        <v>75</v>
      </c>
      <c r="S11639">
        <v>0</v>
      </c>
      <c r="T11639" t="s">
        <v>52</v>
      </c>
      <c r="U11639" t="s">
        <v>47</v>
      </c>
    </row>
    <row r="11640" spans="1:21" x14ac:dyDescent="0.25">
      <c r="A11640">
        <v>520376</v>
      </c>
      <c r="B11640">
        <v>58</v>
      </c>
      <c r="C11640" t="s">
        <v>27</v>
      </c>
      <c r="D11640" t="str">
        <f t="shared" si="181"/>
        <v>Female</v>
      </c>
      <c r="E11640">
        <v>1</v>
      </c>
      <c r="F11640">
        <v>33.5</v>
      </c>
      <c r="G11640">
        <v>1</v>
      </c>
      <c r="H11640" s="1">
        <v>44498</v>
      </c>
      <c r="I11640" s="1">
        <v>44563</v>
      </c>
      <c r="J11640">
        <v>65</v>
      </c>
      <c r="K11640">
        <v>33.5</v>
      </c>
      <c r="L11640">
        <v>0</v>
      </c>
      <c r="M11640" t="s">
        <v>68</v>
      </c>
      <c r="N11640">
        <v>789</v>
      </c>
      <c r="O11640">
        <v>3</v>
      </c>
      <c r="P11640" t="s">
        <v>70</v>
      </c>
      <c r="Q11640">
        <v>1</v>
      </c>
      <c r="R11640" t="s">
        <v>76</v>
      </c>
      <c r="S11640">
        <v>1</v>
      </c>
      <c r="T11640" t="s">
        <v>53</v>
      </c>
      <c r="U11640" t="s">
        <v>48</v>
      </c>
    </row>
    <row r="11641" spans="1:21" x14ac:dyDescent="0.25">
      <c r="A11641">
        <v>520573</v>
      </c>
      <c r="B11641">
        <v>39</v>
      </c>
      <c r="C11641" t="s">
        <v>31</v>
      </c>
      <c r="D11641" t="str">
        <f t="shared" si="181"/>
        <v>Male</v>
      </c>
      <c r="E11641">
        <v>0</v>
      </c>
      <c r="F11641">
        <v>27.2</v>
      </c>
      <c r="G11641">
        <v>5</v>
      </c>
      <c r="H11641" s="1">
        <v>44498</v>
      </c>
      <c r="I11641" s="1">
        <v>44563</v>
      </c>
      <c r="J11641">
        <v>65</v>
      </c>
      <c r="K11641">
        <v>20.128</v>
      </c>
      <c r="L11641">
        <v>2</v>
      </c>
      <c r="M11641" t="s">
        <v>67</v>
      </c>
      <c r="N11641">
        <v>386</v>
      </c>
      <c r="O11641">
        <v>1</v>
      </c>
      <c r="P11641" t="s">
        <v>69</v>
      </c>
      <c r="Q11641">
        <v>0</v>
      </c>
      <c r="R11641" t="s">
        <v>75</v>
      </c>
      <c r="S11641">
        <v>0</v>
      </c>
      <c r="T11641" t="s">
        <v>52</v>
      </c>
      <c r="U11641" t="s">
        <v>47</v>
      </c>
    </row>
    <row r="11642" spans="1:21" x14ac:dyDescent="0.25">
      <c r="A11642">
        <v>520972</v>
      </c>
      <c r="B11642">
        <v>31</v>
      </c>
      <c r="C11642" t="s">
        <v>28</v>
      </c>
      <c r="D11642" t="str">
        <f t="shared" si="181"/>
        <v>Female</v>
      </c>
      <c r="E11642">
        <v>1</v>
      </c>
      <c r="F11642">
        <v>53.7</v>
      </c>
      <c r="G11642">
        <v>3</v>
      </c>
      <c r="H11642" s="1">
        <v>44498</v>
      </c>
      <c r="I11642" s="1">
        <v>44563</v>
      </c>
      <c r="J11642">
        <v>65</v>
      </c>
      <c r="K11642">
        <v>53.7</v>
      </c>
      <c r="L11642">
        <v>0</v>
      </c>
      <c r="M11642" t="s">
        <v>68</v>
      </c>
      <c r="N11642">
        <v>649</v>
      </c>
      <c r="O11642">
        <v>2</v>
      </c>
      <c r="P11642" t="s">
        <v>71</v>
      </c>
      <c r="Q11642">
        <v>1</v>
      </c>
      <c r="R11642" t="s">
        <v>76</v>
      </c>
      <c r="S11642">
        <v>0</v>
      </c>
      <c r="T11642" t="s">
        <v>52</v>
      </c>
      <c r="U11642" t="s">
        <v>47</v>
      </c>
    </row>
    <row r="11643" spans="1:21" x14ac:dyDescent="0.25">
      <c r="A11643">
        <v>521456</v>
      </c>
      <c r="B11643">
        <v>49</v>
      </c>
      <c r="C11643" t="s">
        <v>32</v>
      </c>
      <c r="D11643" t="str">
        <f t="shared" si="181"/>
        <v>Female</v>
      </c>
      <c r="E11643">
        <v>1</v>
      </c>
      <c r="F11643">
        <v>28.6</v>
      </c>
      <c r="G11643">
        <v>6</v>
      </c>
      <c r="H11643" s="1">
        <v>44498</v>
      </c>
      <c r="I11643" s="1">
        <v>44563</v>
      </c>
      <c r="J11643">
        <v>65</v>
      </c>
      <c r="K11643">
        <v>15.73</v>
      </c>
      <c r="L11643">
        <v>1</v>
      </c>
      <c r="M11643" t="s">
        <v>65</v>
      </c>
      <c r="N11643">
        <v>601</v>
      </c>
      <c r="O11643">
        <v>1</v>
      </c>
      <c r="P11643" t="s">
        <v>69</v>
      </c>
      <c r="Q11643">
        <v>0</v>
      </c>
      <c r="R11643" t="s">
        <v>75</v>
      </c>
      <c r="S11643">
        <v>1</v>
      </c>
      <c r="T11643" t="s">
        <v>52</v>
      </c>
      <c r="U11643" t="s">
        <v>47</v>
      </c>
    </row>
    <row r="11644" spans="1:21" x14ac:dyDescent="0.25">
      <c r="A11644">
        <v>521623</v>
      </c>
      <c r="B11644">
        <v>51</v>
      </c>
      <c r="C11644" t="s">
        <v>33</v>
      </c>
      <c r="D11644" t="str">
        <f t="shared" si="181"/>
        <v>Female</v>
      </c>
      <c r="E11644">
        <v>1</v>
      </c>
      <c r="F11644">
        <v>34.700000000000003</v>
      </c>
      <c r="G11644">
        <v>5</v>
      </c>
      <c r="H11644" s="1">
        <v>44498</v>
      </c>
      <c r="I11644" s="1">
        <v>44563</v>
      </c>
      <c r="J11644">
        <v>65</v>
      </c>
      <c r="K11644">
        <v>22.207999999999998</v>
      </c>
      <c r="L11644">
        <v>2</v>
      </c>
      <c r="M11644" t="s">
        <v>67</v>
      </c>
      <c r="N11644">
        <v>1038</v>
      </c>
      <c r="O11644">
        <v>0</v>
      </c>
      <c r="P11644" t="s">
        <v>66</v>
      </c>
      <c r="Q11644">
        <v>0</v>
      </c>
      <c r="R11644" t="s">
        <v>75</v>
      </c>
      <c r="S11644">
        <v>0</v>
      </c>
      <c r="T11644" t="s">
        <v>52</v>
      </c>
      <c r="U11644" t="s">
        <v>47</v>
      </c>
    </row>
    <row r="11645" spans="1:21" x14ac:dyDescent="0.25">
      <c r="A11645">
        <v>521824</v>
      </c>
      <c r="B11645">
        <v>18</v>
      </c>
      <c r="C11645" t="s">
        <v>25</v>
      </c>
      <c r="D11645" t="str">
        <f t="shared" si="181"/>
        <v>Male</v>
      </c>
      <c r="E11645">
        <v>0</v>
      </c>
      <c r="F11645">
        <v>31.5</v>
      </c>
      <c r="G11645">
        <v>5</v>
      </c>
      <c r="H11645" s="1">
        <v>44498</v>
      </c>
      <c r="I11645" s="1">
        <v>44563</v>
      </c>
      <c r="J11645">
        <v>65</v>
      </c>
      <c r="K11645">
        <v>17.954999999999998</v>
      </c>
      <c r="L11645">
        <v>2</v>
      </c>
      <c r="M11645" t="s">
        <v>67</v>
      </c>
      <c r="N11645">
        <v>724</v>
      </c>
      <c r="O11645">
        <v>1</v>
      </c>
      <c r="P11645" t="s">
        <v>69</v>
      </c>
      <c r="Q11645">
        <v>1</v>
      </c>
      <c r="R11645" t="s">
        <v>76</v>
      </c>
      <c r="S11645">
        <v>1</v>
      </c>
      <c r="T11645" t="s">
        <v>52</v>
      </c>
      <c r="U11645" t="s">
        <v>47</v>
      </c>
    </row>
    <row r="11646" spans="1:21" x14ac:dyDescent="0.25">
      <c r="A11646">
        <v>522482</v>
      </c>
      <c r="B11646">
        <v>25</v>
      </c>
      <c r="C11646" t="s">
        <v>26</v>
      </c>
      <c r="D11646" t="str">
        <f t="shared" si="181"/>
        <v>Male</v>
      </c>
      <c r="E11646">
        <v>0</v>
      </c>
      <c r="F11646">
        <v>30.9</v>
      </c>
      <c r="G11646">
        <v>6</v>
      </c>
      <c r="H11646" s="1">
        <v>44498</v>
      </c>
      <c r="I11646" s="1">
        <v>44563</v>
      </c>
      <c r="J11646">
        <v>65</v>
      </c>
      <c r="K11646">
        <v>6.798</v>
      </c>
      <c r="L11646">
        <v>1</v>
      </c>
      <c r="M11646" t="s">
        <v>65</v>
      </c>
      <c r="N11646">
        <v>273</v>
      </c>
      <c r="O11646">
        <v>0</v>
      </c>
      <c r="P11646" t="s">
        <v>66</v>
      </c>
      <c r="Q11646">
        <v>0</v>
      </c>
      <c r="R11646" t="s">
        <v>75</v>
      </c>
      <c r="S11646">
        <v>0</v>
      </c>
      <c r="T11646" t="s">
        <v>52</v>
      </c>
      <c r="U11646" t="s">
        <v>47</v>
      </c>
    </row>
    <row r="11647" spans="1:21" x14ac:dyDescent="0.25">
      <c r="A11647">
        <v>522744</v>
      </c>
      <c r="B11647">
        <v>16</v>
      </c>
      <c r="C11647" t="s">
        <v>81</v>
      </c>
      <c r="D11647" t="str">
        <f t="shared" si="181"/>
        <v>Female</v>
      </c>
      <c r="E11647">
        <v>1</v>
      </c>
      <c r="F11647">
        <v>19.2</v>
      </c>
      <c r="G11647">
        <v>1</v>
      </c>
      <c r="H11647" s="1">
        <v>44498</v>
      </c>
      <c r="I11647" s="1">
        <v>44563</v>
      </c>
      <c r="J11647">
        <v>65</v>
      </c>
      <c r="K11647">
        <v>19.2</v>
      </c>
      <c r="L11647">
        <v>2</v>
      </c>
      <c r="M11647" t="s">
        <v>67</v>
      </c>
      <c r="N11647">
        <v>558</v>
      </c>
      <c r="O11647">
        <v>0</v>
      </c>
      <c r="P11647" t="s">
        <v>66</v>
      </c>
      <c r="Q11647">
        <v>0</v>
      </c>
      <c r="R11647" t="s">
        <v>75</v>
      </c>
      <c r="S11647">
        <v>1</v>
      </c>
      <c r="T11647" t="s">
        <v>53</v>
      </c>
      <c r="U11647" t="s">
        <v>48</v>
      </c>
    </row>
    <row r="11648" spans="1:21" x14ac:dyDescent="0.25">
      <c r="A11648">
        <v>523056</v>
      </c>
      <c r="B11648">
        <v>50</v>
      </c>
      <c r="C11648" t="s">
        <v>33</v>
      </c>
      <c r="D11648" t="str">
        <f t="shared" si="181"/>
        <v>Female</v>
      </c>
      <c r="E11648">
        <v>1</v>
      </c>
      <c r="F11648">
        <v>38.799999999999997</v>
      </c>
      <c r="G11648">
        <v>2</v>
      </c>
      <c r="H11648" s="1">
        <v>44498</v>
      </c>
      <c r="I11648" s="1">
        <v>44563</v>
      </c>
      <c r="J11648">
        <v>65</v>
      </c>
      <c r="K11648">
        <v>29.488</v>
      </c>
      <c r="L11648">
        <v>1</v>
      </c>
      <c r="M11648" t="s">
        <v>65</v>
      </c>
      <c r="N11648">
        <v>136</v>
      </c>
      <c r="O11648">
        <v>0</v>
      </c>
      <c r="P11648" t="s">
        <v>66</v>
      </c>
      <c r="Q11648">
        <v>1</v>
      </c>
      <c r="R11648" t="s">
        <v>76</v>
      </c>
      <c r="S11648">
        <v>0</v>
      </c>
      <c r="T11648" t="s">
        <v>52</v>
      </c>
      <c r="U11648" t="s">
        <v>47</v>
      </c>
    </row>
    <row r="11649" spans="1:21" x14ac:dyDescent="0.25">
      <c r="A11649">
        <v>523138</v>
      </c>
      <c r="B11649">
        <v>53</v>
      </c>
      <c r="C11649" t="s">
        <v>33</v>
      </c>
      <c r="D11649" t="str">
        <f t="shared" si="181"/>
        <v>Male</v>
      </c>
      <c r="E11649">
        <v>0</v>
      </c>
      <c r="F11649">
        <v>8.6999999999999993</v>
      </c>
      <c r="G11649">
        <v>4</v>
      </c>
      <c r="H11649" s="1">
        <v>44498</v>
      </c>
      <c r="I11649" s="1">
        <v>44563</v>
      </c>
      <c r="J11649">
        <v>65</v>
      </c>
      <c r="K11649">
        <v>1.9139999999999999</v>
      </c>
      <c r="L11649">
        <v>3</v>
      </c>
      <c r="M11649" t="s">
        <v>70</v>
      </c>
      <c r="N11649">
        <v>564</v>
      </c>
      <c r="O11649">
        <v>0</v>
      </c>
      <c r="P11649" t="s">
        <v>66</v>
      </c>
      <c r="Q11649">
        <v>1</v>
      </c>
      <c r="R11649" t="s">
        <v>76</v>
      </c>
      <c r="S11649">
        <v>0</v>
      </c>
      <c r="T11649" t="s">
        <v>52</v>
      </c>
      <c r="U11649" t="s">
        <v>47</v>
      </c>
    </row>
    <row r="11650" spans="1:21" x14ac:dyDescent="0.25">
      <c r="A11650">
        <v>523240</v>
      </c>
      <c r="B11650">
        <v>48</v>
      </c>
      <c r="C11650" t="s">
        <v>32</v>
      </c>
      <c r="D11650" t="str">
        <f t="shared" ref="D11650:D11713" si="182">IF(E11650=0, "Male", "Female")</f>
        <v>Female</v>
      </c>
      <c r="E11650">
        <v>1</v>
      </c>
      <c r="F11650">
        <v>33.700000000000003</v>
      </c>
      <c r="G11650">
        <v>4</v>
      </c>
      <c r="H11650" s="1">
        <v>44498</v>
      </c>
      <c r="I11650" s="1">
        <v>44563</v>
      </c>
      <c r="J11650">
        <v>65</v>
      </c>
      <c r="K11650">
        <v>5.0549999999999997</v>
      </c>
      <c r="L11650">
        <v>3</v>
      </c>
      <c r="M11650" t="s">
        <v>70</v>
      </c>
      <c r="N11650">
        <v>868</v>
      </c>
      <c r="O11650">
        <v>0</v>
      </c>
      <c r="P11650" t="s">
        <v>66</v>
      </c>
      <c r="Q11650">
        <v>1</v>
      </c>
      <c r="R11650" t="s">
        <v>76</v>
      </c>
      <c r="S11650">
        <v>1</v>
      </c>
      <c r="T11650" t="s">
        <v>52</v>
      </c>
      <c r="U11650" t="s">
        <v>47</v>
      </c>
    </row>
    <row r="11651" spans="1:21" x14ac:dyDescent="0.25">
      <c r="A11651">
        <v>523354</v>
      </c>
      <c r="B11651">
        <v>59</v>
      </c>
      <c r="C11651" t="s">
        <v>27</v>
      </c>
      <c r="D11651" t="str">
        <f t="shared" si="182"/>
        <v>Female</v>
      </c>
      <c r="E11651">
        <v>1</v>
      </c>
      <c r="F11651">
        <v>24.7</v>
      </c>
      <c r="G11651">
        <v>2</v>
      </c>
      <c r="H11651" s="1">
        <v>44498</v>
      </c>
      <c r="I11651" s="1">
        <v>44563</v>
      </c>
      <c r="J11651">
        <v>65</v>
      </c>
      <c r="K11651">
        <v>18.030999999999999</v>
      </c>
      <c r="L11651">
        <v>3</v>
      </c>
      <c r="M11651" t="s">
        <v>70</v>
      </c>
      <c r="N11651">
        <v>137</v>
      </c>
      <c r="O11651">
        <v>0</v>
      </c>
      <c r="P11651" t="s">
        <v>66</v>
      </c>
      <c r="Q11651">
        <v>1</v>
      </c>
      <c r="R11651" t="s">
        <v>76</v>
      </c>
      <c r="S11651">
        <v>1</v>
      </c>
      <c r="T11651" t="s">
        <v>52</v>
      </c>
      <c r="U11651" t="s">
        <v>47</v>
      </c>
    </row>
    <row r="11652" spans="1:21" x14ac:dyDescent="0.25">
      <c r="A11652">
        <v>523461</v>
      </c>
      <c r="B11652">
        <v>25</v>
      </c>
      <c r="C11652" t="s">
        <v>26</v>
      </c>
      <c r="D11652" t="str">
        <f t="shared" si="182"/>
        <v>Female</v>
      </c>
      <c r="E11652">
        <v>1</v>
      </c>
      <c r="F11652">
        <v>43.1</v>
      </c>
      <c r="G11652">
        <v>2</v>
      </c>
      <c r="H11652" s="1">
        <v>44498</v>
      </c>
      <c r="I11652" s="1">
        <v>44563</v>
      </c>
      <c r="J11652">
        <v>65</v>
      </c>
      <c r="K11652">
        <v>26.291</v>
      </c>
      <c r="L11652">
        <v>1</v>
      </c>
      <c r="M11652" t="s">
        <v>65</v>
      </c>
      <c r="N11652">
        <v>1000</v>
      </c>
      <c r="O11652">
        <v>0</v>
      </c>
      <c r="P11652" t="s">
        <v>66</v>
      </c>
      <c r="Q11652">
        <v>0</v>
      </c>
      <c r="R11652" t="s">
        <v>75</v>
      </c>
      <c r="S11652">
        <v>1</v>
      </c>
      <c r="T11652" t="s">
        <v>52</v>
      </c>
      <c r="U11652" t="s">
        <v>47</v>
      </c>
    </row>
    <row r="11653" spans="1:21" x14ac:dyDescent="0.25">
      <c r="A11653">
        <v>523598</v>
      </c>
      <c r="B11653">
        <v>25</v>
      </c>
      <c r="C11653" t="s">
        <v>26</v>
      </c>
      <c r="D11653" t="str">
        <f t="shared" si="182"/>
        <v>Female</v>
      </c>
      <c r="E11653">
        <v>1</v>
      </c>
      <c r="F11653">
        <v>30.7</v>
      </c>
      <c r="G11653">
        <v>2</v>
      </c>
      <c r="H11653" s="1">
        <v>44498</v>
      </c>
      <c r="I11653" s="1">
        <v>44563</v>
      </c>
      <c r="J11653">
        <v>65</v>
      </c>
      <c r="K11653">
        <v>23.332000000000001</v>
      </c>
      <c r="L11653">
        <v>3</v>
      </c>
      <c r="M11653" t="s">
        <v>70</v>
      </c>
      <c r="N11653">
        <v>230</v>
      </c>
      <c r="O11653">
        <v>3</v>
      </c>
      <c r="P11653" t="s">
        <v>70</v>
      </c>
      <c r="Q11653">
        <v>0</v>
      </c>
      <c r="R11653" t="s">
        <v>75</v>
      </c>
      <c r="S11653">
        <v>0</v>
      </c>
      <c r="T11653" t="s">
        <v>52</v>
      </c>
      <c r="U11653" t="s">
        <v>47</v>
      </c>
    </row>
    <row r="11654" spans="1:21" x14ac:dyDescent="0.25">
      <c r="A11654">
        <v>523897</v>
      </c>
      <c r="B11654">
        <v>33</v>
      </c>
      <c r="C11654" t="s">
        <v>28</v>
      </c>
      <c r="D11654" t="str">
        <f t="shared" si="182"/>
        <v>Male</v>
      </c>
      <c r="E11654">
        <v>0</v>
      </c>
      <c r="F11654">
        <v>1.9</v>
      </c>
      <c r="G11654">
        <v>5</v>
      </c>
      <c r="H11654" s="1">
        <v>44498</v>
      </c>
      <c r="I11654" s="1">
        <v>44563</v>
      </c>
      <c r="J11654">
        <v>65</v>
      </c>
      <c r="K11654">
        <v>0.98799999999999999</v>
      </c>
      <c r="L11654">
        <v>0</v>
      </c>
      <c r="M11654" t="s">
        <v>68</v>
      </c>
      <c r="N11654">
        <v>1003</v>
      </c>
      <c r="O11654">
        <v>0</v>
      </c>
      <c r="P11654" t="s">
        <v>66</v>
      </c>
      <c r="Q11654">
        <v>1</v>
      </c>
      <c r="R11654" t="s">
        <v>76</v>
      </c>
      <c r="S11654">
        <v>1</v>
      </c>
      <c r="T11654" t="s">
        <v>52</v>
      </c>
      <c r="U11654" t="s">
        <v>47</v>
      </c>
    </row>
    <row r="11655" spans="1:21" x14ac:dyDescent="0.25">
      <c r="A11655">
        <v>524538</v>
      </c>
      <c r="B11655">
        <v>29</v>
      </c>
      <c r="C11655" t="s">
        <v>26</v>
      </c>
      <c r="D11655" t="str">
        <f t="shared" si="182"/>
        <v>Female</v>
      </c>
      <c r="E11655">
        <v>1</v>
      </c>
      <c r="F11655">
        <v>24.8</v>
      </c>
      <c r="G11655">
        <v>7</v>
      </c>
      <c r="H11655" s="1">
        <v>44498</v>
      </c>
      <c r="I11655" s="1">
        <v>44563</v>
      </c>
      <c r="J11655">
        <v>65</v>
      </c>
      <c r="K11655">
        <v>22.568000000000001</v>
      </c>
      <c r="L11655">
        <v>1</v>
      </c>
      <c r="M11655" t="s">
        <v>65</v>
      </c>
      <c r="N11655">
        <v>348</v>
      </c>
      <c r="O11655">
        <v>0</v>
      </c>
      <c r="P11655" t="s">
        <v>66</v>
      </c>
      <c r="Q11655">
        <v>0</v>
      </c>
      <c r="R11655" t="s">
        <v>75</v>
      </c>
      <c r="S11655">
        <v>0</v>
      </c>
      <c r="T11655" t="s">
        <v>52</v>
      </c>
      <c r="U11655" t="s">
        <v>47</v>
      </c>
    </row>
    <row r="11656" spans="1:21" x14ac:dyDescent="0.25">
      <c r="A11656">
        <v>525353</v>
      </c>
      <c r="B11656">
        <v>50</v>
      </c>
      <c r="C11656" t="s">
        <v>33</v>
      </c>
      <c r="D11656" t="str">
        <f t="shared" si="182"/>
        <v>Female</v>
      </c>
      <c r="E11656">
        <v>1</v>
      </c>
      <c r="F11656">
        <v>38.5</v>
      </c>
      <c r="G11656">
        <v>1</v>
      </c>
      <c r="H11656" s="1">
        <v>44498</v>
      </c>
      <c r="I11656" s="1">
        <v>44563</v>
      </c>
      <c r="J11656">
        <v>65</v>
      </c>
      <c r="K11656">
        <v>38.5</v>
      </c>
      <c r="L11656">
        <v>1</v>
      </c>
      <c r="M11656" t="s">
        <v>65</v>
      </c>
      <c r="N11656">
        <v>251</v>
      </c>
      <c r="O11656">
        <v>0</v>
      </c>
      <c r="P11656" t="s">
        <v>66</v>
      </c>
      <c r="Q11656">
        <v>0</v>
      </c>
      <c r="R11656" t="s">
        <v>75</v>
      </c>
      <c r="S11656">
        <v>1</v>
      </c>
      <c r="T11656" t="s">
        <v>53</v>
      </c>
      <c r="U11656" t="s">
        <v>48</v>
      </c>
    </row>
    <row r="11657" spans="1:21" x14ac:dyDescent="0.25">
      <c r="A11657">
        <v>525496</v>
      </c>
      <c r="B11657">
        <v>17</v>
      </c>
      <c r="C11657" t="s">
        <v>81</v>
      </c>
      <c r="D11657" t="str">
        <f t="shared" si="182"/>
        <v>Female</v>
      </c>
      <c r="E11657">
        <v>1</v>
      </c>
      <c r="F11657">
        <v>4.4000000000000004</v>
      </c>
      <c r="G11657">
        <v>5</v>
      </c>
      <c r="H11657" s="1">
        <v>44498</v>
      </c>
      <c r="I11657" s="1">
        <v>44563</v>
      </c>
      <c r="J11657">
        <v>65</v>
      </c>
      <c r="K11657">
        <v>4.0919999999999996</v>
      </c>
      <c r="L11657">
        <v>1</v>
      </c>
      <c r="M11657" t="s">
        <v>65</v>
      </c>
      <c r="N11657">
        <v>810</v>
      </c>
      <c r="O11657">
        <v>0</v>
      </c>
      <c r="P11657" t="s">
        <v>66</v>
      </c>
      <c r="Q11657">
        <v>0</v>
      </c>
      <c r="R11657" t="s">
        <v>75</v>
      </c>
      <c r="S11657">
        <v>0</v>
      </c>
      <c r="T11657" t="s">
        <v>52</v>
      </c>
      <c r="U11657" t="s">
        <v>47</v>
      </c>
    </row>
    <row r="11658" spans="1:21" x14ac:dyDescent="0.25">
      <c r="A11658">
        <v>525513</v>
      </c>
      <c r="B11658">
        <v>58</v>
      </c>
      <c r="C11658" t="s">
        <v>27</v>
      </c>
      <c r="D11658" t="str">
        <f t="shared" si="182"/>
        <v>Female</v>
      </c>
      <c r="E11658">
        <v>1</v>
      </c>
      <c r="F11658">
        <v>14.2</v>
      </c>
      <c r="G11658">
        <v>7</v>
      </c>
      <c r="H11658" s="1">
        <v>44498</v>
      </c>
      <c r="I11658" s="1">
        <v>44563</v>
      </c>
      <c r="J11658">
        <v>65</v>
      </c>
      <c r="K11658">
        <v>12.07</v>
      </c>
      <c r="L11658">
        <v>2</v>
      </c>
      <c r="M11658" t="s">
        <v>67</v>
      </c>
      <c r="N11658">
        <v>879</v>
      </c>
      <c r="O11658">
        <v>1</v>
      </c>
      <c r="P11658" t="s">
        <v>69</v>
      </c>
      <c r="Q11658">
        <v>0</v>
      </c>
      <c r="R11658" t="s">
        <v>75</v>
      </c>
      <c r="S11658">
        <v>0</v>
      </c>
      <c r="T11658" t="s">
        <v>52</v>
      </c>
      <c r="U11658" t="s">
        <v>47</v>
      </c>
    </row>
    <row r="11659" spans="1:21" x14ac:dyDescent="0.25">
      <c r="A11659">
        <v>525789</v>
      </c>
      <c r="B11659">
        <v>58</v>
      </c>
      <c r="C11659" t="s">
        <v>27</v>
      </c>
      <c r="D11659" t="str">
        <f t="shared" si="182"/>
        <v>Female</v>
      </c>
      <c r="E11659">
        <v>1</v>
      </c>
      <c r="F11659">
        <v>34.1</v>
      </c>
      <c r="G11659">
        <v>7</v>
      </c>
      <c r="H11659" s="1">
        <v>44498</v>
      </c>
      <c r="I11659" s="1">
        <v>44563</v>
      </c>
      <c r="J11659">
        <v>65</v>
      </c>
      <c r="K11659">
        <v>34.1</v>
      </c>
      <c r="L11659">
        <v>1</v>
      </c>
      <c r="M11659" t="s">
        <v>65</v>
      </c>
      <c r="N11659">
        <v>650</v>
      </c>
      <c r="O11659">
        <v>0</v>
      </c>
      <c r="P11659" t="s">
        <v>66</v>
      </c>
      <c r="Q11659">
        <v>0</v>
      </c>
      <c r="R11659" t="s">
        <v>75</v>
      </c>
      <c r="S11659">
        <v>0</v>
      </c>
      <c r="T11659" t="s">
        <v>52</v>
      </c>
      <c r="U11659" t="s">
        <v>47</v>
      </c>
    </row>
    <row r="11660" spans="1:21" x14ac:dyDescent="0.25">
      <c r="A11660">
        <v>526322</v>
      </c>
      <c r="B11660">
        <v>30</v>
      </c>
      <c r="C11660" t="s">
        <v>28</v>
      </c>
      <c r="D11660" t="str">
        <f t="shared" si="182"/>
        <v>Male</v>
      </c>
      <c r="E11660">
        <v>0</v>
      </c>
      <c r="F11660">
        <v>39.9</v>
      </c>
      <c r="G11660">
        <v>6</v>
      </c>
      <c r="H11660" s="1">
        <v>44498</v>
      </c>
      <c r="I11660" s="1">
        <v>44563</v>
      </c>
      <c r="J11660">
        <v>65</v>
      </c>
      <c r="K11660">
        <v>28.329000000000001</v>
      </c>
      <c r="L11660">
        <v>0</v>
      </c>
      <c r="M11660" t="s">
        <v>68</v>
      </c>
      <c r="N11660">
        <v>207</v>
      </c>
      <c r="O11660">
        <v>1</v>
      </c>
      <c r="P11660" t="s">
        <v>69</v>
      </c>
      <c r="Q11660">
        <v>0</v>
      </c>
      <c r="R11660" t="s">
        <v>75</v>
      </c>
      <c r="S11660">
        <v>0</v>
      </c>
      <c r="T11660" t="s">
        <v>52</v>
      </c>
      <c r="U11660" t="s">
        <v>47</v>
      </c>
    </row>
    <row r="11661" spans="1:21" x14ac:dyDescent="0.25">
      <c r="A11661">
        <v>526398</v>
      </c>
      <c r="B11661">
        <v>42</v>
      </c>
      <c r="C11661" t="s">
        <v>30</v>
      </c>
      <c r="D11661" t="str">
        <f t="shared" si="182"/>
        <v>Male</v>
      </c>
      <c r="E11661">
        <v>0</v>
      </c>
      <c r="F11661">
        <v>34</v>
      </c>
      <c r="G11661">
        <v>6</v>
      </c>
      <c r="H11661" s="1">
        <v>44498</v>
      </c>
      <c r="I11661" s="1">
        <v>44563</v>
      </c>
      <c r="J11661">
        <v>65</v>
      </c>
      <c r="K11661">
        <v>27.88</v>
      </c>
      <c r="L11661">
        <v>2</v>
      </c>
      <c r="M11661" t="s">
        <v>67</v>
      </c>
      <c r="N11661">
        <v>717</v>
      </c>
      <c r="O11661">
        <v>2</v>
      </c>
      <c r="P11661" t="s">
        <v>71</v>
      </c>
      <c r="Q11661">
        <v>0</v>
      </c>
      <c r="R11661" t="s">
        <v>75</v>
      </c>
      <c r="S11661">
        <v>0</v>
      </c>
      <c r="T11661" t="s">
        <v>52</v>
      </c>
      <c r="U11661" t="s">
        <v>47</v>
      </c>
    </row>
    <row r="11662" spans="1:21" x14ac:dyDescent="0.25">
      <c r="A11662">
        <v>526584</v>
      </c>
      <c r="B11662">
        <v>17</v>
      </c>
      <c r="C11662" t="s">
        <v>81</v>
      </c>
      <c r="D11662" t="str">
        <f t="shared" si="182"/>
        <v>Female</v>
      </c>
      <c r="E11662">
        <v>1</v>
      </c>
      <c r="F11662">
        <v>43.3</v>
      </c>
      <c r="G11662">
        <v>2</v>
      </c>
      <c r="H11662" s="1">
        <v>44498</v>
      </c>
      <c r="I11662" s="1">
        <v>44563</v>
      </c>
      <c r="J11662">
        <v>65</v>
      </c>
      <c r="K11662">
        <v>6.4950000000000001</v>
      </c>
      <c r="L11662">
        <v>2</v>
      </c>
      <c r="M11662" t="s">
        <v>67</v>
      </c>
      <c r="N11662">
        <v>371</v>
      </c>
      <c r="O11662">
        <v>0</v>
      </c>
      <c r="P11662" t="s">
        <v>66</v>
      </c>
      <c r="Q11662">
        <v>0</v>
      </c>
      <c r="R11662" t="s">
        <v>75</v>
      </c>
      <c r="S11662">
        <v>0</v>
      </c>
      <c r="T11662" t="s">
        <v>52</v>
      </c>
      <c r="U11662" t="s">
        <v>47</v>
      </c>
    </row>
    <row r="11663" spans="1:21" x14ac:dyDescent="0.25">
      <c r="A11663">
        <v>526608</v>
      </c>
      <c r="B11663">
        <v>21</v>
      </c>
      <c r="C11663" t="s">
        <v>25</v>
      </c>
      <c r="D11663" t="str">
        <f t="shared" si="182"/>
        <v>Female</v>
      </c>
      <c r="E11663">
        <v>1</v>
      </c>
      <c r="F11663">
        <v>39.9</v>
      </c>
      <c r="G11663">
        <v>7</v>
      </c>
      <c r="H11663" s="1">
        <v>44498</v>
      </c>
      <c r="I11663" s="1">
        <v>44563</v>
      </c>
      <c r="J11663">
        <v>65</v>
      </c>
      <c r="K11663">
        <v>5.9850000000000003</v>
      </c>
      <c r="L11663">
        <v>3</v>
      </c>
      <c r="M11663" t="s">
        <v>70</v>
      </c>
      <c r="N11663">
        <v>402</v>
      </c>
      <c r="O11663">
        <v>0</v>
      </c>
      <c r="P11663" t="s">
        <v>66</v>
      </c>
      <c r="Q11663">
        <v>1</v>
      </c>
      <c r="R11663" t="s">
        <v>76</v>
      </c>
      <c r="S11663">
        <v>0</v>
      </c>
      <c r="T11663" t="s">
        <v>52</v>
      </c>
      <c r="U11663" t="s">
        <v>47</v>
      </c>
    </row>
    <row r="11664" spans="1:21" x14ac:dyDescent="0.25">
      <c r="A11664">
        <v>526639</v>
      </c>
      <c r="B11664">
        <v>16</v>
      </c>
      <c r="C11664" t="s">
        <v>81</v>
      </c>
      <c r="D11664" t="str">
        <f t="shared" si="182"/>
        <v>Male</v>
      </c>
      <c r="E11664">
        <v>0</v>
      </c>
      <c r="F11664">
        <v>5.6</v>
      </c>
      <c r="G11664">
        <v>6</v>
      </c>
      <c r="H11664" s="1">
        <v>44498</v>
      </c>
      <c r="I11664" s="1">
        <v>44563</v>
      </c>
      <c r="J11664">
        <v>65</v>
      </c>
      <c r="K11664">
        <v>2.4079999999999999</v>
      </c>
      <c r="L11664">
        <v>1</v>
      </c>
      <c r="M11664" t="s">
        <v>65</v>
      </c>
      <c r="N11664">
        <v>606</v>
      </c>
      <c r="O11664">
        <v>2</v>
      </c>
      <c r="P11664" t="s">
        <v>71</v>
      </c>
      <c r="Q11664">
        <v>0</v>
      </c>
      <c r="R11664" t="s">
        <v>75</v>
      </c>
      <c r="S11664">
        <v>1</v>
      </c>
      <c r="T11664" t="s">
        <v>52</v>
      </c>
      <c r="U11664" t="s">
        <v>47</v>
      </c>
    </row>
    <row r="11665" spans="1:21" x14ac:dyDescent="0.25">
      <c r="A11665">
        <v>526772</v>
      </c>
      <c r="B11665">
        <v>29</v>
      </c>
      <c r="C11665" t="s">
        <v>26</v>
      </c>
      <c r="D11665" t="str">
        <f t="shared" si="182"/>
        <v>Female</v>
      </c>
      <c r="E11665">
        <v>1</v>
      </c>
      <c r="F11665">
        <v>45.3</v>
      </c>
      <c r="G11665">
        <v>2</v>
      </c>
      <c r="H11665" s="1">
        <v>44498</v>
      </c>
      <c r="I11665" s="1">
        <v>44563</v>
      </c>
      <c r="J11665">
        <v>65</v>
      </c>
      <c r="K11665">
        <v>41.222999999999999</v>
      </c>
      <c r="L11665">
        <v>3</v>
      </c>
      <c r="M11665" t="s">
        <v>70</v>
      </c>
      <c r="N11665">
        <v>172</v>
      </c>
      <c r="O11665">
        <v>3</v>
      </c>
      <c r="P11665" t="s">
        <v>70</v>
      </c>
      <c r="Q11665">
        <v>0</v>
      </c>
      <c r="R11665" t="s">
        <v>75</v>
      </c>
      <c r="S11665">
        <v>0</v>
      </c>
      <c r="T11665" t="s">
        <v>52</v>
      </c>
      <c r="U11665" t="s">
        <v>47</v>
      </c>
    </row>
    <row r="11666" spans="1:21" x14ac:dyDescent="0.25">
      <c r="A11666">
        <v>527166</v>
      </c>
      <c r="B11666">
        <v>20</v>
      </c>
      <c r="C11666" t="s">
        <v>25</v>
      </c>
      <c r="D11666" t="str">
        <f t="shared" si="182"/>
        <v>Female</v>
      </c>
      <c r="E11666">
        <v>1</v>
      </c>
      <c r="F11666">
        <v>20.2</v>
      </c>
      <c r="G11666">
        <v>3</v>
      </c>
      <c r="H11666" s="1">
        <v>44498</v>
      </c>
      <c r="I11666" s="1">
        <v>44563</v>
      </c>
      <c r="J11666">
        <v>65</v>
      </c>
      <c r="K11666">
        <v>2.02</v>
      </c>
      <c r="L11666">
        <v>0</v>
      </c>
      <c r="M11666" t="s">
        <v>68</v>
      </c>
      <c r="N11666">
        <v>670</v>
      </c>
      <c r="O11666">
        <v>0</v>
      </c>
      <c r="P11666" t="s">
        <v>66</v>
      </c>
      <c r="Q11666">
        <v>1</v>
      </c>
      <c r="R11666" t="s">
        <v>76</v>
      </c>
      <c r="S11666">
        <v>0</v>
      </c>
      <c r="T11666" t="s">
        <v>52</v>
      </c>
      <c r="U11666" t="s">
        <v>47</v>
      </c>
    </row>
    <row r="11667" spans="1:21" x14ac:dyDescent="0.25">
      <c r="A11667">
        <v>527523</v>
      </c>
      <c r="B11667">
        <v>23</v>
      </c>
      <c r="C11667" t="s">
        <v>25</v>
      </c>
      <c r="D11667" t="str">
        <f t="shared" si="182"/>
        <v>Female</v>
      </c>
      <c r="E11667">
        <v>1</v>
      </c>
      <c r="F11667">
        <v>25.5</v>
      </c>
      <c r="G11667">
        <v>5</v>
      </c>
      <c r="H11667" s="1">
        <v>44498</v>
      </c>
      <c r="I11667" s="1">
        <v>44563</v>
      </c>
      <c r="J11667">
        <v>65</v>
      </c>
      <c r="K11667">
        <v>0.76500000000000001</v>
      </c>
      <c r="L11667">
        <v>1</v>
      </c>
      <c r="M11667" t="s">
        <v>65</v>
      </c>
      <c r="N11667">
        <v>358</v>
      </c>
      <c r="O11667">
        <v>0</v>
      </c>
      <c r="P11667" t="s">
        <v>66</v>
      </c>
      <c r="Q11667">
        <v>0</v>
      </c>
      <c r="R11667" t="s">
        <v>75</v>
      </c>
      <c r="S11667">
        <v>0</v>
      </c>
      <c r="T11667" t="s">
        <v>52</v>
      </c>
      <c r="U11667" t="s">
        <v>47</v>
      </c>
    </row>
    <row r="11668" spans="1:21" x14ac:dyDescent="0.25">
      <c r="A11668">
        <v>529075</v>
      </c>
      <c r="B11668">
        <v>35</v>
      </c>
      <c r="C11668" t="s">
        <v>31</v>
      </c>
      <c r="D11668" t="str">
        <f t="shared" si="182"/>
        <v>Female</v>
      </c>
      <c r="E11668">
        <v>1</v>
      </c>
      <c r="F11668">
        <v>52.1</v>
      </c>
      <c r="G11668">
        <v>7</v>
      </c>
      <c r="H11668" s="1">
        <v>44498</v>
      </c>
      <c r="I11668" s="1">
        <v>44563</v>
      </c>
      <c r="J11668">
        <v>65</v>
      </c>
      <c r="K11668">
        <v>11.462</v>
      </c>
      <c r="L11668">
        <v>0</v>
      </c>
      <c r="M11668" t="s">
        <v>68</v>
      </c>
      <c r="N11668">
        <v>399</v>
      </c>
      <c r="O11668">
        <v>1</v>
      </c>
      <c r="P11668" t="s">
        <v>69</v>
      </c>
      <c r="Q11668">
        <v>0</v>
      </c>
      <c r="R11668" t="s">
        <v>75</v>
      </c>
      <c r="S11668">
        <v>1</v>
      </c>
      <c r="T11668" t="s">
        <v>52</v>
      </c>
      <c r="U11668" t="s">
        <v>47</v>
      </c>
    </row>
    <row r="11669" spans="1:21" x14ac:dyDescent="0.25">
      <c r="A11669">
        <v>529105</v>
      </c>
      <c r="B11669">
        <v>43</v>
      </c>
      <c r="C11669" t="s">
        <v>30</v>
      </c>
      <c r="D11669" t="str">
        <f t="shared" si="182"/>
        <v>Female</v>
      </c>
      <c r="E11669">
        <v>1</v>
      </c>
      <c r="F11669">
        <v>3</v>
      </c>
      <c r="G11669">
        <v>7</v>
      </c>
      <c r="H11669" s="1">
        <v>44498</v>
      </c>
      <c r="I11669" s="1">
        <v>44563</v>
      </c>
      <c r="J11669">
        <v>65</v>
      </c>
      <c r="K11669">
        <v>0.93</v>
      </c>
      <c r="L11669">
        <v>0</v>
      </c>
      <c r="M11669" t="s">
        <v>68</v>
      </c>
      <c r="N11669">
        <v>1049</v>
      </c>
      <c r="O11669">
        <v>0</v>
      </c>
      <c r="P11669" t="s">
        <v>66</v>
      </c>
      <c r="Q11669">
        <v>0</v>
      </c>
      <c r="R11669" t="s">
        <v>75</v>
      </c>
      <c r="S11669">
        <v>0</v>
      </c>
      <c r="T11669" t="s">
        <v>52</v>
      </c>
      <c r="U11669" t="s">
        <v>47</v>
      </c>
    </row>
    <row r="11670" spans="1:21" x14ac:dyDescent="0.25">
      <c r="A11670">
        <v>529286</v>
      </c>
      <c r="B11670">
        <v>48</v>
      </c>
      <c r="C11670" t="s">
        <v>32</v>
      </c>
      <c r="D11670" t="str">
        <f t="shared" si="182"/>
        <v>Male</v>
      </c>
      <c r="E11670">
        <v>0</v>
      </c>
      <c r="F11670">
        <v>12.6</v>
      </c>
      <c r="G11670">
        <v>3</v>
      </c>
      <c r="H11670" s="1">
        <v>44498</v>
      </c>
      <c r="I11670" s="1">
        <v>44563</v>
      </c>
      <c r="J11670">
        <v>65</v>
      </c>
      <c r="K11670">
        <v>5.67</v>
      </c>
      <c r="L11670">
        <v>2</v>
      </c>
      <c r="M11670" t="s">
        <v>67</v>
      </c>
      <c r="N11670">
        <v>278</v>
      </c>
      <c r="O11670">
        <v>3</v>
      </c>
      <c r="P11670" t="s">
        <v>70</v>
      </c>
      <c r="Q11670">
        <v>0</v>
      </c>
      <c r="R11670" t="s">
        <v>75</v>
      </c>
      <c r="S11670">
        <v>0</v>
      </c>
      <c r="T11670" t="s">
        <v>52</v>
      </c>
      <c r="U11670" t="s">
        <v>47</v>
      </c>
    </row>
    <row r="11671" spans="1:21" x14ac:dyDescent="0.25">
      <c r="A11671">
        <v>529654</v>
      </c>
      <c r="B11671">
        <v>51</v>
      </c>
      <c r="C11671" t="s">
        <v>33</v>
      </c>
      <c r="D11671" t="str">
        <f t="shared" si="182"/>
        <v>Female</v>
      </c>
      <c r="E11671">
        <v>1</v>
      </c>
      <c r="F11671">
        <v>35.5</v>
      </c>
      <c r="G11671">
        <v>4</v>
      </c>
      <c r="H11671" s="1">
        <v>44498</v>
      </c>
      <c r="I11671" s="1">
        <v>44563</v>
      </c>
      <c r="J11671">
        <v>65</v>
      </c>
      <c r="K11671">
        <v>12.425000000000001</v>
      </c>
      <c r="L11671">
        <v>0</v>
      </c>
      <c r="M11671" t="s">
        <v>68</v>
      </c>
      <c r="N11671">
        <v>776</v>
      </c>
      <c r="O11671">
        <v>0</v>
      </c>
      <c r="P11671" t="s">
        <v>66</v>
      </c>
      <c r="Q11671">
        <v>1</v>
      </c>
      <c r="R11671" t="s">
        <v>76</v>
      </c>
      <c r="S11671">
        <v>0</v>
      </c>
      <c r="T11671" t="s">
        <v>52</v>
      </c>
      <c r="U11671" t="s">
        <v>47</v>
      </c>
    </row>
    <row r="11672" spans="1:21" x14ac:dyDescent="0.25">
      <c r="A11672">
        <v>529805</v>
      </c>
      <c r="B11672">
        <v>63</v>
      </c>
      <c r="C11672" t="s">
        <v>29</v>
      </c>
      <c r="D11672" t="str">
        <f t="shared" si="182"/>
        <v>Female</v>
      </c>
      <c r="E11672">
        <v>1</v>
      </c>
      <c r="F11672">
        <v>31.4</v>
      </c>
      <c r="G11672">
        <v>3</v>
      </c>
      <c r="H11672" s="1">
        <v>44498</v>
      </c>
      <c r="I11672" s="1">
        <v>44563</v>
      </c>
      <c r="J11672">
        <v>65</v>
      </c>
      <c r="K11672">
        <v>20.724</v>
      </c>
      <c r="L11672">
        <v>3</v>
      </c>
      <c r="M11672" t="s">
        <v>70</v>
      </c>
      <c r="N11672">
        <v>748</v>
      </c>
      <c r="O11672">
        <v>0</v>
      </c>
      <c r="P11672" t="s">
        <v>66</v>
      </c>
      <c r="Q11672">
        <v>0</v>
      </c>
      <c r="R11672" t="s">
        <v>75</v>
      </c>
      <c r="S11672">
        <v>0</v>
      </c>
      <c r="T11672" t="s">
        <v>52</v>
      </c>
      <c r="U11672" t="s">
        <v>47</v>
      </c>
    </row>
    <row r="11673" spans="1:21" x14ac:dyDescent="0.25">
      <c r="A11673">
        <v>529807</v>
      </c>
      <c r="B11673">
        <v>62</v>
      </c>
      <c r="C11673" t="s">
        <v>29</v>
      </c>
      <c r="D11673" t="str">
        <f t="shared" si="182"/>
        <v>Male</v>
      </c>
      <c r="E11673">
        <v>0</v>
      </c>
      <c r="F11673">
        <v>35.4</v>
      </c>
      <c r="G11673">
        <v>5</v>
      </c>
      <c r="H11673" s="1">
        <v>44498</v>
      </c>
      <c r="I11673" s="1">
        <v>44563</v>
      </c>
      <c r="J11673">
        <v>65</v>
      </c>
      <c r="K11673">
        <v>35.4</v>
      </c>
      <c r="L11673">
        <v>0</v>
      </c>
      <c r="M11673" t="s">
        <v>68</v>
      </c>
      <c r="N11673">
        <v>809</v>
      </c>
      <c r="O11673">
        <v>1</v>
      </c>
      <c r="P11673" t="s">
        <v>69</v>
      </c>
      <c r="Q11673">
        <v>1</v>
      </c>
      <c r="R11673" t="s">
        <v>76</v>
      </c>
      <c r="S11673">
        <v>1</v>
      </c>
      <c r="T11673" t="s">
        <v>52</v>
      </c>
      <c r="U11673" t="s">
        <v>47</v>
      </c>
    </row>
    <row r="11674" spans="1:21" x14ac:dyDescent="0.25">
      <c r="A11674">
        <v>529870</v>
      </c>
      <c r="B11674">
        <v>31</v>
      </c>
      <c r="C11674" t="s">
        <v>28</v>
      </c>
      <c r="D11674" t="str">
        <f t="shared" si="182"/>
        <v>Female</v>
      </c>
      <c r="E11674">
        <v>1</v>
      </c>
      <c r="F11674">
        <v>18</v>
      </c>
      <c r="G11674">
        <v>5</v>
      </c>
      <c r="H11674" s="1">
        <v>44498</v>
      </c>
      <c r="I11674" s="1">
        <v>44563</v>
      </c>
      <c r="J11674">
        <v>65</v>
      </c>
      <c r="K11674">
        <v>10.08</v>
      </c>
      <c r="L11674">
        <v>0</v>
      </c>
      <c r="M11674" t="s">
        <v>68</v>
      </c>
      <c r="N11674">
        <v>667</v>
      </c>
      <c r="O11674">
        <v>0</v>
      </c>
      <c r="P11674" t="s">
        <v>66</v>
      </c>
      <c r="Q11674">
        <v>0</v>
      </c>
      <c r="R11674" t="s">
        <v>75</v>
      </c>
      <c r="S11674">
        <v>0</v>
      </c>
      <c r="T11674" t="s">
        <v>52</v>
      </c>
      <c r="U11674" t="s">
        <v>47</v>
      </c>
    </row>
    <row r="11675" spans="1:21" x14ac:dyDescent="0.25">
      <c r="A11675">
        <v>531680</v>
      </c>
      <c r="B11675">
        <v>27</v>
      </c>
      <c r="C11675" t="s">
        <v>26</v>
      </c>
      <c r="D11675" t="str">
        <f t="shared" si="182"/>
        <v>Male</v>
      </c>
      <c r="E11675">
        <v>0</v>
      </c>
      <c r="F11675">
        <v>37.9</v>
      </c>
      <c r="G11675">
        <v>2</v>
      </c>
      <c r="H11675" s="1">
        <v>44498</v>
      </c>
      <c r="I11675" s="1">
        <v>44563</v>
      </c>
      <c r="J11675">
        <v>65</v>
      </c>
      <c r="K11675">
        <v>29.940999999999999</v>
      </c>
      <c r="L11675">
        <v>2</v>
      </c>
      <c r="M11675" t="s">
        <v>67</v>
      </c>
      <c r="N11675">
        <v>751</v>
      </c>
      <c r="O11675">
        <v>0</v>
      </c>
      <c r="P11675" t="s">
        <v>66</v>
      </c>
      <c r="Q11675">
        <v>0</v>
      </c>
      <c r="R11675" t="s">
        <v>75</v>
      </c>
      <c r="S11675">
        <v>0</v>
      </c>
      <c r="T11675" t="s">
        <v>52</v>
      </c>
      <c r="U11675" t="s">
        <v>47</v>
      </c>
    </row>
    <row r="11676" spans="1:21" x14ac:dyDescent="0.25">
      <c r="A11676">
        <v>531702</v>
      </c>
      <c r="B11676">
        <v>53</v>
      </c>
      <c r="C11676" t="s">
        <v>33</v>
      </c>
      <c r="D11676" t="str">
        <f t="shared" si="182"/>
        <v>Female</v>
      </c>
      <c r="E11676">
        <v>1</v>
      </c>
      <c r="F11676">
        <v>29.8</v>
      </c>
      <c r="G11676">
        <v>1</v>
      </c>
      <c r="H11676" s="1">
        <v>44498</v>
      </c>
      <c r="I11676" s="1">
        <v>44563</v>
      </c>
      <c r="J11676">
        <v>65</v>
      </c>
      <c r="K11676">
        <v>29.8</v>
      </c>
      <c r="L11676">
        <v>0</v>
      </c>
      <c r="M11676" t="s">
        <v>68</v>
      </c>
      <c r="N11676">
        <v>128</v>
      </c>
      <c r="O11676">
        <v>0</v>
      </c>
      <c r="P11676" t="s">
        <v>66</v>
      </c>
      <c r="Q11676">
        <v>0</v>
      </c>
      <c r="R11676" t="s">
        <v>75</v>
      </c>
      <c r="S11676">
        <v>0</v>
      </c>
      <c r="T11676" t="s">
        <v>53</v>
      </c>
      <c r="U11676" t="s">
        <v>48</v>
      </c>
    </row>
    <row r="11677" spans="1:21" x14ac:dyDescent="0.25">
      <c r="A11677">
        <v>531748</v>
      </c>
      <c r="B11677">
        <v>58</v>
      </c>
      <c r="C11677" t="s">
        <v>27</v>
      </c>
      <c r="D11677" t="str">
        <f t="shared" si="182"/>
        <v>Male</v>
      </c>
      <c r="E11677">
        <v>0</v>
      </c>
      <c r="F11677">
        <v>4.2</v>
      </c>
      <c r="G11677">
        <v>2</v>
      </c>
      <c r="H11677" s="1">
        <v>44498</v>
      </c>
      <c r="I11677" s="1">
        <v>44563</v>
      </c>
      <c r="J11677">
        <v>65</v>
      </c>
      <c r="K11677">
        <v>2.31</v>
      </c>
      <c r="L11677">
        <v>1</v>
      </c>
      <c r="M11677" t="s">
        <v>65</v>
      </c>
      <c r="N11677">
        <v>176</v>
      </c>
      <c r="O11677">
        <v>0</v>
      </c>
      <c r="P11677" t="s">
        <v>66</v>
      </c>
      <c r="Q11677">
        <v>1</v>
      </c>
      <c r="R11677" t="s">
        <v>76</v>
      </c>
      <c r="S11677">
        <v>1</v>
      </c>
      <c r="T11677" t="s">
        <v>52</v>
      </c>
      <c r="U11677" t="s">
        <v>47</v>
      </c>
    </row>
    <row r="11678" spans="1:21" x14ac:dyDescent="0.25">
      <c r="A11678">
        <v>532692</v>
      </c>
      <c r="B11678">
        <v>21</v>
      </c>
      <c r="C11678" t="s">
        <v>25</v>
      </c>
      <c r="D11678" t="str">
        <f t="shared" si="182"/>
        <v>Male</v>
      </c>
      <c r="E11678">
        <v>0</v>
      </c>
      <c r="F11678">
        <v>20.9</v>
      </c>
      <c r="G11678">
        <v>4</v>
      </c>
      <c r="H11678" s="1">
        <v>44498</v>
      </c>
      <c r="I11678" s="1">
        <v>44563</v>
      </c>
      <c r="J11678">
        <v>65</v>
      </c>
      <c r="K11678">
        <v>0.41799999999999998</v>
      </c>
      <c r="L11678">
        <v>0</v>
      </c>
      <c r="M11678" t="s">
        <v>68</v>
      </c>
      <c r="N11678">
        <v>953</v>
      </c>
      <c r="O11678">
        <v>0</v>
      </c>
      <c r="P11678" t="s">
        <v>66</v>
      </c>
      <c r="Q11678">
        <v>0</v>
      </c>
      <c r="R11678" t="s">
        <v>75</v>
      </c>
      <c r="S11678">
        <v>1</v>
      </c>
      <c r="T11678" t="s">
        <v>52</v>
      </c>
      <c r="U11678" t="s">
        <v>47</v>
      </c>
    </row>
    <row r="11679" spans="1:21" x14ac:dyDescent="0.25">
      <c r="A11679">
        <v>532734</v>
      </c>
      <c r="B11679">
        <v>28</v>
      </c>
      <c r="C11679" t="s">
        <v>26</v>
      </c>
      <c r="D11679" t="str">
        <f t="shared" si="182"/>
        <v>Female</v>
      </c>
      <c r="E11679">
        <v>1</v>
      </c>
      <c r="F11679">
        <v>39.700000000000003</v>
      </c>
      <c r="G11679">
        <v>3</v>
      </c>
      <c r="H11679" s="1">
        <v>44498</v>
      </c>
      <c r="I11679" s="1">
        <v>44563</v>
      </c>
      <c r="J11679">
        <v>65</v>
      </c>
      <c r="K11679">
        <v>35.332999999999998</v>
      </c>
      <c r="L11679">
        <v>1</v>
      </c>
      <c r="M11679" t="s">
        <v>65</v>
      </c>
      <c r="N11679">
        <v>721</v>
      </c>
      <c r="O11679">
        <v>0</v>
      </c>
      <c r="P11679" t="s">
        <v>66</v>
      </c>
      <c r="Q11679">
        <v>0</v>
      </c>
      <c r="R11679" t="s">
        <v>75</v>
      </c>
      <c r="S11679">
        <v>0</v>
      </c>
      <c r="T11679" t="s">
        <v>52</v>
      </c>
      <c r="U11679" t="s">
        <v>47</v>
      </c>
    </row>
    <row r="11680" spans="1:21" x14ac:dyDescent="0.25">
      <c r="A11680">
        <v>532924</v>
      </c>
      <c r="B11680">
        <v>30</v>
      </c>
      <c r="C11680" t="s">
        <v>28</v>
      </c>
      <c r="D11680" t="str">
        <f t="shared" si="182"/>
        <v>Male</v>
      </c>
      <c r="E11680">
        <v>0</v>
      </c>
      <c r="F11680">
        <v>15.5</v>
      </c>
      <c r="G11680">
        <v>3</v>
      </c>
      <c r="H11680" s="1">
        <v>44498</v>
      </c>
      <c r="I11680" s="1">
        <v>44563</v>
      </c>
      <c r="J11680">
        <v>65</v>
      </c>
      <c r="K11680">
        <v>3.72</v>
      </c>
      <c r="L11680">
        <v>0</v>
      </c>
      <c r="M11680" t="s">
        <v>68</v>
      </c>
      <c r="N11680">
        <v>1048</v>
      </c>
      <c r="O11680">
        <v>1</v>
      </c>
      <c r="P11680" t="s">
        <v>69</v>
      </c>
      <c r="Q11680">
        <v>0</v>
      </c>
      <c r="R11680" t="s">
        <v>75</v>
      </c>
      <c r="S11680">
        <v>0</v>
      </c>
      <c r="T11680" t="s">
        <v>52</v>
      </c>
      <c r="U11680" t="s">
        <v>47</v>
      </c>
    </row>
    <row r="11681" spans="1:21" x14ac:dyDescent="0.25">
      <c r="A11681">
        <v>533179</v>
      </c>
      <c r="B11681">
        <v>38</v>
      </c>
      <c r="C11681" t="s">
        <v>31</v>
      </c>
      <c r="D11681" t="str">
        <f t="shared" si="182"/>
        <v>Female</v>
      </c>
      <c r="E11681">
        <v>1</v>
      </c>
      <c r="F11681">
        <v>30.9</v>
      </c>
      <c r="G11681">
        <v>5</v>
      </c>
      <c r="H11681" s="1">
        <v>44498</v>
      </c>
      <c r="I11681" s="1">
        <v>44563</v>
      </c>
      <c r="J11681">
        <v>65</v>
      </c>
      <c r="K11681">
        <v>24.411000000000001</v>
      </c>
      <c r="L11681">
        <v>1</v>
      </c>
      <c r="M11681" t="s">
        <v>65</v>
      </c>
      <c r="N11681">
        <v>1057</v>
      </c>
      <c r="O11681">
        <v>0</v>
      </c>
      <c r="P11681" t="s">
        <v>66</v>
      </c>
      <c r="Q11681">
        <v>0</v>
      </c>
      <c r="R11681" t="s">
        <v>75</v>
      </c>
      <c r="S11681">
        <v>1</v>
      </c>
      <c r="T11681" t="s">
        <v>52</v>
      </c>
      <c r="U11681" t="s">
        <v>47</v>
      </c>
    </row>
    <row r="11682" spans="1:21" x14ac:dyDescent="0.25">
      <c r="A11682">
        <v>533741</v>
      </c>
      <c r="B11682">
        <v>28</v>
      </c>
      <c r="C11682" t="s">
        <v>26</v>
      </c>
      <c r="D11682" t="str">
        <f t="shared" si="182"/>
        <v>Female</v>
      </c>
      <c r="E11682">
        <v>1</v>
      </c>
      <c r="F11682">
        <v>32.299999999999997</v>
      </c>
      <c r="G11682">
        <v>7</v>
      </c>
      <c r="H11682" s="1">
        <v>44498</v>
      </c>
      <c r="I11682" s="1">
        <v>44563</v>
      </c>
      <c r="J11682">
        <v>65</v>
      </c>
      <c r="K11682">
        <v>11.628</v>
      </c>
      <c r="L11682">
        <v>2</v>
      </c>
      <c r="M11682" t="s">
        <v>67</v>
      </c>
      <c r="N11682">
        <v>950</v>
      </c>
      <c r="O11682">
        <v>3</v>
      </c>
      <c r="P11682" t="s">
        <v>70</v>
      </c>
      <c r="Q11682">
        <v>0</v>
      </c>
      <c r="R11682" t="s">
        <v>75</v>
      </c>
      <c r="S11682">
        <v>1</v>
      </c>
      <c r="T11682" t="s">
        <v>52</v>
      </c>
      <c r="U11682" t="s">
        <v>47</v>
      </c>
    </row>
    <row r="11683" spans="1:21" x14ac:dyDescent="0.25">
      <c r="A11683">
        <v>533834</v>
      </c>
      <c r="B11683">
        <v>29</v>
      </c>
      <c r="C11683" t="s">
        <v>26</v>
      </c>
      <c r="D11683" t="str">
        <f t="shared" si="182"/>
        <v>Female</v>
      </c>
      <c r="E11683">
        <v>1</v>
      </c>
      <c r="F11683">
        <v>38.9</v>
      </c>
      <c r="G11683">
        <v>2</v>
      </c>
      <c r="H11683" s="1">
        <v>44498</v>
      </c>
      <c r="I11683" s="1">
        <v>44563</v>
      </c>
      <c r="J11683">
        <v>65</v>
      </c>
      <c r="K11683">
        <v>23.34</v>
      </c>
      <c r="L11683">
        <v>1</v>
      </c>
      <c r="M11683" t="s">
        <v>65</v>
      </c>
      <c r="N11683">
        <v>355</v>
      </c>
      <c r="O11683">
        <v>0</v>
      </c>
      <c r="P11683" t="s">
        <v>66</v>
      </c>
      <c r="Q11683">
        <v>0</v>
      </c>
      <c r="R11683" t="s">
        <v>75</v>
      </c>
      <c r="S11683">
        <v>1</v>
      </c>
      <c r="T11683" t="s">
        <v>52</v>
      </c>
      <c r="U11683" t="s">
        <v>47</v>
      </c>
    </row>
    <row r="11684" spans="1:21" x14ac:dyDescent="0.25">
      <c r="A11684">
        <v>534013</v>
      </c>
      <c r="B11684">
        <v>24</v>
      </c>
      <c r="C11684" t="s">
        <v>25</v>
      </c>
      <c r="D11684" t="str">
        <f t="shared" si="182"/>
        <v>Female</v>
      </c>
      <c r="E11684">
        <v>1</v>
      </c>
      <c r="F11684">
        <v>38.9</v>
      </c>
      <c r="G11684">
        <v>4</v>
      </c>
      <c r="H11684" s="1">
        <v>44498</v>
      </c>
      <c r="I11684" s="1">
        <v>44563</v>
      </c>
      <c r="J11684">
        <v>65</v>
      </c>
      <c r="K11684">
        <v>12.837</v>
      </c>
      <c r="L11684">
        <v>1</v>
      </c>
      <c r="M11684" t="s">
        <v>65</v>
      </c>
      <c r="N11684">
        <v>196</v>
      </c>
      <c r="O11684">
        <v>0</v>
      </c>
      <c r="P11684" t="s">
        <v>66</v>
      </c>
      <c r="Q11684">
        <v>0</v>
      </c>
      <c r="R11684" t="s">
        <v>75</v>
      </c>
      <c r="S11684">
        <v>0</v>
      </c>
      <c r="T11684" t="s">
        <v>52</v>
      </c>
      <c r="U11684" t="s">
        <v>47</v>
      </c>
    </row>
    <row r="11685" spans="1:21" x14ac:dyDescent="0.25">
      <c r="A11685">
        <v>534084</v>
      </c>
      <c r="B11685">
        <v>22</v>
      </c>
      <c r="C11685" t="s">
        <v>25</v>
      </c>
      <c r="D11685" t="str">
        <f t="shared" si="182"/>
        <v>Male</v>
      </c>
      <c r="E11685">
        <v>0</v>
      </c>
      <c r="F11685">
        <v>38.299999999999997</v>
      </c>
      <c r="G11685">
        <v>6</v>
      </c>
      <c r="H11685" s="1">
        <v>44498</v>
      </c>
      <c r="I11685" s="1">
        <v>44563</v>
      </c>
      <c r="J11685">
        <v>65</v>
      </c>
      <c r="K11685">
        <v>26.427</v>
      </c>
      <c r="L11685">
        <v>2</v>
      </c>
      <c r="M11685" t="s">
        <v>67</v>
      </c>
      <c r="N11685">
        <v>464</v>
      </c>
      <c r="O11685">
        <v>0</v>
      </c>
      <c r="P11685" t="s">
        <v>66</v>
      </c>
      <c r="Q11685">
        <v>0</v>
      </c>
      <c r="R11685" t="s">
        <v>75</v>
      </c>
      <c r="S11685">
        <v>0</v>
      </c>
      <c r="T11685" t="s">
        <v>52</v>
      </c>
      <c r="U11685" t="s">
        <v>47</v>
      </c>
    </row>
    <row r="11686" spans="1:21" x14ac:dyDescent="0.25">
      <c r="A11686">
        <v>534111</v>
      </c>
      <c r="B11686">
        <v>51</v>
      </c>
      <c r="C11686" t="s">
        <v>33</v>
      </c>
      <c r="D11686" t="str">
        <f t="shared" si="182"/>
        <v>Female</v>
      </c>
      <c r="E11686">
        <v>1</v>
      </c>
      <c r="F11686">
        <v>36.299999999999997</v>
      </c>
      <c r="G11686">
        <v>3</v>
      </c>
      <c r="H11686" s="1">
        <v>44498</v>
      </c>
      <c r="I11686" s="1">
        <v>44563</v>
      </c>
      <c r="J11686">
        <v>65</v>
      </c>
      <c r="K11686">
        <v>0.36299999999999999</v>
      </c>
      <c r="L11686">
        <v>2</v>
      </c>
      <c r="M11686" t="s">
        <v>67</v>
      </c>
      <c r="N11686">
        <v>186</v>
      </c>
      <c r="O11686">
        <v>0</v>
      </c>
      <c r="P11686" t="s">
        <v>66</v>
      </c>
      <c r="Q11686">
        <v>1</v>
      </c>
      <c r="R11686" t="s">
        <v>76</v>
      </c>
      <c r="S11686">
        <v>1</v>
      </c>
      <c r="T11686" t="s">
        <v>52</v>
      </c>
      <c r="U11686" t="s">
        <v>47</v>
      </c>
    </row>
    <row r="11687" spans="1:21" x14ac:dyDescent="0.25">
      <c r="A11687">
        <v>534442</v>
      </c>
      <c r="B11687">
        <v>48</v>
      </c>
      <c r="C11687" t="s">
        <v>32</v>
      </c>
      <c r="D11687" t="str">
        <f t="shared" si="182"/>
        <v>Male</v>
      </c>
      <c r="E11687">
        <v>0</v>
      </c>
      <c r="F11687">
        <v>49.9</v>
      </c>
      <c r="G11687">
        <v>6</v>
      </c>
      <c r="H11687" s="1">
        <v>44498</v>
      </c>
      <c r="I11687" s="1">
        <v>44563</v>
      </c>
      <c r="J11687">
        <v>65</v>
      </c>
      <c r="K11687">
        <v>8.4830000000000005</v>
      </c>
      <c r="L11687">
        <v>0</v>
      </c>
      <c r="M11687" t="s">
        <v>68</v>
      </c>
      <c r="N11687">
        <v>938</v>
      </c>
      <c r="O11687">
        <v>0</v>
      </c>
      <c r="P11687" t="s">
        <v>66</v>
      </c>
      <c r="Q11687">
        <v>0</v>
      </c>
      <c r="R11687" t="s">
        <v>75</v>
      </c>
      <c r="S11687">
        <v>1</v>
      </c>
      <c r="T11687" t="s">
        <v>52</v>
      </c>
      <c r="U11687" t="s">
        <v>47</v>
      </c>
    </row>
    <row r="11688" spans="1:21" x14ac:dyDescent="0.25">
      <c r="A11688">
        <v>534516</v>
      </c>
      <c r="B11688">
        <v>45</v>
      </c>
      <c r="C11688" t="s">
        <v>32</v>
      </c>
      <c r="D11688" t="str">
        <f t="shared" si="182"/>
        <v>Female</v>
      </c>
      <c r="E11688">
        <v>1</v>
      </c>
      <c r="F11688">
        <v>31.5</v>
      </c>
      <c r="G11688">
        <v>2</v>
      </c>
      <c r="H11688" s="1">
        <v>44498</v>
      </c>
      <c r="I11688" s="1">
        <v>44563</v>
      </c>
      <c r="J11688">
        <v>65</v>
      </c>
      <c r="K11688">
        <v>11.654999999999999</v>
      </c>
      <c r="L11688">
        <v>2</v>
      </c>
      <c r="M11688" t="s">
        <v>67</v>
      </c>
      <c r="N11688">
        <v>432</v>
      </c>
      <c r="O11688">
        <v>0</v>
      </c>
      <c r="P11688" t="s">
        <v>66</v>
      </c>
      <c r="Q11688">
        <v>1</v>
      </c>
      <c r="R11688" t="s">
        <v>76</v>
      </c>
      <c r="S11688">
        <v>0</v>
      </c>
      <c r="T11688" t="s">
        <v>52</v>
      </c>
      <c r="U11688" t="s">
        <v>47</v>
      </c>
    </row>
    <row r="11689" spans="1:21" x14ac:dyDescent="0.25">
      <c r="A11689">
        <v>534632</v>
      </c>
      <c r="B11689">
        <v>39</v>
      </c>
      <c r="C11689" t="s">
        <v>31</v>
      </c>
      <c r="D11689" t="str">
        <f t="shared" si="182"/>
        <v>Female</v>
      </c>
      <c r="E11689">
        <v>1</v>
      </c>
      <c r="F11689">
        <v>28.7</v>
      </c>
      <c r="G11689">
        <v>1</v>
      </c>
      <c r="H11689" s="1">
        <v>44498</v>
      </c>
      <c r="I11689" s="1">
        <v>44563</v>
      </c>
      <c r="J11689">
        <v>65</v>
      </c>
      <c r="K11689">
        <v>28.7</v>
      </c>
      <c r="L11689">
        <v>1</v>
      </c>
      <c r="M11689" t="s">
        <v>65</v>
      </c>
      <c r="N11689">
        <v>1079</v>
      </c>
      <c r="O11689">
        <v>0</v>
      </c>
      <c r="P11689" t="s">
        <v>66</v>
      </c>
      <c r="Q11689">
        <v>0</v>
      </c>
      <c r="R11689" t="s">
        <v>75</v>
      </c>
      <c r="S11689">
        <v>1</v>
      </c>
      <c r="T11689" t="s">
        <v>53</v>
      </c>
      <c r="U11689" t="s">
        <v>48</v>
      </c>
    </row>
    <row r="11690" spans="1:21" x14ac:dyDescent="0.25">
      <c r="A11690">
        <v>534902</v>
      </c>
      <c r="B11690">
        <v>17</v>
      </c>
      <c r="C11690" t="s">
        <v>81</v>
      </c>
      <c r="D11690" t="str">
        <f t="shared" si="182"/>
        <v>Male</v>
      </c>
      <c r="E11690">
        <v>0</v>
      </c>
      <c r="F11690">
        <v>50.7</v>
      </c>
      <c r="G11690">
        <v>4</v>
      </c>
      <c r="H11690" s="1">
        <v>44498</v>
      </c>
      <c r="I11690" s="1">
        <v>44563</v>
      </c>
      <c r="J11690">
        <v>65</v>
      </c>
      <c r="K11690">
        <v>30.42</v>
      </c>
      <c r="L11690">
        <v>3</v>
      </c>
      <c r="M11690" t="s">
        <v>70</v>
      </c>
      <c r="N11690">
        <v>450</v>
      </c>
      <c r="O11690">
        <v>0</v>
      </c>
      <c r="P11690" t="s">
        <v>66</v>
      </c>
      <c r="Q11690">
        <v>1</v>
      </c>
      <c r="R11690" t="s">
        <v>76</v>
      </c>
      <c r="S11690">
        <v>0</v>
      </c>
      <c r="T11690" t="s">
        <v>52</v>
      </c>
      <c r="U11690" t="s">
        <v>47</v>
      </c>
    </row>
    <row r="11691" spans="1:21" x14ac:dyDescent="0.25">
      <c r="A11691">
        <v>534975</v>
      </c>
      <c r="B11691">
        <v>34</v>
      </c>
      <c r="C11691" t="s">
        <v>28</v>
      </c>
      <c r="D11691" t="str">
        <f t="shared" si="182"/>
        <v>Male</v>
      </c>
      <c r="E11691">
        <v>0</v>
      </c>
      <c r="F11691">
        <v>32.299999999999997</v>
      </c>
      <c r="G11691">
        <v>7</v>
      </c>
      <c r="H11691" s="1">
        <v>44498</v>
      </c>
      <c r="I11691" s="1">
        <v>44563</v>
      </c>
      <c r="J11691">
        <v>65</v>
      </c>
      <c r="K11691">
        <v>15.827</v>
      </c>
      <c r="L11691">
        <v>1</v>
      </c>
      <c r="M11691" t="s">
        <v>65</v>
      </c>
      <c r="N11691">
        <v>821</v>
      </c>
      <c r="O11691">
        <v>0</v>
      </c>
      <c r="P11691" t="s">
        <v>66</v>
      </c>
      <c r="Q11691">
        <v>0</v>
      </c>
      <c r="R11691" t="s">
        <v>75</v>
      </c>
      <c r="S11691">
        <v>0</v>
      </c>
      <c r="T11691" t="s">
        <v>52</v>
      </c>
      <c r="U11691" t="s">
        <v>47</v>
      </c>
    </row>
    <row r="11692" spans="1:21" x14ac:dyDescent="0.25">
      <c r="A11692">
        <v>535070</v>
      </c>
      <c r="B11692">
        <v>36</v>
      </c>
      <c r="C11692" t="s">
        <v>31</v>
      </c>
      <c r="D11692" t="str">
        <f t="shared" si="182"/>
        <v>Female</v>
      </c>
      <c r="E11692">
        <v>1</v>
      </c>
      <c r="F11692">
        <v>28.1</v>
      </c>
      <c r="G11692">
        <v>7</v>
      </c>
      <c r="H11692" s="1">
        <v>44498</v>
      </c>
      <c r="I11692" s="1">
        <v>44563</v>
      </c>
      <c r="J11692">
        <v>65</v>
      </c>
      <c r="K11692">
        <v>3.0910000000000002</v>
      </c>
      <c r="L11692">
        <v>0</v>
      </c>
      <c r="M11692" t="s">
        <v>68</v>
      </c>
      <c r="N11692">
        <v>621</v>
      </c>
      <c r="O11692">
        <v>1</v>
      </c>
      <c r="P11692" t="s">
        <v>69</v>
      </c>
      <c r="Q11692">
        <v>0</v>
      </c>
      <c r="R11692" t="s">
        <v>75</v>
      </c>
      <c r="S11692">
        <v>1</v>
      </c>
      <c r="T11692" t="s">
        <v>52</v>
      </c>
      <c r="U11692" t="s">
        <v>47</v>
      </c>
    </row>
    <row r="11693" spans="1:21" x14ac:dyDescent="0.25">
      <c r="A11693">
        <v>535288</v>
      </c>
      <c r="B11693">
        <v>43</v>
      </c>
      <c r="C11693" t="s">
        <v>30</v>
      </c>
      <c r="D11693" t="str">
        <f t="shared" si="182"/>
        <v>Female</v>
      </c>
      <c r="E11693">
        <v>1</v>
      </c>
      <c r="F11693">
        <v>50.5</v>
      </c>
      <c r="G11693">
        <v>5</v>
      </c>
      <c r="H11693" s="1">
        <v>44498</v>
      </c>
      <c r="I11693" s="1">
        <v>44563</v>
      </c>
      <c r="J11693">
        <v>65</v>
      </c>
      <c r="K11693">
        <v>48.984999999999999</v>
      </c>
      <c r="L11693">
        <v>2</v>
      </c>
      <c r="M11693" t="s">
        <v>67</v>
      </c>
      <c r="N11693">
        <v>369</v>
      </c>
      <c r="O11693">
        <v>3</v>
      </c>
      <c r="P11693" t="s">
        <v>70</v>
      </c>
      <c r="Q11693">
        <v>0</v>
      </c>
      <c r="R11693" t="s">
        <v>75</v>
      </c>
      <c r="S11693">
        <v>1</v>
      </c>
      <c r="T11693" t="s">
        <v>52</v>
      </c>
      <c r="U11693" t="s">
        <v>47</v>
      </c>
    </row>
    <row r="11694" spans="1:21" x14ac:dyDescent="0.25">
      <c r="A11694">
        <v>535358</v>
      </c>
      <c r="B11694">
        <v>57</v>
      </c>
      <c r="C11694" t="s">
        <v>27</v>
      </c>
      <c r="D11694" t="str">
        <f t="shared" si="182"/>
        <v>Female</v>
      </c>
      <c r="E11694">
        <v>1</v>
      </c>
      <c r="F11694">
        <v>25.3</v>
      </c>
      <c r="G11694">
        <v>2</v>
      </c>
      <c r="H11694" s="1">
        <v>44498</v>
      </c>
      <c r="I11694" s="1">
        <v>44563</v>
      </c>
      <c r="J11694">
        <v>65</v>
      </c>
      <c r="K11694">
        <v>12.144</v>
      </c>
      <c r="L11694">
        <v>0</v>
      </c>
      <c r="M11694" t="s">
        <v>68</v>
      </c>
      <c r="N11694">
        <v>148</v>
      </c>
      <c r="O11694">
        <v>3</v>
      </c>
      <c r="P11694" t="s">
        <v>70</v>
      </c>
      <c r="Q11694">
        <v>0</v>
      </c>
      <c r="R11694" t="s">
        <v>75</v>
      </c>
      <c r="S11694">
        <v>0</v>
      </c>
      <c r="T11694" t="s">
        <v>52</v>
      </c>
      <c r="U11694" t="s">
        <v>47</v>
      </c>
    </row>
    <row r="11695" spans="1:21" x14ac:dyDescent="0.25">
      <c r="A11695">
        <v>535409</v>
      </c>
      <c r="B11695">
        <v>60</v>
      </c>
      <c r="C11695" t="s">
        <v>29</v>
      </c>
      <c r="D11695" t="str">
        <f t="shared" si="182"/>
        <v>Female</v>
      </c>
      <c r="E11695">
        <v>1</v>
      </c>
      <c r="F11695">
        <v>52.9</v>
      </c>
      <c r="G11695">
        <v>3</v>
      </c>
      <c r="H11695" s="1">
        <v>44498</v>
      </c>
      <c r="I11695" s="1">
        <v>44563</v>
      </c>
      <c r="J11695">
        <v>65</v>
      </c>
      <c r="K11695">
        <v>23.276</v>
      </c>
      <c r="L11695">
        <v>2</v>
      </c>
      <c r="M11695" t="s">
        <v>67</v>
      </c>
      <c r="N11695">
        <v>159</v>
      </c>
      <c r="O11695">
        <v>2</v>
      </c>
      <c r="P11695" t="s">
        <v>71</v>
      </c>
      <c r="Q11695">
        <v>0</v>
      </c>
      <c r="R11695" t="s">
        <v>75</v>
      </c>
      <c r="S11695">
        <v>0</v>
      </c>
      <c r="T11695" t="s">
        <v>52</v>
      </c>
      <c r="U11695" t="s">
        <v>47</v>
      </c>
    </row>
    <row r="11696" spans="1:21" x14ac:dyDescent="0.25">
      <c r="A11696">
        <v>535417</v>
      </c>
      <c r="B11696">
        <v>48</v>
      </c>
      <c r="C11696" t="s">
        <v>32</v>
      </c>
      <c r="D11696" t="str">
        <f t="shared" si="182"/>
        <v>Female</v>
      </c>
      <c r="E11696">
        <v>1</v>
      </c>
      <c r="F11696">
        <v>36.5</v>
      </c>
      <c r="G11696">
        <v>6</v>
      </c>
      <c r="H11696" s="1">
        <v>44498</v>
      </c>
      <c r="I11696" s="1">
        <v>44563</v>
      </c>
      <c r="J11696">
        <v>65</v>
      </c>
      <c r="K11696">
        <v>3.65</v>
      </c>
      <c r="L11696">
        <v>0</v>
      </c>
      <c r="M11696" t="s">
        <v>68</v>
      </c>
      <c r="N11696">
        <v>130</v>
      </c>
      <c r="O11696">
        <v>0</v>
      </c>
      <c r="P11696" t="s">
        <v>66</v>
      </c>
      <c r="Q11696">
        <v>0</v>
      </c>
      <c r="R11696" t="s">
        <v>75</v>
      </c>
      <c r="S11696">
        <v>1</v>
      </c>
      <c r="T11696" t="s">
        <v>52</v>
      </c>
      <c r="U11696" t="s">
        <v>47</v>
      </c>
    </row>
    <row r="11697" spans="1:21" x14ac:dyDescent="0.25">
      <c r="A11697">
        <v>535436</v>
      </c>
      <c r="B11697">
        <v>63</v>
      </c>
      <c r="C11697" t="s">
        <v>29</v>
      </c>
      <c r="D11697" t="str">
        <f t="shared" si="182"/>
        <v>Female</v>
      </c>
      <c r="E11697">
        <v>1</v>
      </c>
      <c r="F11697">
        <v>53.5</v>
      </c>
      <c r="G11697">
        <v>4</v>
      </c>
      <c r="H11697" s="1">
        <v>44498</v>
      </c>
      <c r="I11697" s="1">
        <v>44563</v>
      </c>
      <c r="J11697">
        <v>65</v>
      </c>
      <c r="K11697">
        <v>33.17</v>
      </c>
      <c r="L11697">
        <v>0</v>
      </c>
      <c r="M11697" t="s">
        <v>68</v>
      </c>
      <c r="N11697">
        <v>939</v>
      </c>
      <c r="O11697">
        <v>0</v>
      </c>
      <c r="P11697" t="s">
        <v>66</v>
      </c>
      <c r="Q11697">
        <v>0</v>
      </c>
      <c r="R11697" t="s">
        <v>75</v>
      </c>
      <c r="S11697">
        <v>0</v>
      </c>
      <c r="T11697" t="s">
        <v>52</v>
      </c>
      <c r="U11697" t="s">
        <v>47</v>
      </c>
    </row>
    <row r="11698" spans="1:21" x14ac:dyDescent="0.25">
      <c r="A11698">
        <v>536009</v>
      </c>
      <c r="B11698">
        <v>63</v>
      </c>
      <c r="C11698" t="s">
        <v>29</v>
      </c>
      <c r="D11698" t="str">
        <f t="shared" si="182"/>
        <v>Female</v>
      </c>
      <c r="E11698">
        <v>1</v>
      </c>
      <c r="F11698">
        <v>33.5</v>
      </c>
      <c r="G11698">
        <v>4</v>
      </c>
      <c r="H11698" s="1">
        <v>44498</v>
      </c>
      <c r="I11698" s="1">
        <v>44563</v>
      </c>
      <c r="J11698">
        <v>65</v>
      </c>
      <c r="K11698">
        <v>7.7050000000000001</v>
      </c>
      <c r="L11698">
        <v>1</v>
      </c>
      <c r="M11698" t="s">
        <v>65</v>
      </c>
      <c r="N11698">
        <v>234</v>
      </c>
      <c r="O11698">
        <v>1</v>
      </c>
      <c r="P11698" t="s">
        <v>69</v>
      </c>
      <c r="Q11698">
        <v>0</v>
      </c>
      <c r="R11698" t="s">
        <v>75</v>
      </c>
      <c r="S11698">
        <v>0</v>
      </c>
      <c r="T11698" t="s">
        <v>52</v>
      </c>
      <c r="U11698" t="s">
        <v>47</v>
      </c>
    </row>
    <row r="11699" spans="1:21" x14ac:dyDescent="0.25">
      <c r="A11699">
        <v>536226</v>
      </c>
      <c r="B11699">
        <v>59</v>
      </c>
      <c r="C11699" t="s">
        <v>27</v>
      </c>
      <c r="D11699" t="str">
        <f t="shared" si="182"/>
        <v>Female</v>
      </c>
      <c r="E11699">
        <v>1</v>
      </c>
      <c r="F11699">
        <v>28.9</v>
      </c>
      <c r="G11699">
        <v>4</v>
      </c>
      <c r="H11699" s="1">
        <v>44498</v>
      </c>
      <c r="I11699" s="1">
        <v>44563</v>
      </c>
      <c r="J11699">
        <v>65</v>
      </c>
      <c r="K11699">
        <v>19.652000000000001</v>
      </c>
      <c r="L11699">
        <v>1</v>
      </c>
      <c r="M11699" t="s">
        <v>65</v>
      </c>
      <c r="N11699">
        <v>287</v>
      </c>
      <c r="O11699">
        <v>0</v>
      </c>
      <c r="P11699" t="s">
        <v>66</v>
      </c>
      <c r="Q11699">
        <v>0</v>
      </c>
      <c r="R11699" t="s">
        <v>75</v>
      </c>
      <c r="S11699">
        <v>1</v>
      </c>
      <c r="T11699" t="s">
        <v>52</v>
      </c>
      <c r="U11699" t="s">
        <v>47</v>
      </c>
    </row>
    <row r="11700" spans="1:21" x14ac:dyDescent="0.25">
      <c r="A11700">
        <v>537543</v>
      </c>
      <c r="B11700">
        <v>20</v>
      </c>
      <c r="C11700" t="s">
        <v>25</v>
      </c>
      <c r="D11700" t="str">
        <f t="shared" si="182"/>
        <v>Female</v>
      </c>
      <c r="E11700">
        <v>1</v>
      </c>
      <c r="F11700">
        <v>8.9</v>
      </c>
      <c r="G11700">
        <v>7</v>
      </c>
      <c r="H11700" s="1">
        <v>44498</v>
      </c>
      <c r="I11700" s="1">
        <v>44563</v>
      </c>
      <c r="J11700">
        <v>65</v>
      </c>
      <c r="K11700">
        <v>5.4290000000000003</v>
      </c>
      <c r="L11700">
        <v>1</v>
      </c>
      <c r="M11700" t="s">
        <v>65</v>
      </c>
      <c r="N11700">
        <v>147</v>
      </c>
      <c r="O11700">
        <v>0</v>
      </c>
      <c r="P11700" t="s">
        <v>66</v>
      </c>
      <c r="Q11700">
        <v>0</v>
      </c>
      <c r="R11700" t="s">
        <v>75</v>
      </c>
      <c r="S11700">
        <v>0</v>
      </c>
      <c r="T11700" t="s">
        <v>52</v>
      </c>
      <c r="U11700" t="s">
        <v>47</v>
      </c>
    </row>
    <row r="11701" spans="1:21" x14ac:dyDescent="0.25">
      <c r="A11701">
        <v>537604</v>
      </c>
      <c r="B11701">
        <v>53</v>
      </c>
      <c r="C11701" t="s">
        <v>33</v>
      </c>
      <c r="D11701" t="str">
        <f t="shared" si="182"/>
        <v>Female</v>
      </c>
      <c r="E11701">
        <v>1</v>
      </c>
      <c r="F11701">
        <v>26.2</v>
      </c>
      <c r="G11701">
        <v>6</v>
      </c>
      <c r="H11701" s="1">
        <v>44498</v>
      </c>
      <c r="I11701" s="1">
        <v>44563</v>
      </c>
      <c r="J11701">
        <v>65</v>
      </c>
      <c r="K11701">
        <v>19.649999999999999</v>
      </c>
      <c r="L11701">
        <v>3</v>
      </c>
      <c r="M11701" t="s">
        <v>70</v>
      </c>
      <c r="N11701">
        <v>868</v>
      </c>
      <c r="O11701">
        <v>0</v>
      </c>
      <c r="P11701" t="s">
        <v>66</v>
      </c>
      <c r="Q11701">
        <v>0</v>
      </c>
      <c r="R11701" t="s">
        <v>75</v>
      </c>
      <c r="S11701">
        <v>0</v>
      </c>
      <c r="T11701" t="s">
        <v>52</v>
      </c>
      <c r="U11701" t="s">
        <v>47</v>
      </c>
    </row>
    <row r="11702" spans="1:21" x14ac:dyDescent="0.25">
      <c r="A11702">
        <v>537652</v>
      </c>
      <c r="B11702">
        <v>37</v>
      </c>
      <c r="C11702" t="s">
        <v>31</v>
      </c>
      <c r="D11702" t="str">
        <f t="shared" si="182"/>
        <v>Female</v>
      </c>
      <c r="E11702">
        <v>1</v>
      </c>
      <c r="F11702">
        <v>26.2</v>
      </c>
      <c r="G11702">
        <v>7</v>
      </c>
      <c r="H11702" s="1">
        <v>44498</v>
      </c>
      <c r="I11702" s="1">
        <v>44563</v>
      </c>
      <c r="J11702">
        <v>65</v>
      </c>
      <c r="K11702">
        <v>11.528</v>
      </c>
      <c r="L11702">
        <v>3</v>
      </c>
      <c r="M11702" t="s">
        <v>70</v>
      </c>
      <c r="N11702">
        <v>940</v>
      </c>
      <c r="O11702">
        <v>2</v>
      </c>
      <c r="P11702" t="s">
        <v>71</v>
      </c>
      <c r="Q11702">
        <v>0</v>
      </c>
      <c r="R11702" t="s">
        <v>75</v>
      </c>
      <c r="S11702">
        <v>0</v>
      </c>
      <c r="T11702" t="s">
        <v>52</v>
      </c>
      <c r="U11702" t="s">
        <v>47</v>
      </c>
    </row>
    <row r="11703" spans="1:21" x14ac:dyDescent="0.25">
      <c r="A11703">
        <v>538028</v>
      </c>
      <c r="B11703">
        <v>55</v>
      </c>
      <c r="C11703" t="s">
        <v>27</v>
      </c>
      <c r="D11703" t="str">
        <f t="shared" si="182"/>
        <v>Female</v>
      </c>
      <c r="E11703">
        <v>1</v>
      </c>
      <c r="F11703">
        <v>43.5</v>
      </c>
      <c r="G11703">
        <v>6</v>
      </c>
      <c r="H11703" s="1">
        <v>44498</v>
      </c>
      <c r="I11703" s="1">
        <v>44563</v>
      </c>
      <c r="J11703">
        <v>65</v>
      </c>
      <c r="K11703">
        <v>25.664999999999999</v>
      </c>
      <c r="L11703">
        <v>2</v>
      </c>
      <c r="M11703" t="s">
        <v>67</v>
      </c>
      <c r="N11703">
        <v>263</v>
      </c>
      <c r="O11703">
        <v>0</v>
      </c>
      <c r="P11703" t="s">
        <v>66</v>
      </c>
      <c r="Q11703">
        <v>0</v>
      </c>
      <c r="R11703" t="s">
        <v>75</v>
      </c>
      <c r="S11703">
        <v>0</v>
      </c>
      <c r="T11703" t="s">
        <v>52</v>
      </c>
      <c r="U11703" t="s">
        <v>47</v>
      </c>
    </row>
    <row r="11704" spans="1:21" x14ac:dyDescent="0.25">
      <c r="A11704">
        <v>538305</v>
      </c>
      <c r="B11704">
        <v>19</v>
      </c>
      <c r="C11704" t="s">
        <v>25</v>
      </c>
      <c r="D11704" t="str">
        <f t="shared" si="182"/>
        <v>Female</v>
      </c>
      <c r="E11704">
        <v>1</v>
      </c>
      <c r="F11704">
        <v>33.5</v>
      </c>
      <c r="G11704">
        <v>4</v>
      </c>
      <c r="H11704" s="1">
        <v>44498</v>
      </c>
      <c r="I11704" s="1">
        <v>44563</v>
      </c>
      <c r="J11704">
        <v>65</v>
      </c>
      <c r="K11704">
        <v>2.0099999999999998</v>
      </c>
      <c r="L11704">
        <v>0</v>
      </c>
      <c r="M11704" t="s">
        <v>68</v>
      </c>
      <c r="N11704">
        <v>1060</v>
      </c>
      <c r="O11704">
        <v>0</v>
      </c>
      <c r="P11704" t="s">
        <v>66</v>
      </c>
      <c r="Q11704">
        <v>0</v>
      </c>
      <c r="R11704" t="s">
        <v>75</v>
      </c>
      <c r="S11704">
        <v>0</v>
      </c>
      <c r="T11704" t="s">
        <v>52</v>
      </c>
      <c r="U11704" t="s">
        <v>47</v>
      </c>
    </row>
    <row r="11705" spans="1:21" x14ac:dyDescent="0.25">
      <c r="A11705">
        <v>538308</v>
      </c>
      <c r="B11705">
        <v>44</v>
      </c>
      <c r="C11705" t="s">
        <v>30</v>
      </c>
      <c r="D11705" t="str">
        <f t="shared" si="182"/>
        <v>Female</v>
      </c>
      <c r="E11705">
        <v>1</v>
      </c>
      <c r="F11705">
        <v>1.4</v>
      </c>
      <c r="G11705">
        <v>7</v>
      </c>
      <c r="H11705" s="1">
        <v>44498</v>
      </c>
      <c r="I11705" s="1">
        <v>44563</v>
      </c>
      <c r="J11705">
        <v>65</v>
      </c>
      <c r="K11705">
        <v>0.16800000000000001</v>
      </c>
      <c r="L11705">
        <v>2</v>
      </c>
      <c r="M11705" t="s">
        <v>67</v>
      </c>
      <c r="N11705">
        <v>236</v>
      </c>
      <c r="O11705">
        <v>0</v>
      </c>
      <c r="P11705" t="s">
        <v>66</v>
      </c>
      <c r="Q11705">
        <v>0</v>
      </c>
      <c r="R11705" t="s">
        <v>75</v>
      </c>
      <c r="S11705">
        <v>1</v>
      </c>
      <c r="T11705" t="s">
        <v>52</v>
      </c>
      <c r="U11705" t="s">
        <v>47</v>
      </c>
    </row>
    <row r="11706" spans="1:21" x14ac:dyDescent="0.25">
      <c r="A11706">
        <v>538638</v>
      </c>
      <c r="B11706">
        <v>55</v>
      </c>
      <c r="C11706" t="s">
        <v>27</v>
      </c>
      <c r="D11706" t="str">
        <f t="shared" si="182"/>
        <v>Female</v>
      </c>
      <c r="E11706">
        <v>1</v>
      </c>
      <c r="F11706">
        <v>49.1</v>
      </c>
      <c r="G11706">
        <v>1</v>
      </c>
      <c r="H11706" s="1">
        <v>44498</v>
      </c>
      <c r="I11706" s="1">
        <v>44563</v>
      </c>
      <c r="J11706">
        <v>65</v>
      </c>
      <c r="K11706">
        <v>49.1</v>
      </c>
      <c r="L11706">
        <v>2</v>
      </c>
      <c r="M11706" t="s">
        <v>67</v>
      </c>
      <c r="N11706">
        <v>402</v>
      </c>
      <c r="O11706">
        <v>1</v>
      </c>
      <c r="P11706" t="s">
        <v>69</v>
      </c>
      <c r="Q11706">
        <v>0</v>
      </c>
      <c r="R11706" t="s">
        <v>75</v>
      </c>
      <c r="S11706">
        <v>1</v>
      </c>
      <c r="T11706" t="s">
        <v>53</v>
      </c>
      <c r="U11706" t="s">
        <v>48</v>
      </c>
    </row>
    <row r="11707" spans="1:21" x14ac:dyDescent="0.25">
      <c r="A11707">
        <v>538719</v>
      </c>
      <c r="B11707">
        <v>52</v>
      </c>
      <c r="C11707" t="s">
        <v>33</v>
      </c>
      <c r="D11707" t="str">
        <f t="shared" si="182"/>
        <v>Female</v>
      </c>
      <c r="E11707">
        <v>1</v>
      </c>
      <c r="F11707">
        <v>37.6</v>
      </c>
      <c r="G11707">
        <v>5</v>
      </c>
      <c r="H11707" s="1">
        <v>44498</v>
      </c>
      <c r="I11707" s="1">
        <v>44563</v>
      </c>
      <c r="J11707">
        <v>65</v>
      </c>
      <c r="K11707">
        <v>20.68</v>
      </c>
      <c r="L11707">
        <v>1</v>
      </c>
      <c r="M11707" t="s">
        <v>65</v>
      </c>
      <c r="N11707">
        <v>850</v>
      </c>
      <c r="O11707">
        <v>1</v>
      </c>
      <c r="P11707" t="s">
        <v>69</v>
      </c>
      <c r="Q11707">
        <v>0</v>
      </c>
      <c r="R11707" t="s">
        <v>75</v>
      </c>
      <c r="S11707">
        <v>0</v>
      </c>
      <c r="T11707" t="s">
        <v>52</v>
      </c>
      <c r="U11707" t="s">
        <v>47</v>
      </c>
    </row>
    <row r="11708" spans="1:21" x14ac:dyDescent="0.25">
      <c r="A11708">
        <v>539187</v>
      </c>
      <c r="B11708">
        <v>61</v>
      </c>
      <c r="C11708" t="s">
        <v>29</v>
      </c>
      <c r="D11708" t="str">
        <f t="shared" si="182"/>
        <v>Male</v>
      </c>
      <c r="E11708">
        <v>0</v>
      </c>
      <c r="F11708">
        <v>24</v>
      </c>
      <c r="G11708">
        <v>6</v>
      </c>
      <c r="H11708" s="1">
        <v>44498</v>
      </c>
      <c r="I11708" s="1">
        <v>44563</v>
      </c>
      <c r="J11708">
        <v>65</v>
      </c>
      <c r="K11708">
        <v>11.52</v>
      </c>
      <c r="L11708">
        <v>3</v>
      </c>
      <c r="M11708" t="s">
        <v>70</v>
      </c>
      <c r="N11708">
        <v>296</v>
      </c>
      <c r="O11708">
        <v>0</v>
      </c>
      <c r="P11708" t="s">
        <v>66</v>
      </c>
      <c r="Q11708">
        <v>0</v>
      </c>
      <c r="R11708" t="s">
        <v>75</v>
      </c>
      <c r="S11708">
        <v>0</v>
      </c>
      <c r="T11708" t="s">
        <v>52</v>
      </c>
      <c r="U11708" t="s">
        <v>47</v>
      </c>
    </row>
    <row r="11709" spans="1:21" x14ac:dyDescent="0.25">
      <c r="A11709">
        <v>539331</v>
      </c>
      <c r="B11709">
        <v>51</v>
      </c>
      <c r="C11709" t="s">
        <v>33</v>
      </c>
      <c r="D11709" t="str">
        <f t="shared" si="182"/>
        <v>Male</v>
      </c>
      <c r="E11709">
        <v>0</v>
      </c>
      <c r="F11709">
        <v>55.9</v>
      </c>
      <c r="G11709">
        <v>4</v>
      </c>
      <c r="H11709" s="1">
        <v>44498</v>
      </c>
      <c r="I11709" s="1">
        <v>44563</v>
      </c>
      <c r="J11709">
        <v>65</v>
      </c>
      <c r="K11709">
        <v>7.2670000000000003</v>
      </c>
      <c r="L11709">
        <v>3</v>
      </c>
      <c r="M11709" t="s">
        <v>70</v>
      </c>
      <c r="N11709">
        <v>580</v>
      </c>
      <c r="O11709">
        <v>1</v>
      </c>
      <c r="P11709" t="s">
        <v>69</v>
      </c>
      <c r="Q11709">
        <v>1</v>
      </c>
      <c r="R11709" t="s">
        <v>76</v>
      </c>
      <c r="S11709">
        <v>0</v>
      </c>
      <c r="T11709" t="s">
        <v>52</v>
      </c>
      <c r="U11709" t="s">
        <v>47</v>
      </c>
    </row>
    <row r="11710" spans="1:21" x14ac:dyDescent="0.25">
      <c r="A11710">
        <v>539622</v>
      </c>
      <c r="B11710">
        <v>40</v>
      </c>
      <c r="C11710" t="s">
        <v>30</v>
      </c>
      <c r="D11710" t="str">
        <f t="shared" si="182"/>
        <v>Female</v>
      </c>
      <c r="E11710">
        <v>1</v>
      </c>
      <c r="F11710">
        <v>26.8</v>
      </c>
      <c r="G11710">
        <v>2</v>
      </c>
      <c r="H11710" s="1">
        <v>44498</v>
      </c>
      <c r="I11710" s="1">
        <v>44563</v>
      </c>
      <c r="J11710">
        <v>65</v>
      </c>
      <c r="K11710">
        <v>0.53600000000000003</v>
      </c>
      <c r="L11710">
        <v>1</v>
      </c>
      <c r="M11710" t="s">
        <v>65</v>
      </c>
      <c r="N11710">
        <v>676</v>
      </c>
      <c r="O11710">
        <v>0</v>
      </c>
      <c r="P11710" t="s">
        <v>66</v>
      </c>
      <c r="Q11710">
        <v>0</v>
      </c>
      <c r="R11710" t="s">
        <v>75</v>
      </c>
      <c r="S11710">
        <v>1</v>
      </c>
      <c r="T11710" t="s">
        <v>52</v>
      </c>
      <c r="U11710" t="s">
        <v>47</v>
      </c>
    </row>
    <row r="11711" spans="1:21" x14ac:dyDescent="0.25">
      <c r="A11711">
        <v>539890</v>
      </c>
      <c r="B11711">
        <v>54</v>
      </c>
      <c r="C11711" t="s">
        <v>33</v>
      </c>
      <c r="D11711" t="str">
        <f t="shared" si="182"/>
        <v>Female</v>
      </c>
      <c r="E11711">
        <v>1</v>
      </c>
      <c r="F11711">
        <v>46.1</v>
      </c>
      <c r="G11711">
        <v>3</v>
      </c>
      <c r="H11711" s="1">
        <v>44498</v>
      </c>
      <c r="I11711" s="1">
        <v>44563</v>
      </c>
      <c r="J11711">
        <v>65</v>
      </c>
      <c r="K11711">
        <v>2.766</v>
      </c>
      <c r="L11711">
        <v>3</v>
      </c>
      <c r="M11711" t="s">
        <v>70</v>
      </c>
      <c r="N11711">
        <v>1041</v>
      </c>
      <c r="O11711">
        <v>0</v>
      </c>
      <c r="P11711" t="s">
        <v>66</v>
      </c>
      <c r="Q11711">
        <v>0</v>
      </c>
      <c r="R11711" t="s">
        <v>75</v>
      </c>
      <c r="S11711">
        <v>0</v>
      </c>
      <c r="T11711" t="s">
        <v>52</v>
      </c>
      <c r="U11711" t="s">
        <v>47</v>
      </c>
    </row>
    <row r="11712" spans="1:21" x14ac:dyDescent="0.25">
      <c r="A11712">
        <v>540306</v>
      </c>
      <c r="B11712">
        <v>54</v>
      </c>
      <c r="C11712" t="s">
        <v>33</v>
      </c>
      <c r="D11712" t="str">
        <f t="shared" si="182"/>
        <v>Female</v>
      </c>
      <c r="E11712">
        <v>1</v>
      </c>
      <c r="F11712">
        <v>38.1</v>
      </c>
      <c r="G11712">
        <v>6</v>
      </c>
      <c r="H11712" s="1">
        <v>44498</v>
      </c>
      <c r="I11712" s="1">
        <v>44563</v>
      </c>
      <c r="J11712">
        <v>65</v>
      </c>
      <c r="K11712">
        <v>8.3819999999999997</v>
      </c>
      <c r="L11712">
        <v>3</v>
      </c>
      <c r="M11712" t="s">
        <v>70</v>
      </c>
      <c r="N11712">
        <v>889</v>
      </c>
      <c r="O11712">
        <v>0</v>
      </c>
      <c r="P11712" t="s">
        <v>66</v>
      </c>
      <c r="Q11712">
        <v>1</v>
      </c>
      <c r="R11712" t="s">
        <v>76</v>
      </c>
      <c r="S11712">
        <v>0</v>
      </c>
      <c r="T11712" t="s">
        <v>52</v>
      </c>
      <c r="U11712" t="s">
        <v>47</v>
      </c>
    </row>
    <row r="11713" spans="1:21" x14ac:dyDescent="0.25">
      <c r="A11713">
        <v>540408</v>
      </c>
      <c r="B11713">
        <v>47</v>
      </c>
      <c r="C11713" t="s">
        <v>32</v>
      </c>
      <c r="D11713" t="str">
        <f t="shared" si="182"/>
        <v>Female</v>
      </c>
      <c r="E11713">
        <v>1</v>
      </c>
      <c r="F11713">
        <v>22</v>
      </c>
      <c r="G11713">
        <v>1</v>
      </c>
      <c r="H11713" s="1">
        <v>44498</v>
      </c>
      <c r="I11713" s="1">
        <v>44563</v>
      </c>
      <c r="J11713">
        <v>65</v>
      </c>
      <c r="K11713">
        <v>22</v>
      </c>
      <c r="L11713">
        <v>0</v>
      </c>
      <c r="M11713" t="s">
        <v>68</v>
      </c>
      <c r="N11713">
        <v>717</v>
      </c>
      <c r="O11713">
        <v>0</v>
      </c>
      <c r="P11713" t="s">
        <v>66</v>
      </c>
      <c r="Q11713">
        <v>1</v>
      </c>
      <c r="R11713" t="s">
        <v>76</v>
      </c>
      <c r="S11713">
        <v>1</v>
      </c>
      <c r="T11713" t="s">
        <v>53</v>
      </c>
      <c r="U11713" t="s">
        <v>48</v>
      </c>
    </row>
    <row r="11714" spans="1:21" x14ac:dyDescent="0.25">
      <c r="A11714">
        <v>540514</v>
      </c>
      <c r="B11714">
        <v>47</v>
      </c>
      <c r="C11714" t="s">
        <v>32</v>
      </c>
      <c r="D11714" t="str">
        <f t="shared" ref="D11714:D11777" si="183">IF(E11714=0, "Male", "Female")</f>
        <v>Female</v>
      </c>
      <c r="E11714">
        <v>1</v>
      </c>
      <c r="F11714">
        <v>54.5</v>
      </c>
      <c r="G11714">
        <v>2</v>
      </c>
      <c r="H11714" s="1">
        <v>44498</v>
      </c>
      <c r="I11714" s="1">
        <v>44563</v>
      </c>
      <c r="J11714">
        <v>65</v>
      </c>
      <c r="K11714">
        <v>7.63</v>
      </c>
      <c r="L11714">
        <v>0</v>
      </c>
      <c r="M11714" t="s">
        <v>68</v>
      </c>
      <c r="N11714">
        <v>206</v>
      </c>
      <c r="O11714">
        <v>0</v>
      </c>
      <c r="P11714" t="s">
        <v>66</v>
      </c>
      <c r="Q11714">
        <v>0</v>
      </c>
      <c r="R11714" t="s">
        <v>75</v>
      </c>
      <c r="S11714">
        <v>0</v>
      </c>
      <c r="T11714" t="s">
        <v>52</v>
      </c>
      <c r="U11714" t="s">
        <v>47</v>
      </c>
    </row>
    <row r="11715" spans="1:21" x14ac:dyDescent="0.25">
      <c r="A11715">
        <v>541262</v>
      </c>
      <c r="B11715">
        <v>23</v>
      </c>
      <c r="C11715" t="s">
        <v>25</v>
      </c>
      <c r="D11715" t="str">
        <f t="shared" si="183"/>
        <v>Female</v>
      </c>
      <c r="E11715">
        <v>1</v>
      </c>
      <c r="F11715">
        <v>32.1</v>
      </c>
      <c r="G11715">
        <v>6</v>
      </c>
      <c r="H11715" s="1">
        <v>44498</v>
      </c>
      <c r="I11715" s="1">
        <v>44563</v>
      </c>
      <c r="J11715">
        <v>65</v>
      </c>
      <c r="K11715">
        <v>3.5310000000000001</v>
      </c>
      <c r="L11715">
        <v>2</v>
      </c>
      <c r="M11715" t="s">
        <v>67</v>
      </c>
      <c r="N11715">
        <v>389</v>
      </c>
      <c r="O11715">
        <v>0</v>
      </c>
      <c r="P11715" t="s">
        <v>66</v>
      </c>
      <c r="Q11715">
        <v>0</v>
      </c>
      <c r="R11715" t="s">
        <v>75</v>
      </c>
      <c r="S11715">
        <v>0</v>
      </c>
      <c r="T11715" t="s">
        <v>52</v>
      </c>
      <c r="U11715" t="s">
        <v>47</v>
      </c>
    </row>
    <row r="11716" spans="1:21" x14ac:dyDescent="0.25">
      <c r="A11716">
        <v>541723</v>
      </c>
      <c r="B11716">
        <v>20</v>
      </c>
      <c r="C11716" t="s">
        <v>25</v>
      </c>
      <c r="D11716" t="str">
        <f t="shared" si="183"/>
        <v>Female</v>
      </c>
      <c r="E11716">
        <v>1</v>
      </c>
      <c r="F11716">
        <v>0.7</v>
      </c>
      <c r="G11716">
        <v>3</v>
      </c>
      <c r="H11716" s="1">
        <v>44498</v>
      </c>
      <c r="I11716" s="1">
        <v>44563</v>
      </c>
      <c r="J11716">
        <v>65</v>
      </c>
      <c r="K11716">
        <v>0.51100000000000001</v>
      </c>
      <c r="L11716">
        <v>2</v>
      </c>
      <c r="M11716" t="s">
        <v>67</v>
      </c>
      <c r="N11716">
        <v>612</v>
      </c>
      <c r="O11716">
        <v>2</v>
      </c>
      <c r="P11716" t="s">
        <v>71</v>
      </c>
      <c r="Q11716">
        <v>0</v>
      </c>
      <c r="R11716" t="s">
        <v>75</v>
      </c>
      <c r="S11716">
        <v>0</v>
      </c>
      <c r="T11716" t="s">
        <v>52</v>
      </c>
      <c r="U11716" t="s">
        <v>47</v>
      </c>
    </row>
    <row r="11717" spans="1:21" x14ac:dyDescent="0.25">
      <c r="A11717">
        <v>541845</v>
      </c>
      <c r="B11717">
        <v>21</v>
      </c>
      <c r="C11717" t="s">
        <v>25</v>
      </c>
      <c r="D11717" t="str">
        <f t="shared" si="183"/>
        <v>Female</v>
      </c>
      <c r="E11717">
        <v>1</v>
      </c>
      <c r="F11717">
        <v>36.299999999999997</v>
      </c>
      <c r="G11717">
        <v>2</v>
      </c>
      <c r="H11717" s="1">
        <v>44498</v>
      </c>
      <c r="I11717" s="1">
        <v>44563</v>
      </c>
      <c r="J11717">
        <v>65</v>
      </c>
      <c r="K11717">
        <v>2.1779999999999999</v>
      </c>
      <c r="L11717">
        <v>3</v>
      </c>
      <c r="M11717" t="s">
        <v>70</v>
      </c>
      <c r="N11717">
        <v>849</v>
      </c>
      <c r="O11717">
        <v>1</v>
      </c>
      <c r="P11717" t="s">
        <v>69</v>
      </c>
      <c r="Q11717">
        <v>0</v>
      </c>
      <c r="R11717" t="s">
        <v>75</v>
      </c>
      <c r="S11717">
        <v>1</v>
      </c>
      <c r="T11717" t="s">
        <v>52</v>
      </c>
      <c r="U11717" t="s">
        <v>47</v>
      </c>
    </row>
    <row r="11718" spans="1:21" x14ac:dyDescent="0.25">
      <c r="A11718">
        <v>541848</v>
      </c>
      <c r="B11718">
        <v>38</v>
      </c>
      <c r="C11718" t="s">
        <v>31</v>
      </c>
      <c r="D11718" t="str">
        <f t="shared" si="183"/>
        <v>Male</v>
      </c>
      <c r="E11718">
        <v>0</v>
      </c>
      <c r="F11718">
        <v>50.5</v>
      </c>
      <c r="G11718">
        <v>3</v>
      </c>
      <c r="H11718" s="1">
        <v>44498</v>
      </c>
      <c r="I11718" s="1">
        <v>44563</v>
      </c>
      <c r="J11718">
        <v>65</v>
      </c>
      <c r="K11718">
        <v>9.5950000000000006</v>
      </c>
      <c r="L11718">
        <v>3</v>
      </c>
      <c r="M11718" t="s">
        <v>70</v>
      </c>
      <c r="N11718">
        <v>395</v>
      </c>
      <c r="O11718">
        <v>1</v>
      </c>
      <c r="P11718" t="s">
        <v>69</v>
      </c>
      <c r="Q11718">
        <v>0</v>
      </c>
      <c r="R11718" t="s">
        <v>75</v>
      </c>
      <c r="S11718">
        <v>0</v>
      </c>
      <c r="T11718" t="s">
        <v>52</v>
      </c>
      <c r="U11718" t="s">
        <v>47</v>
      </c>
    </row>
    <row r="11719" spans="1:21" x14ac:dyDescent="0.25">
      <c r="A11719">
        <v>542268</v>
      </c>
      <c r="B11719">
        <v>34</v>
      </c>
      <c r="C11719" t="s">
        <v>28</v>
      </c>
      <c r="D11719" t="str">
        <f t="shared" si="183"/>
        <v>Female</v>
      </c>
      <c r="E11719">
        <v>1</v>
      </c>
      <c r="F11719">
        <v>25.3</v>
      </c>
      <c r="G11719">
        <v>3</v>
      </c>
      <c r="H11719" s="1">
        <v>44498</v>
      </c>
      <c r="I11719" s="1">
        <v>44563</v>
      </c>
      <c r="J11719">
        <v>65</v>
      </c>
      <c r="K11719">
        <v>1.2649999999999999</v>
      </c>
      <c r="L11719">
        <v>2</v>
      </c>
      <c r="M11719" t="s">
        <v>67</v>
      </c>
      <c r="N11719">
        <v>216</v>
      </c>
      <c r="O11719">
        <v>0</v>
      </c>
      <c r="P11719" t="s">
        <v>66</v>
      </c>
      <c r="Q11719">
        <v>0</v>
      </c>
      <c r="R11719" t="s">
        <v>75</v>
      </c>
      <c r="S11719">
        <v>0</v>
      </c>
      <c r="T11719" t="s">
        <v>52</v>
      </c>
      <c r="U11719" t="s">
        <v>47</v>
      </c>
    </row>
    <row r="11720" spans="1:21" x14ac:dyDescent="0.25">
      <c r="A11720">
        <v>542322</v>
      </c>
      <c r="B11720">
        <v>24</v>
      </c>
      <c r="C11720" t="s">
        <v>25</v>
      </c>
      <c r="D11720" t="str">
        <f t="shared" si="183"/>
        <v>Female</v>
      </c>
      <c r="E11720">
        <v>1</v>
      </c>
      <c r="F11720">
        <v>31.1</v>
      </c>
      <c r="G11720">
        <v>1</v>
      </c>
      <c r="H11720" s="1">
        <v>44498</v>
      </c>
      <c r="I11720" s="1">
        <v>44563</v>
      </c>
      <c r="J11720">
        <v>65</v>
      </c>
      <c r="K11720">
        <v>31.1</v>
      </c>
      <c r="L11720">
        <v>0</v>
      </c>
      <c r="M11720" t="s">
        <v>68</v>
      </c>
      <c r="N11720">
        <v>1056</v>
      </c>
      <c r="O11720">
        <v>0</v>
      </c>
      <c r="P11720" t="s">
        <v>66</v>
      </c>
      <c r="Q11720">
        <v>0</v>
      </c>
      <c r="R11720" t="s">
        <v>75</v>
      </c>
      <c r="S11720">
        <v>0</v>
      </c>
      <c r="T11720" t="s">
        <v>53</v>
      </c>
      <c r="U11720" t="s">
        <v>48</v>
      </c>
    </row>
    <row r="11721" spans="1:21" x14ac:dyDescent="0.25">
      <c r="A11721">
        <v>543562</v>
      </c>
      <c r="B11721">
        <v>52</v>
      </c>
      <c r="C11721" t="s">
        <v>33</v>
      </c>
      <c r="D11721" t="str">
        <f t="shared" si="183"/>
        <v>Male</v>
      </c>
      <c r="E11721">
        <v>0</v>
      </c>
      <c r="F11721">
        <v>36.1</v>
      </c>
      <c r="G11721">
        <v>2</v>
      </c>
      <c r="H11721" s="1">
        <v>44498</v>
      </c>
      <c r="I11721" s="1">
        <v>44563</v>
      </c>
      <c r="J11721">
        <v>65</v>
      </c>
      <c r="K11721">
        <v>14.079000000000001</v>
      </c>
      <c r="L11721">
        <v>0</v>
      </c>
      <c r="M11721" t="s">
        <v>68</v>
      </c>
      <c r="N11721">
        <v>590</v>
      </c>
      <c r="O11721">
        <v>0</v>
      </c>
      <c r="P11721" t="s">
        <v>66</v>
      </c>
      <c r="Q11721">
        <v>0</v>
      </c>
      <c r="R11721" t="s">
        <v>75</v>
      </c>
      <c r="S11721">
        <v>1</v>
      </c>
      <c r="T11721" t="s">
        <v>52</v>
      </c>
      <c r="U11721" t="s">
        <v>47</v>
      </c>
    </row>
    <row r="11722" spans="1:21" x14ac:dyDescent="0.25">
      <c r="A11722">
        <v>544184</v>
      </c>
      <c r="B11722">
        <v>33</v>
      </c>
      <c r="C11722" t="s">
        <v>28</v>
      </c>
      <c r="D11722" t="str">
        <f t="shared" si="183"/>
        <v>Female</v>
      </c>
      <c r="E11722">
        <v>1</v>
      </c>
      <c r="F11722">
        <v>29</v>
      </c>
      <c r="G11722">
        <v>3</v>
      </c>
      <c r="H11722" s="1">
        <v>44498</v>
      </c>
      <c r="I11722" s="1">
        <v>44563</v>
      </c>
      <c r="J11722">
        <v>65</v>
      </c>
      <c r="K11722">
        <v>15.37</v>
      </c>
      <c r="L11722">
        <v>2</v>
      </c>
      <c r="M11722" t="s">
        <v>67</v>
      </c>
      <c r="N11722">
        <v>824</v>
      </c>
      <c r="O11722">
        <v>0</v>
      </c>
      <c r="P11722" t="s">
        <v>66</v>
      </c>
      <c r="Q11722">
        <v>0</v>
      </c>
      <c r="R11722" t="s">
        <v>75</v>
      </c>
      <c r="S11722">
        <v>1</v>
      </c>
      <c r="T11722" t="s">
        <v>52</v>
      </c>
      <c r="U11722" t="s">
        <v>47</v>
      </c>
    </row>
    <row r="11723" spans="1:21" x14ac:dyDescent="0.25">
      <c r="A11723">
        <v>544487</v>
      </c>
      <c r="B11723">
        <v>43</v>
      </c>
      <c r="C11723" t="s">
        <v>30</v>
      </c>
      <c r="D11723" t="str">
        <f t="shared" si="183"/>
        <v>Male</v>
      </c>
      <c r="E11723">
        <v>0</v>
      </c>
      <c r="F11723">
        <v>11.6</v>
      </c>
      <c r="G11723">
        <v>5</v>
      </c>
      <c r="H11723" s="1">
        <v>44498</v>
      </c>
      <c r="I11723" s="1">
        <v>44563</v>
      </c>
      <c r="J11723">
        <v>65</v>
      </c>
      <c r="K11723">
        <v>10.324</v>
      </c>
      <c r="L11723">
        <v>0</v>
      </c>
      <c r="M11723" t="s">
        <v>68</v>
      </c>
      <c r="N11723">
        <v>309</v>
      </c>
      <c r="O11723">
        <v>0</v>
      </c>
      <c r="P11723" t="s">
        <v>66</v>
      </c>
      <c r="Q11723">
        <v>1</v>
      </c>
      <c r="R11723" t="s">
        <v>76</v>
      </c>
      <c r="S11723">
        <v>0</v>
      </c>
      <c r="T11723" t="s">
        <v>52</v>
      </c>
      <c r="U11723" t="s">
        <v>47</v>
      </c>
    </row>
    <row r="11724" spans="1:21" x14ac:dyDescent="0.25">
      <c r="A11724">
        <v>544601</v>
      </c>
      <c r="B11724">
        <v>59</v>
      </c>
      <c r="C11724" t="s">
        <v>27</v>
      </c>
      <c r="D11724" t="str">
        <f t="shared" si="183"/>
        <v>Male</v>
      </c>
      <c r="E11724">
        <v>0</v>
      </c>
      <c r="F11724">
        <v>44.5</v>
      </c>
      <c r="G11724">
        <v>6</v>
      </c>
      <c r="H11724" s="1">
        <v>44498</v>
      </c>
      <c r="I11724" s="1">
        <v>44563</v>
      </c>
      <c r="J11724">
        <v>65</v>
      </c>
      <c r="K11724">
        <v>27.145</v>
      </c>
      <c r="L11724">
        <v>2</v>
      </c>
      <c r="M11724" t="s">
        <v>67</v>
      </c>
      <c r="N11724">
        <v>216</v>
      </c>
      <c r="O11724">
        <v>3</v>
      </c>
      <c r="P11724" t="s">
        <v>70</v>
      </c>
      <c r="Q11724">
        <v>0</v>
      </c>
      <c r="R11724" t="s">
        <v>75</v>
      </c>
      <c r="S11724">
        <v>0</v>
      </c>
      <c r="T11724" t="s">
        <v>52</v>
      </c>
      <c r="U11724" t="s">
        <v>47</v>
      </c>
    </row>
    <row r="11725" spans="1:21" x14ac:dyDescent="0.25">
      <c r="A11725">
        <v>544610</v>
      </c>
      <c r="B11725">
        <v>27</v>
      </c>
      <c r="C11725" t="s">
        <v>26</v>
      </c>
      <c r="D11725" t="str">
        <f t="shared" si="183"/>
        <v>Female</v>
      </c>
      <c r="E11725">
        <v>1</v>
      </c>
      <c r="F11725">
        <v>52.9</v>
      </c>
      <c r="G11725">
        <v>1</v>
      </c>
      <c r="H11725" s="1">
        <v>44498</v>
      </c>
      <c r="I11725" s="1">
        <v>44563</v>
      </c>
      <c r="J11725">
        <v>65</v>
      </c>
      <c r="K11725">
        <v>52.9</v>
      </c>
      <c r="L11725">
        <v>0</v>
      </c>
      <c r="M11725" t="s">
        <v>68</v>
      </c>
      <c r="N11725">
        <v>129</v>
      </c>
      <c r="O11725">
        <v>1</v>
      </c>
      <c r="P11725" t="s">
        <v>69</v>
      </c>
      <c r="Q11725">
        <v>0</v>
      </c>
      <c r="R11725" t="s">
        <v>75</v>
      </c>
      <c r="S11725">
        <v>0</v>
      </c>
      <c r="T11725" t="s">
        <v>53</v>
      </c>
      <c r="U11725" t="s">
        <v>48</v>
      </c>
    </row>
    <row r="11726" spans="1:21" x14ac:dyDescent="0.25">
      <c r="A11726">
        <v>544663</v>
      </c>
      <c r="B11726">
        <v>16</v>
      </c>
      <c r="C11726" t="s">
        <v>81</v>
      </c>
      <c r="D11726" t="str">
        <f t="shared" si="183"/>
        <v>Female</v>
      </c>
      <c r="E11726">
        <v>1</v>
      </c>
      <c r="F11726">
        <v>9.6</v>
      </c>
      <c r="G11726">
        <v>1</v>
      </c>
      <c r="H11726" s="1">
        <v>44498</v>
      </c>
      <c r="I11726" s="1">
        <v>44563</v>
      </c>
      <c r="J11726">
        <v>65</v>
      </c>
      <c r="K11726">
        <v>9.6</v>
      </c>
      <c r="L11726">
        <v>3</v>
      </c>
      <c r="M11726" t="s">
        <v>70</v>
      </c>
      <c r="N11726">
        <v>461</v>
      </c>
      <c r="O11726">
        <v>0</v>
      </c>
      <c r="P11726" t="s">
        <v>66</v>
      </c>
      <c r="Q11726">
        <v>0</v>
      </c>
      <c r="R11726" t="s">
        <v>75</v>
      </c>
      <c r="S11726">
        <v>0</v>
      </c>
      <c r="T11726" t="s">
        <v>53</v>
      </c>
      <c r="U11726" t="s">
        <v>48</v>
      </c>
    </row>
    <row r="11727" spans="1:21" x14ac:dyDescent="0.25">
      <c r="A11727">
        <v>545428</v>
      </c>
      <c r="B11727">
        <v>26</v>
      </c>
      <c r="C11727" t="s">
        <v>26</v>
      </c>
      <c r="D11727" t="str">
        <f t="shared" si="183"/>
        <v>Female</v>
      </c>
      <c r="E11727">
        <v>1</v>
      </c>
      <c r="F11727">
        <v>34.799999999999997</v>
      </c>
      <c r="G11727">
        <v>3</v>
      </c>
      <c r="H11727" s="1">
        <v>44498</v>
      </c>
      <c r="I11727" s="1">
        <v>44563</v>
      </c>
      <c r="J11727">
        <v>65</v>
      </c>
      <c r="K11727">
        <v>14.964</v>
      </c>
      <c r="L11727">
        <v>3</v>
      </c>
      <c r="M11727" t="s">
        <v>70</v>
      </c>
      <c r="N11727">
        <v>913</v>
      </c>
      <c r="O11727">
        <v>0</v>
      </c>
      <c r="P11727" t="s">
        <v>66</v>
      </c>
      <c r="Q11727">
        <v>0</v>
      </c>
      <c r="R11727" t="s">
        <v>75</v>
      </c>
      <c r="S11727">
        <v>0</v>
      </c>
      <c r="T11727" t="s">
        <v>52</v>
      </c>
      <c r="U11727" t="s">
        <v>47</v>
      </c>
    </row>
    <row r="11728" spans="1:21" x14ac:dyDescent="0.25">
      <c r="A11728">
        <v>545767</v>
      </c>
      <c r="B11728">
        <v>27</v>
      </c>
      <c r="C11728" t="s">
        <v>26</v>
      </c>
      <c r="D11728" t="str">
        <f t="shared" si="183"/>
        <v>Male</v>
      </c>
      <c r="E11728">
        <v>0</v>
      </c>
      <c r="F11728">
        <v>12.7</v>
      </c>
      <c r="G11728">
        <v>7</v>
      </c>
      <c r="H11728" s="1">
        <v>44498</v>
      </c>
      <c r="I11728" s="1">
        <v>44563</v>
      </c>
      <c r="J11728">
        <v>65</v>
      </c>
      <c r="K11728">
        <v>11.176</v>
      </c>
      <c r="L11728">
        <v>2</v>
      </c>
      <c r="M11728" t="s">
        <v>67</v>
      </c>
      <c r="N11728">
        <v>909</v>
      </c>
      <c r="O11728">
        <v>0</v>
      </c>
      <c r="P11728" t="s">
        <v>66</v>
      </c>
      <c r="Q11728">
        <v>0</v>
      </c>
      <c r="R11728" t="s">
        <v>75</v>
      </c>
      <c r="S11728">
        <v>1</v>
      </c>
      <c r="T11728" t="s">
        <v>52</v>
      </c>
      <c r="U11728" t="s">
        <v>47</v>
      </c>
    </row>
    <row r="11729" spans="1:21" x14ac:dyDescent="0.25">
      <c r="A11729">
        <v>545928</v>
      </c>
      <c r="B11729">
        <v>18</v>
      </c>
      <c r="C11729" t="s">
        <v>25</v>
      </c>
      <c r="D11729" t="str">
        <f t="shared" si="183"/>
        <v>Female</v>
      </c>
      <c r="E11729">
        <v>1</v>
      </c>
      <c r="F11729">
        <v>14.3</v>
      </c>
      <c r="G11729">
        <v>6</v>
      </c>
      <c r="H11729" s="1">
        <v>44498</v>
      </c>
      <c r="I11729" s="1">
        <v>44563</v>
      </c>
      <c r="J11729">
        <v>65</v>
      </c>
      <c r="K11729">
        <v>8.7230000000000008</v>
      </c>
      <c r="L11729">
        <v>1</v>
      </c>
      <c r="M11729" t="s">
        <v>65</v>
      </c>
      <c r="N11729">
        <v>493</v>
      </c>
      <c r="O11729">
        <v>3</v>
      </c>
      <c r="P11729" t="s">
        <v>70</v>
      </c>
      <c r="Q11729">
        <v>0</v>
      </c>
      <c r="R11729" t="s">
        <v>75</v>
      </c>
      <c r="S11729">
        <v>0</v>
      </c>
      <c r="T11729" t="s">
        <v>52</v>
      </c>
      <c r="U11729" t="s">
        <v>47</v>
      </c>
    </row>
    <row r="11730" spans="1:21" x14ac:dyDescent="0.25">
      <c r="A11730">
        <v>546224</v>
      </c>
      <c r="B11730">
        <v>54</v>
      </c>
      <c r="C11730" t="s">
        <v>33</v>
      </c>
      <c r="D11730" t="str">
        <f t="shared" si="183"/>
        <v>Female</v>
      </c>
      <c r="E11730">
        <v>1</v>
      </c>
      <c r="F11730">
        <v>36.299999999999997</v>
      </c>
      <c r="G11730">
        <v>5</v>
      </c>
      <c r="H11730" s="1">
        <v>44498</v>
      </c>
      <c r="I11730" s="1">
        <v>44563</v>
      </c>
      <c r="J11730">
        <v>65</v>
      </c>
      <c r="K11730">
        <v>14.157</v>
      </c>
      <c r="L11730">
        <v>3</v>
      </c>
      <c r="M11730" t="s">
        <v>70</v>
      </c>
      <c r="N11730">
        <v>925</v>
      </c>
      <c r="O11730">
        <v>1</v>
      </c>
      <c r="P11730" t="s">
        <v>69</v>
      </c>
      <c r="Q11730">
        <v>0</v>
      </c>
      <c r="R11730" t="s">
        <v>75</v>
      </c>
      <c r="S11730">
        <v>1</v>
      </c>
      <c r="T11730" t="s">
        <v>52</v>
      </c>
      <c r="U11730" t="s">
        <v>47</v>
      </c>
    </row>
    <row r="11731" spans="1:21" x14ac:dyDescent="0.25">
      <c r="A11731">
        <v>546554</v>
      </c>
      <c r="B11731">
        <v>34</v>
      </c>
      <c r="C11731" t="s">
        <v>28</v>
      </c>
      <c r="D11731" t="str">
        <f t="shared" si="183"/>
        <v>Female</v>
      </c>
      <c r="E11731">
        <v>1</v>
      </c>
      <c r="F11731">
        <v>5.6</v>
      </c>
      <c r="G11731">
        <v>6</v>
      </c>
      <c r="H11731" s="1">
        <v>44498</v>
      </c>
      <c r="I11731" s="1">
        <v>44563</v>
      </c>
      <c r="J11731">
        <v>65</v>
      </c>
      <c r="K11731">
        <v>3.1360000000000001</v>
      </c>
      <c r="L11731">
        <v>3</v>
      </c>
      <c r="M11731" t="s">
        <v>70</v>
      </c>
      <c r="N11731">
        <v>516</v>
      </c>
      <c r="O11731">
        <v>1</v>
      </c>
      <c r="P11731" t="s">
        <v>69</v>
      </c>
      <c r="Q11731">
        <v>0</v>
      </c>
      <c r="R11731" t="s">
        <v>75</v>
      </c>
      <c r="S11731">
        <v>0</v>
      </c>
      <c r="T11731" t="s">
        <v>52</v>
      </c>
      <c r="U11731" t="s">
        <v>47</v>
      </c>
    </row>
    <row r="11732" spans="1:21" x14ac:dyDescent="0.25">
      <c r="A11732">
        <v>546795</v>
      </c>
      <c r="B11732">
        <v>52</v>
      </c>
      <c r="C11732" t="s">
        <v>33</v>
      </c>
      <c r="D11732" t="str">
        <f t="shared" si="183"/>
        <v>Female</v>
      </c>
      <c r="E11732">
        <v>1</v>
      </c>
      <c r="F11732">
        <v>9.3000000000000007</v>
      </c>
      <c r="G11732">
        <v>3</v>
      </c>
      <c r="H11732" s="1">
        <v>44498</v>
      </c>
      <c r="I11732" s="1">
        <v>44563</v>
      </c>
      <c r="J11732">
        <v>65</v>
      </c>
      <c r="K11732">
        <v>6.0449999999999999</v>
      </c>
      <c r="L11732">
        <v>1</v>
      </c>
      <c r="M11732" t="s">
        <v>65</v>
      </c>
      <c r="N11732">
        <v>442</v>
      </c>
      <c r="O11732">
        <v>0</v>
      </c>
      <c r="P11732" t="s">
        <v>66</v>
      </c>
      <c r="Q11732">
        <v>0</v>
      </c>
      <c r="R11732" t="s">
        <v>75</v>
      </c>
      <c r="S11732">
        <v>1</v>
      </c>
      <c r="T11732" t="s">
        <v>52</v>
      </c>
      <c r="U11732" t="s">
        <v>47</v>
      </c>
    </row>
    <row r="11733" spans="1:21" x14ac:dyDescent="0.25">
      <c r="A11733">
        <v>546864</v>
      </c>
      <c r="B11733">
        <v>63</v>
      </c>
      <c r="C11733" t="s">
        <v>29</v>
      </c>
      <c r="D11733" t="str">
        <f t="shared" si="183"/>
        <v>Female</v>
      </c>
      <c r="E11733">
        <v>1</v>
      </c>
      <c r="F11733">
        <v>5.4</v>
      </c>
      <c r="G11733">
        <v>4</v>
      </c>
      <c r="H11733" s="1">
        <v>44498</v>
      </c>
      <c r="I11733" s="1">
        <v>44563</v>
      </c>
      <c r="J11733">
        <v>65</v>
      </c>
      <c r="K11733">
        <v>3.9420000000000002</v>
      </c>
      <c r="L11733">
        <v>0</v>
      </c>
      <c r="M11733" t="s">
        <v>68</v>
      </c>
      <c r="N11733">
        <v>197</v>
      </c>
      <c r="O11733">
        <v>0</v>
      </c>
      <c r="P11733" t="s">
        <v>66</v>
      </c>
      <c r="Q11733">
        <v>0</v>
      </c>
      <c r="R11733" t="s">
        <v>75</v>
      </c>
      <c r="S11733">
        <v>1</v>
      </c>
      <c r="T11733" t="s">
        <v>52</v>
      </c>
      <c r="U11733" t="s">
        <v>47</v>
      </c>
    </row>
    <row r="11734" spans="1:21" x14ac:dyDescent="0.25">
      <c r="A11734">
        <v>546874</v>
      </c>
      <c r="B11734">
        <v>50</v>
      </c>
      <c r="C11734" t="s">
        <v>33</v>
      </c>
      <c r="D11734" t="str">
        <f t="shared" si="183"/>
        <v>Female</v>
      </c>
      <c r="E11734">
        <v>1</v>
      </c>
      <c r="F11734">
        <v>56.5</v>
      </c>
      <c r="G11734">
        <v>7</v>
      </c>
      <c r="H11734" s="1">
        <v>44498</v>
      </c>
      <c r="I11734" s="1">
        <v>44563</v>
      </c>
      <c r="J11734">
        <v>65</v>
      </c>
      <c r="K11734">
        <v>32.204999999999998</v>
      </c>
      <c r="L11734">
        <v>0</v>
      </c>
      <c r="M11734" t="s">
        <v>68</v>
      </c>
      <c r="N11734">
        <v>467</v>
      </c>
      <c r="O11734">
        <v>1</v>
      </c>
      <c r="P11734" t="s">
        <v>69</v>
      </c>
      <c r="Q11734">
        <v>0</v>
      </c>
      <c r="R11734" t="s">
        <v>75</v>
      </c>
      <c r="S11734">
        <v>0</v>
      </c>
      <c r="T11734" t="s">
        <v>52</v>
      </c>
      <c r="U11734" t="s">
        <v>47</v>
      </c>
    </row>
    <row r="11735" spans="1:21" x14ac:dyDescent="0.25">
      <c r="A11735">
        <v>546984</v>
      </c>
      <c r="B11735">
        <v>56</v>
      </c>
      <c r="C11735" t="s">
        <v>27</v>
      </c>
      <c r="D11735" t="str">
        <f t="shared" si="183"/>
        <v>Female</v>
      </c>
      <c r="E11735">
        <v>1</v>
      </c>
      <c r="F11735">
        <v>30.1</v>
      </c>
      <c r="G11735">
        <v>1</v>
      </c>
      <c r="H11735" s="1">
        <v>44498</v>
      </c>
      <c r="I11735" s="1">
        <v>44563</v>
      </c>
      <c r="J11735">
        <v>65</v>
      </c>
      <c r="K11735">
        <v>30.1</v>
      </c>
      <c r="L11735">
        <v>0</v>
      </c>
      <c r="M11735" t="s">
        <v>68</v>
      </c>
      <c r="N11735">
        <v>408</v>
      </c>
      <c r="O11735">
        <v>0</v>
      </c>
      <c r="P11735" t="s">
        <v>66</v>
      </c>
      <c r="Q11735">
        <v>0</v>
      </c>
      <c r="R11735" t="s">
        <v>75</v>
      </c>
      <c r="S11735">
        <v>0</v>
      </c>
      <c r="T11735" t="s">
        <v>53</v>
      </c>
      <c r="U11735" t="s">
        <v>48</v>
      </c>
    </row>
    <row r="11736" spans="1:21" x14ac:dyDescent="0.25">
      <c r="A11736">
        <v>547243</v>
      </c>
      <c r="B11736">
        <v>48</v>
      </c>
      <c r="C11736" t="s">
        <v>32</v>
      </c>
      <c r="D11736" t="str">
        <f t="shared" si="183"/>
        <v>Female</v>
      </c>
      <c r="E11736">
        <v>1</v>
      </c>
      <c r="F11736">
        <v>5.0999999999999996</v>
      </c>
      <c r="G11736">
        <v>2</v>
      </c>
      <c r="H11736" s="1">
        <v>44498</v>
      </c>
      <c r="I11736" s="1">
        <v>44563</v>
      </c>
      <c r="J11736">
        <v>65</v>
      </c>
      <c r="K11736">
        <v>3.1110000000000002</v>
      </c>
      <c r="L11736">
        <v>1</v>
      </c>
      <c r="M11736" t="s">
        <v>65</v>
      </c>
      <c r="N11736">
        <v>197</v>
      </c>
      <c r="O11736">
        <v>0</v>
      </c>
      <c r="P11736" t="s">
        <v>66</v>
      </c>
      <c r="Q11736">
        <v>0</v>
      </c>
      <c r="R11736" t="s">
        <v>75</v>
      </c>
      <c r="S11736">
        <v>0</v>
      </c>
      <c r="T11736" t="s">
        <v>52</v>
      </c>
      <c r="U11736" t="s">
        <v>47</v>
      </c>
    </row>
    <row r="11737" spans="1:21" x14ac:dyDescent="0.25">
      <c r="A11737">
        <v>548122</v>
      </c>
      <c r="B11737">
        <v>57</v>
      </c>
      <c r="C11737" t="s">
        <v>27</v>
      </c>
      <c r="D11737" t="str">
        <f t="shared" si="183"/>
        <v>Female</v>
      </c>
      <c r="E11737">
        <v>1</v>
      </c>
      <c r="F11737">
        <v>59.9</v>
      </c>
      <c r="G11737">
        <v>4</v>
      </c>
      <c r="H11737" s="1">
        <v>44498</v>
      </c>
      <c r="I11737" s="1">
        <v>44563</v>
      </c>
      <c r="J11737">
        <v>65</v>
      </c>
      <c r="K11737">
        <v>41.93</v>
      </c>
      <c r="L11737">
        <v>0</v>
      </c>
      <c r="M11737" t="s">
        <v>68</v>
      </c>
      <c r="N11737">
        <v>514</v>
      </c>
      <c r="O11737">
        <v>0</v>
      </c>
      <c r="P11737" t="s">
        <v>66</v>
      </c>
      <c r="Q11737">
        <v>0</v>
      </c>
      <c r="R11737" t="s">
        <v>75</v>
      </c>
      <c r="S11737">
        <v>1</v>
      </c>
      <c r="T11737" t="s">
        <v>52</v>
      </c>
      <c r="U11737" t="s">
        <v>47</v>
      </c>
    </row>
    <row r="11738" spans="1:21" x14ac:dyDescent="0.25">
      <c r="A11738">
        <v>550423</v>
      </c>
      <c r="B11738">
        <v>33</v>
      </c>
      <c r="C11738" t="s">
        <v>28</v>
      </c>
      <c r="D11738" t="str">
        <f t="shared" si="183"/>
        <v>Female</v>
      </c>
      <c r="E11738">
        <v>1</v>
      </c>
      <c r="F11738">
        <v>31.9</v>
      </c>
      <c r="G11738">
        <v>2</v>
      </c>
      <c r="H11738" s="1">
        <v>44498</v>
      </c>
      <c r="I11738" s="1">
        <v>44563</v>
      </c>
      <c r="J11738">
        <v>65</v>
      </c>
      <c r="K11738">
        <v>4.7850000000000001</v>
      </c>
      <c r="L11738">
        <v>1</v>
      </c>
      <c r="M11738" t="s">
        <v>65</v>
      </c>
      <c r="N11738">
        <v>192</v>
      </c>
      <c r="O11738">
        <v>0</v>
      </c>
      <c r="P11738" t="s">
        <v>66</v>
      </c>
      <c r="Q11738">
        <v>0</v>
      </c>
      <c r="R11738" t="s">
        <v>75</v>
      </c>
      <c r="S11738">
        <v>0</v>
      </c>
      <c r="T11738" t="s">
        <v>52</v>
      </c>
      <c r="U11738" t="s">
        <v>47</v>
      </c>
    </row>
    <row r="11739" spans="1:21" x14ac:dyDescent="0.25">
      <c r="A11739">
        <v>551967</v>
      </c>
      <c r="B11739">
        <v>19</v>
      </c>
      <c r="C11739" t="s">
        <v>25</v>
      </c>
      <c r="D11739" t="str">
        <f t="shared" si="183"/>
        <v>Male</v>
      </c>
      <c r="E11739">
        <v>0</v>
      </c>
      <c r="F11739">
        <v>48.1</v>
      </c>
      <c r="G11739">
        <v>4</v>
      </c>
      <c r="H11739" s="1">
        <v>44498</v>
      </c>
      <c r="I11739" s="1">
        <v>44563</v>
      </c>
      <c r="J11739">
        <v>65</v>
      </c>
      <c r="K11739">
        <v>37.518000000000001</v>
      </c>
      <c r="L11739">
        <v>1</v>
      </c>
      <c r="M11739" t="s">
        <v>65</v>
      </c>
      <c r="N11739">
        <v>919</v>
      </c>
      <c r="O11739">
        <v>0</v>
      </c>
      <c r="P11739" t="s">
        <v>66</v>
      </c>
      <c r="Q11739">
        <v>0</v>
      </c>
      <c r="R11739" t="s">
        <v>75</v>
      </c>
      <c r="S11739">
        <v>0</v>
      </c>
      <c r="T11739" t="s">
        <v>52</v>
      </c>
      <c r="U11739" t="s">
        <v>47</v>
      </c>
    </row>
    <row r="11740" spans="1:21" x14ac:dyDescent="0.25">
      <c r="A11740">
        <v>553161</v>
      </c>
      <c r="B11740">
        <v>34</v>
      </c>
      <c r="C11740" t="s">
        <v>28</v>
      </c>
      <c r="D11740" t="str">
        <f t="shared" si="183"/>
        <v>Female</v>
      </c>
      <c r="E11740">
        <v>1</v>
      </c>
      <c r="F11740">
        <v>31.8</v>
      </c>
      <c r="G11740">
        <v>7</v>
      </c>
      <c r="H11740" s="1">
        <v>44498</v>
      </c>
      <c r="I11740" s="1">
        <v>44563</v>
      </c>
      <c r="J11740">
        <v>65</v>
      </c>
      <c r="K11740">
        <v>30.21</v>
      </c>
      <c r="L11740">
        <v>0</v>
      </c>
      <c r="M11740" t="s">
        <v>68</v>
      </c>
      <c r="N11740">
        <v>123</v>
      </c>
      <c r="O11740">
        <v>0</v>
      </c>
      <c r="P11740" t="s">
        <v>66</v>
      </c>
      <c r="Q11740">
        <v>0</v>
      </c>
      <c r="R11740" t="s">
        <v>75</v>
      </c>
      <c r="S11740">
        <v>0</v>
      </c>
      <c r="T11740" t="s">
        <v>52</v>
      </c>
      <c r="U11740" t="s">
        <v>47</v>
      </c>
    </row>
    <row r="11741" spans="1:21" x14ac:dyDescent="0.25">
      <c r="A11741">
        <v>553496</v>
      </c>
      <c r="B11741">
        <v>23</v>
      </c>
      <c r="C11741" t="s">
        <v>25</v>
      </c>
      <c r="D11741" t="str">
        <f t="shared" si="183"/>
        <v>Male</v>
      </c>
      <c r="E11741">
        <v>0</v>
      </c>
      <c r="F11741">
        <v>39</v>
      </c>
      <c r="G11741">
        <v>6</v>
      </c>
      <c r="H11741" s="1">
        <v>44498</v>
      </c>
      <c r="I11741" s="1">
        <v>44563</v>
      </c>
      <c r="J11741">
        <v>65</v>
      </c>
      <c r="K11741">
        <v>11.7</v>
      </c>
      <c r="L11741">
        <v>1</v>
      </c>
      <c r="M11741" t="s">
        <v>65</v>
      </c>
      <c r="N11741">
        <v>1014</v>
      </c>
      <c r="O11741">
        <v>1</v>
      </c>
      <c r="P11741" t="s">
        <v>69</v>
      </c>
      <c r="Q11741">
        <v>0</v>
      </c>
      <c r="R11741" t="s">
        <v>75</v>
      </c>
      <c r="S11741">
        <v>0</v>
      </c>
      <c r="T11741" t="s">
        <v>52</v>
      </c>
      <c r="U11741" t="s">
        <v>47</v>
      </c>
    </row>
    <row r="11742" spans="1:21" x14ac:dyDescent="0.25">
      <c r="A11742">
        <v>553663</v>
      </c>
      <c r="B11742">
        <v>49</v>
      </c>
      <c r="C11742" t="s">
        <v>32</v>
      </c>
      <c r="D11742" t="str">
        <f t="shared" si="183"/>
        <v>Male</v>
      </c>
      <c r="E11742">
        <v>0</v>
      </c>
      <c r="F11742">
        <v>39.1</v>
      </c>
      <c r="G11742">
        <v>2</v>
      </c>
      <c r="H11742" s="1">
        <v>44498</v>
      </c>
      <c r="I11742" s="1">
        <v>44563</v>
      </c>
      <c r="J11742">
        <v>65</v>
      </c>
      <c r="K11742">
        <v>33.234999999999999</v>
      </c>
      <c r="L11742">
        <v>2</v>
      </c>
      <c r="M11742" t="s">
        <v>67</v>
      </c>
      <c r="N11742">
        <v>1060</v>
      </c>
      <c r="O11742">
        <v>0</v>
      </c>
      <c r="P11742" t="s">
        <v>66</v>
      </c>
      <c r="Q11742">
        <v>0</v>
      </c>
      <c r="R11742" t="s">
        <v>75</v>
      </c>
      <c r="S11742">
        <v>1</v>
      </c>
      <c r="T11742" t="s">
        <v>52</v>
      </c>
      <c r="U11742" t="s">
        <v>47</v>
      </c>
    </row>
    <row r="11743" spans="1:21" x14ac:dyDescent="0.25">
      <c r="A11743">
        <v>554569</v>
      </c>
      <c r="B11743">
        <v>18</v>
      </c>
      <c r="C11743" t="s">
        <v>25</v>
      </c>
      <c r="D11743" t="str">
        <f t="shared" si="183"/>
        <v>Male</v>
      </c>
      <c r="E11743">
        <v>0</v>
      </c>
      <c r="F11743">
        <v>12.7</v>
      </c>
      <c r="G11743">
        <v>1</v>
      </c>
      <c r="H11743" s="1">
        <v>44498</v>
      </c>
      <c r="I11743" s="1">
        <v>44563</v>
      </c>
      <c r="J11743">
        <v>65</v>
      </c>
      <c r="K11743">
        <v>12.7</v>
      </c>
      <c r="L11743">
        <v>2</v>
      </c>
      <c r="M11743" t="s">
        <v>67</v>
      </c>
      <c r="N11743">
        <v>447</v>
      </c>
      <c r="O11743">
        <v>0</v>
      </c>
      <c r="P11743" t="s">
        <v>66</v>
      </c>
      <c r="Q11743">
        <v>0</v>
      </c>
      <c r="R11743" t="s">
        <v>75</v>
      </c>
      <c r="S11743">
        <v>0</v>
      </c>
      <c r="T11743" t="s">
        <v>53</v>
      </c>
      <c r="U11743" t="s">
        <v>48</v>
      </c>
    </row>
    <row r="11744" spans="1:21" x14ac:dyDescent="0.25">
      <c r="A11744">
        <v>555240</v>
      </c>
      <c r="B11744">
        <v>44</v>
      </c>
      <c r="C11744" t="s">
        <v>30</v>
      </c>
      <c r="D11744" t="str">
        <f t="shared" si="183"/>
        <v>Female</v>
      </c>
      <c r="E11744">
        <v>1</v>
      </c>
      <c r="F11744">
        <v>55.5</v>
      </c>
      <c r="G11744">
        <v>3</v>
      </c>
      <c r="H11744" s="1">
        <v>44498</v>
      </c>
      <c r="I11744" s="1">
        <v>44563</v>
      </c>
      <c r="J11744">
        <v>65</v>
      </c>
      <c r="K11744">
        <v>51.615000000000002</v>
      </c>
      <c r="L11744">
        <v>1</v>
      </c>
      <c r="M11744" t="s">
        <v>65</v>
      </c>
      <c r="N11744">
        <v>1053</v>
      </c>
      <c r="O11744">
        <v>0</v>
      </c>
      <c r="P11744" t="s">
        <v>66</v>
      </c>
      <c r="Q11744">
        <v>0</v>
      </c>
      <c r="R11744" t="s">
        <v>75</v>
      </c>
      <c r="S11744">
        <v>1</v>
      </c>
      <c r="T11744" t="s">
        <v>52</v>
      </c>
      <c r="U11744" t="s">
        <v>47</v>
      </c>
    </row>
    <row r="11745" spans="1:21" x14ac:dyDescent="0.25">
      <c r="A11745">
        <v>555337</v>
      </c>
      <c r="B11745">
        <v>61</v>
      </c>
      <c r="C11745" t="s">
        <v>29</v>
      </c>
      <c r="D11745" t="str">
        <f t="shared" si="183"/>
        <v>Male</v>
      </c>
      <c r="E11745">
        <v>0</v>
      </c>
      <c r="F11745">
        <v>35.700000000000003</v>
      </c>
      <c r="G11745">
        <v>2</v>
      </c>
      <c r="H11745" s="1">
        <v>44498</v>
      </c>
      <c r="I11745" s="1">
        <v>44563</v>
      </c>
      <c r="J11745">
        <v>65</v>
      </c>
      <c r="K11745">
        <v>27.489000000000001</v>
      </c>
      <c r="L11745">
        <v>2</v>
      </c>
      <c r="M11745" t="s">
        <v>67</v>
      </c>
      <c r="N11745">
        <v>429</v>
      </c>
      <c r="O11745">
        <v>0</v>
      </c>
      <c r="P11745" t="s">
        <v>66</v>
      </c>
      <c r="Q11745">
        <v>0</v>
      </c>
      <c r="R11745" t="s">
        <v>75</v>
      </c>
      <c r="S11745">
        <v>1</v>
      </c>
      <c r="T11745" t="s">
        <v>52</v>
      </c>
      <c r="U11745" t="s">
        <v>47</v>
      </c>
    </row>
    <row r="11746" spans="1:21" x14ac:dyDescent="0.25">
      <c r="A11746">
        <v>556162</v>
      </c>
      <c r="B11746">
        <v>31</v>
      </c>
      <c r="C11746" t="s">
        <v>28</v>
      </c>
      <c r="D11746" t="str">
        <f t="shared" si="183"/>
        <v>Male</v>
      </c>
      <c r="E11746">
        <v>0</v>
      </c>
      <c r="F11746">
        <v>12.9</v>
      </c>
      <c r="G11746">
        <v>1</v>
      </c>
      <c r="H11746" s="1">
        <v>44498</v>
      </c>
      <c r="I11746" s="1">
        <v>44563</v>
      </c>
      <c r="J11746">
        <v>65</v>
      </c>
      <c r="K11746">
        <v>12.9</v>
      </c>
      <c r="L11746">
        <v>0</v>
      </c>
      <c r="M11746" t="s">
        <v>68</v>
      </c>
      <c r="N11746">
        <v>507</v>
      </c>
      <c r="O11746">
        <v>1</v>
      </c>
      <c r="P11746" t="s">
        <v>69</v>
      </c>
      <c r="Q11746">
        <v>0</v>
      </c>
      <c r="R11746" t="s">
        <v>75</v>
      </c>
      <c r="S11746">
        <v>0</v>
      </c>
      <c r="T11746" t="s">
        <v>53</v>
      </c>
      <c r="U11746" t="s">
        <v>48</v>
      </c>
    </row>
    <row r="11747" spans="1:21" x14ac:dyDescent="0.25">
      <c r="A11747">
        <v>556405</v>
      </c>
      <c r="B11747">
        <v>32</v>
      </c>
      <c r="C11747" t="s">
        <v>28</v>
      </c>
      <c r="D11747" t="str">
        <f t="shared" si="183"/>
        <v>Male</v>
      </c>
      <c r="E11747">
        <v>0</v>
      </c>
      <c r="F11747">
        <v>30.3</v>
      </c>
      <c r="G11747">
        <v>1</v>
      </c>
      <c r="H11747" s="1">
        <v>44498</v>
      </c>
      <c r="I11747" s="1">
        <v>44563</v>
      </c>
      <c r="J11747">
        <v>65</v>
      </c>
      <c r="K11747">
        <v>30.3</v>
      </c>
      <c r="L11747">
        <v>3</v>
      </c>
      <c r="M11747" t="s">
        <v>70</v>
      </c>
      <c r="N11747">
        <v>840</v>
      </c>
      <c r="O11747">
        <v>1</v>
      </c>
      <c r="P11747" t="s">
        <v>69</v>
      </c>
      <c r="Q11747">
        <v>0</v>
      </c>
      <c r="R11747" t="s">
        <v>75</v>
      </c>
      <c r="S11747">
        <v>0</v>
      </c>
      <c r="T11747" t="s">
        <v>53</v>
      </c>
      <c r="U11747" t="s">
        <v>48</v>
      </c>
    </row>
    <row r="11748" spans="1:21" x14ac:dyDescent="0.25">
      <c r="A11748">
        <v>556646</v>
      </c>
      <c r="B11748">
        <v>59</v>
      </c>
      <c r="C11748" t="s">
        <v>27</v>
      </c>
      <c r="D11748" t="str">
        <f t="shared" si="183"/>
        <v>Female</v>
      </c>
      <c r="E11748">
        <v>1</v>
      </c>
      <c r="F11748">
        <v>33.1</v>
      </c>
      <c r="G11748">
        <v>6</v>
      </c>
      <c r="H11748" s="1">
        <v>44498</v>
      </c>
      <c r="I11748" s="1">
        <v>44563</v>
      </c>
      <c r="J11748">
        <v>65</v>
      </c>
      <c r="K11748">
        <v>17.542999999999999</v>
      </c>
      <c r="L11748">
        <v>2</v>
      </c>
      <c r="M11748" t="s">
        <v>67</v>
      </c>
      <c r="N11748">
        <v>738</v>
      </c>
      <c r="O11748">
        <v>3</v>
      </c>
      <c r="P11748" t="s">
        <v>70</v>
      </c>
      <c r="Q11748">
        <v>1</v>
      </c>
      <c r="R11748" t="s">
        <v>76</v>
      </c>
      <c r="S11748">
        <v>0</v>
      </c>
      <c r="T11748" t="s">
        <v>52</v>
      </c>
      <c r="U11748" t="s">
        <v>47</v>
      </c>
    </row>
    <row r="11749" spans="1:21" x14ac:dyDescent="0.25">
      <c r="A11749">
        <v>556874</v>
      </c>
      <c r="B11749">
        <v>23</v>
      </c>
      <c r="C11749" t="s">
        <v>25</v>
      </c>
      <c r="D11749" t="str">
        <f t="shared" si="183"/>
        <v>Male</v>
      </c>
      <c r="E11749">
        <v>0</v>
      </c>
      <c r="F11749">
        <v>34.1</v>
      </c>
      <c r="G11749">
        <v>1</v>
      </c>
      <c r="H11749" s="1">
        <v>44498</v>
      </c>
      <c r="I11749" s="1">
        <v>44563</v>
      </c>
      <c r="J11749">
        <v>65</v>
      </c>
      <c r="K11749">
        <v>34.1</v>
      </c>
      <c r="L11749">
        <v>2</v>
      </c>
      <c r="M11749" t="s">
        <v>67</v>
      </c>
      <c r="N11749">
        <v>122</v>
      </c>
      <c r="O11749">
        <v>3</v>
      </c>
      <c r="P11749" t="s">
        <v>70</v>
      </c>
      <c r="Q11749">
        <v>0</v>
      </c>
      <c r="R11749" t="s">
        <v>75</v>
      </c>
      <c r="S11749">
        <v>0</v>
      </c>
      <c r="T11749" t="s">
        <v>53</v>
      </c>
      <c r="U11749" t="s">
        <v>48</v>
      </c>
    </row>
    <row r="11750" spans="1:21" x14ac:dyDescent="0.25">
      <c r="A11750">
        <v>557048</v>
      </c>
      <c r="B11750">
        <v>33</v>
      </c>
      <c r="C11750" t="s">
        <v>28</v>
      </c>
      <c r="D11750" t="str">
        <f t="shared" si="183"/>
        <v>Male</v>
      </c>
      <c r="E11750">
        <v>0</v>
      </c>
      <c r="F11750">
        <v>15.7</v>
      </c>
      <c r="G11750">
        <v>6</v>
      </c>
      <c r="H11750" s="1">
        <v>44498</v>
      </c>
      <c r="I11750" s="1">
        <v>44563</v>
      </c>
      <c r="J11750">
        <v>65</v>
      </c>
      <c r="K11750">
        <v>9.1059999999999999</v>
      </c>
      <c r="L11750">
        <v>0</v>
      </c>
      <c r="M11750" t="s">
        <v>68</v>
      </c>
      <c r="N11750">
        <v>583</v>
      </c>
      <c r="O11750">
        <v>3</v>
      </c>
      <c r="P11750" t="s">
        <v>70</v>
      </c>
      <c r="Q11750">
        <v>0</v>
      </c>
      <c r="R11750" t="s">
        <v>75</v>
      </c>
      <c r="S11750">
        <v>1</v>
      </c>
      <c r="T11750" t="s">
        <v>52</v>
      </c>
      <c r="U11750" t="s">
        <v>47</v>
      </c>
    </row>
    <row r="11751" spans="1:21" x14ac:dyDescent="0.25">
      <c r="A11751">
        <v>557211</v>
      </c>
      <c r="B11751">
        <v>58</v>
      </c>
      <c r="C11751" t="s">
        <v>27</v>
      </c>
      <c r="D11751" t="str">
        <f t="shared" si="183"/>
        <v>Male</v>
      </c>
      <c r="E11751">
        <v>0</v>
      </c>
      <c r="F11751">
        <v>32.299999999999997</v>
      </c>
      <c r="G11751">
        <v>2</v>
      </c>
      <c r="H11751" s="1">
        <v>44498</v>
      </c>
      <c r="I11751" s="1">
        <v>44563</v>
      </c>
      <c r="J11751">
        <v>65</v>
      </c>
      <c r="K11751">
        <v>14.858000000000001</v>
      </c>
      <c r="L11751">
        <v>0</v>
      </c>
      <c r="M11751" t="s">
        <v>68</v>
      </c>
      <c r="N11751">
        <v>684</v>
      </c>
      <c r="O11751">
        <v>0</v>
      </c>
      <c r="P11751" t="s">
        <v>66</v>
      </c>
      <c r="Q11751">
        <v>0</v>
      </c>
      <c r="R11751" t="s">
        <v>75</v>
      </c>
      <c r="S11751">
        <v>1</v>
      </c>
      <c r="T11751" t="s">
        <v>52</v>
      </c>
      <c r="U11751" t="s">
        <v>47</v>
      </c>
    </row>
    <row r="11752" spans="1:21" x14ac:dyDescent="0.25">
      <c r="A11752">
        <v>558063</v>
      </c>
      <c r="B11752">
        <v>55</v>
      </c>
      <c r="C11752" t="s">
        <v>27</v>
      </c>
      <c r="D11752" t="str">
        <f t="shared" si="183"/>
        <v>Female</v>
      </c>
      <c r="E11752">
        <v>1</v>
      </c>
      <c r="F11752">
        <v>17.899999999999999</v>
      </c>
      <c r="G11752">
        <v>1</v>
      </c>
      <c r="H11752" s="1">
        <v>44498</v>
      </c>
      <c r="I11752" s="1">
        <v>44563</v>
      </c>
      <c r="J11752">
        <v>65</v>
      </c>
      <c r="K11752">
        <v>17.899999999999999</v>
      </c>
      <c r="L11752">
        <v>0</v>
      </c>
      <c r="M11752" t="s">
        <v>68</v>
      </c>
      <c r="N11752">
        <v>330</v>
      </c>
      <c r="O11752">
        <v>1</v>
      </c>
      <c r="P11752" t="s">
        <v>69</v>
      </c>
      <c r="Q11752">
        <v>0</v>
      </c>
      <c r="R11752" t="s">
        <v>75</v>
      </c>
      <c r="S11752">
        <v>0</v>
      </c>
      <c r="T11752" t="s">
        <v>53</v>
      </c>
      <c r="U11752" t="s">
        <v>48</v>
      </c>
    </row>
    <row r="11753" spans="1:21" x14ac:dyDescent="0.25">
      <c r="A11753">
        <v>558508</v>
      </c>
      <c r="B11753">
        <v>45</v>
      </c>
      <c r="C11753" t="s">
        <v>32</v>
      </c>
      <c r="D11753" t="str">
        <f t="shared" si="183"/>
        <v>Female</v>
      </c>
      <c r="E11753">
        <v>1</v>
      </c>
      <c r="F11753">
        <v>38.9</v>
      </c>
      <c r="G11753">
        <v>4</v>
      </c>
      <c r="H11753" s="1">
        <v>44498</v>
      </c>
      <c r="I11753" s="1">
        <v>44563</v>
      </c>
      <c r="J11753">
        <v>65</v>
      </c>
      <c r="K11753">
        <v>26.062999999999999</v>
      </c>
      <c r="L11753">
        <v>3</v>
      </c>
      <c r="M11753" t="s">
        <v>70</v>
      </c>
      <c r="N11753">
        <v>858</v>
      </c>
      <c r="O11753">
        <v>0</v>
      </c>
      <c r="P11753" t="s">
        <v>66</v>
      </c>
      <c r="Q11753">
        <v>0</v>
      </c>
      <c r="R11753" t="s">
        <v>75</v>
      </c>
      <c r="S11753">
        <v>0</v>
      </c>
      <c r="T11753" t="s">
        <v>52</v>
      </c>
      <c r="U11753" t="s">
        <v>47</v>
      </c>
    </row>
    <row r="11754" spans="1:21" x14ac:dyDescent="0.25">
      <c r="A11754">
        <v>559369</v>
      </c>
      <c r="B11754">
        <v>23</v>
      </c>
      <c r="C11754" t="s">
        <v>25</v>
      </c>
      <c r="D11754" t="str">
        <f t="shared" si="183"/>
        <v>Female</v>
      </c>
      <c r="E11754">
        <v>1</v>
      </c>
      <c r="F11754">
        <v>40.9</v>
      </c>
      <c r="G11754">
        <v>1</v>
      </c>
      <c r="H11754" s="1">
        <v>44498</v>
      </c>
      <c r="I11754" s="1">
        <v>44563</v>
      </c>
      <c r="J11754">
        <v>65</v>
      </c>
      <c r="K11754">
        <v>40.9</v>
      </c>
      <c r="L11754">
        <v>0</v>
      </c>
      <c r="M11754" t="s">
        <v>68</v>
      </c>
      <c r="N11754">
        <v>243</v>
      </c>
      <c r="O11754">
        <v>0</v>
      </c>
      <c r="P11754" t="s">
        <v>66</v>
      </c>
      <c r="Q11754">
        <v>0</v>
      </c>
      <c r="R11754" t="s">
        <v>75</v>
      </c>
      <c r="S11754">
        <v>0</v>
      </c>
      <c r="T11754" t="s">
        <v>53</v>
      </c>
      <c r="U11754" t="s">
        <v>48</v>
      </c>
    </row>
    <row r="11755" spans="1:21" x14ac:dyDescent="0.25">
      <c r="A11755">
        <v>559485</v>
      </c>
      <c r="B11755">
        <v>21</v>
      </c>
      <c r="C11755" t="s">
        <v>25</v>
      </c>
      <c r="D11755" t="str">
        <f t="shared" si="183"/>
        <v>Female</v>
      </c>
      <c r="E11755">
        <v>1</v>
      </c>
      <c r="F11755">
        <v>9.8000000000000007</v>
      </c>
      <c r="G11755">
        <v>2</v>
      </c>
      <c r="H11755" s="1">
        <v>44498</v>
      </c>
      <c r="I11755" s="1">
        <v>44563</v>
      </c>
      <c r="J11755">
        <v>65</v>
      </c>
      <c r="K11755">
        <v>0.49</v>
      </c>
      <c r="L11755">
        <v>1</v>
      </c>
      <c r="M11755" t="s">
        <v>65</v>
      </c>
      <c r="N11755">
        <v>406</v>
      </c>
      <c r="O11755">
        <v>0</v>
      </c>
      <c r="P11755" t="s">
        <v>66</v>
      </c>
      <c r="Q11755">
        <v>0</v>
      </c>
      <c r="R11755" t="s">
        <v>75</v>
      </c>
      <c r="S11755">
        <v>0</v>
      </c>
      <c r="T11755" t="s">
        <v>52</v>
      </c>
      <c r="U11755" t="s">
        <v>47</v>
      </c>
    </row>
    <row r="11756" spans="1:21" x14ac:dyDescent="0.25">
      <c r="A11756">
        <v>559654</v>
      </c>
      <c r="B11756">
        <v>57</v>
      </c>
      <c r="C11756" t="s">
        <v>27</v>
      </c>
      <c r="D11756" t="str">
        <f t="shared" si="183"/>
        <v>Male</v>
      </c>
      <c r="E11756">
        <v>0</v>
      </c>
      <c r="F11756">
        <v>1.9</v>
      </c>
      <c r="G11756">
        <v>1</v>
      </c>
      <c r="H11756" s="1">
        <v>44498</v>
      </c>
      <c r="I11756" s="1">
        <v>44563</v>
      </c>
      <c r="J11756">
        <v>65</v>
      </c>
      <c r="K11756">
        <v>1.9</v>
      </c>
      <c r="L11756">
        <v>1</v>
      </c>
      <c r="M11756" t="s">
        <v>65</v>
      </c>
      <c r="N11756">
        <v>124</v>
      </c>
      <c r="O11756">
        <v>0</v>
      </c>
      <c r="P11756" t="s">
        <v>66</v>
      </c>
      <c r="Q11756">
        <v>1</v>
      </c>
      <c r="R11756" t="s">
        <v>76</v>
      </c>
      <c r="S11756">
        <v>1</v>
      </c>
      <c r="T11756" t="s">
        <v>53</v>
      </c>
      <c r="U11756" t="s">
        <v>48</v>
      </c>
    </row>
    <row r="11757" spans="1:21" x14ac:dyDescent="0.25">
      <c r="A11757">
        <v>559756</v>
      </c>
      <c r="B11757">
        <v>50</v>
      </c>
      <c r="C11757" t="s">
        <v>33</v>
      </c>
      <c r="D11757" t="str">
        <f t="shared" si="183"/>
        <v>Male</v>
      </c>
      <c r="E11757">
        <v>0</v>
      </c>
      <c r="F11757">
        <v>35</v>
      </c>
      <c r="G11757">
        <v>5</v>
      </c>
      <c r="H11757" s="1">
        <v>44498</v>
      </c>
      <c r="I11757" s="1">
        <v>44563</v>
      </c>
      <c r="J11757">
        <v>65</v>
      </c>
      <c r="K11757">
        <v>24.5</v>
      </c>
      <c r="L11757">
        <v>0</v>
      </c>
      <c r="M11757" t="s">
        <v>68</v>
      </c>
      <c r="N11757">
        <v>459</v>
      </c>
      <c r="O11757">
        <v>3</v>
      </c>
      <c r="P11757" t="s">
        <v>70</v>
      </c>
      <c r="Q11757">
        <v>0</v>
      </c>
      <c r="R11757" t="s">
        <v>75</v>
      </c>
      <c r="S11757">
        <v>0</v>
      </c>
      <c r="T11757" t="s">
        <v>52</v>
      </c>
      <c r="U11757" t="s">
        <v>47</v>
      </c>
    </row>
    <row r="11758" spans="1:21" x14ac:dyDescent="0.25">
      <c r="A11758">
        <v>560294</v>
      </c>
      <c r="B11758">
        <v>38</v>
      </c>
      <c r="C11758" t="s">
        <v>31</v>
      </c>
      <c r="D11758" t="str">
        <f t="shared" si="183"/>
        <v>Female</v>
      </c>
      <c r="E11758">
        <v>1</v>
      </c>
      <c r="F11758">
        <v>3.1</v>
      </c>
      <c r="G11758">
        <v>4</v>
      </c>
      <c r="H11758" s="1">
        <v>44498</v>
      </c>
      <c r="I11758" s="1">
        <v>44563</v>
      </c>
      <c r="J11758">
        <v>65</v>
      </c>
      <c r="K11758">
        <v>2.2320000000000002</v>
      </c>
      <c r="L11758">
        <v>3</v>
      </c>
      <c r="M11758" t="s">
        <v>70</v>
      </c>
      <c r="N11758">
        <v>300</v>
      </c>
      <c r="O11758">
        <v>0</v>
      </c>
      <c r="P11758" t="s">
        <v>66</v>
      </c>
      <c r="Q11758">
        <v>1</v>
      </c>
      <c r="R11758" t="s">
        <v>76</v>
      </c>
      <c r="S11758">
        <v>0</v>
      </c>
      <c r="T11758" t="s">
        <v>52</v>
      </c>
      <c r="U11758" t="s">
        <v>47</v>
      </c>
    </row>
    <row r="11759" spans="1:21" x14ac:dyDescent="0.25">
      <c r="A11759">
        <v>560324</v>
      </c>
      <c r="B11759">
        <v>46</v>
      </c>
      <c r="C11759" t="s">
        <v>32</v>
      </c>
      <c r="D11759" t="str">
        <f t="shared" si="183"/>
        <v>Female</v>
      </c>
      <c r="E11759">
        <v>1</v>
      </c>
      <c r="F11759">
        <v>19.3</v>
      </c>
      <c r="G11759">
        <v>6</v>
      </c>
      <c r="H11759" s="1">
        <v>44498</v>
      </c>
      <c r="I11759" s="1">
        <v>44563</v>
      </c>
      <c r="J11759">
        <v>65</v>
      </c>
      <c r="K11759">
        <v>2.702</v>
      </c>
      <c r="L11759">
        <v>3</v>
      </c>
      <c r="M11759" t="s">
        <v>70</v>
      </c>
      <c r="N11759">
        <v>767</v>
      </c>
      <c r="O11759">
        <v>1</v>
      </c>
      <c r="P11759" t="s">
        <v>69</v>
      </c>
      <c r="Q11759">
        <v>0</v>
      </c>
      <c r="R11759" t="s">
        <v>75</v>
      </c>
      <c r="S11759">
        <v>0</v>
      </c>
      <c r="T11759" t="s">
        <v>52</v>
      </c>
      <c r="U11759" t="s">
        <v>47</v>
      </c>
    </row>
    <row r="11760" spans="1:21" x14ac:dyDescent="0.25">
      <c r="A11760">
        <v>560618</v>
      </c>
      <c r="B11760">
        <v>53</v>
      </c>
      <c r="C11760" t="s">
        <v>33</v>
      </c>
      <c r="D11760" t="str">
        <f t="shared" si="183"/>
        <v>Female</v>
      </c>
      <c r="E11760">
        <v>1</v>
      </c>
      <c r="F11760">
        <v>10.4</v>
      </c>
      <c r="G11760">
        <v>6</v>
      </c>
      <c r="H11760" s="1">
        <v>44498</v>
      </c>
      <c r="I11760" s="1">
        <v>44563</v>
      </c>
      <c r="J11760">
        <v>65</v>
      </c>
      <c r="K11760">
        <v>1.6639999999999999</v>
      </c>
      <c r="L11760">
        <v>0</v>
      </c>
      <c r="M11760" t="s">
        <v>68</v>
      </c>
      <c r="N11760">
        <v>240</v>
      </c>
      <c r="O11760">
        <v>0</v>
      </c>
      <c r="P11760" t="s">
        <v>66</v>
      </c>
      <c r="Q11760">
        <v>0</v>
      </c>
      <c r="R11760" t="s">
        <v>75</v>
      </c>
      <c r="S11760">
        <v>0</v>
      </c>
      <c r="T11760" t="s">
        <v>52</v>
      </c>
      <c r="U11760" t="s">
        <v>47</v>
      </c>
    </row>
    <row r="11761" spans="1:21" x14ac:dyDescent="0.25">
      <c r="A11761">
        <v>560697</v>
      </c>
      <c r="B11761">
        <v>46</v>
      </c>
      <c r="C11761" t="s">
        <v>32</v>
      </c>
      <c r="D11761" t="str">
        <f t="shared" si="183"/>
        <v>Female</v>
      </c>
      <c r="E11761">
        <v>1</v>
      </c>
      <c r="F11761">
        <v>39.200000000000003</v>
      </c>
      <c r="G11761">
        <v>6</v>
      </c>
      <c r="H11761" s="1">
        <v>44498</v>
      </c>
      <c r="I11761" s="1">
        <v>44563</v>
      </c>
      <c r="J11761">
        <v>65</v>
      </c>
      <c r="K11761">
        <v>16.463999999999999</v>
      </c>
      <c r="L11761">
        <v>1</v>
      </c>
      <c r="M11761" t="s">
        <v>65</v>
      </c>
      <c r="N11761">
        <v>604</v>
      </c>
      <c r="O11761">
        <v>0</v>
      </c>
      <c r="P11761" t="s">
        <v>66</v>
      </c>
      <c r="Q11761">
        <v>0</v>
      </c>
      <c r="R11761" t="s">
        <v>75</v>
      </c>
      <c r="S11761">
        <v>1</v>
      </c>
      <c r="T11761" t="s">
        <v>52</v>
      </c>
      <c r="U11761" t="s">
        <v>47</v>
      </c>
    </row>
    <row r="11762" spans="1:21" x14ac:dyDescent="0.25">
      <c r="A11762">
        <v>560735</v>
      </c>
      <c r="B11762">
        <v>62</v>
      </c>
      <c r="C11762" t="s">
        <v>29</v>
      </c>
      <c r="D11762" t="str">
        <f t="shared" si="183"/>
        <v>Female</v>
      </c>
      <c r="E11762">
        <v>1</v>
      </c>
      <c r="F11762">
        <v>34.1</v>
      </c>
      <c r="G11762">
        <v>6</v>
      </c>
      <c r="H11762" s="1">
        <v>44498</v>
      </c>
      <c r="I11762" s="1">
        <v>44563</v>
      </c>
      <c r="J11762">
        <v>65</v>
      </c>
      <c r="K11762">
        <v>13.981</v>
      </c>
      <c r="L11762">
        <v>0</v>
      </c>
      <c r="M11762" t="s">
        <v>68</v>
      </c>
      <c r="N11762">
        <v>795</v>
      </c>
      <c r="O11762">
        <v>0</v>
      </c>
      <c r="P11762" t="s">
        <v>66</v>
      </c>
      <c r="Q11762">
        <v>0</v>
      </c>
      <c r="R11762" t="s">
        <v>75</v>
      </c>
      <c r="S11762">
        <v>0</v>
      </c>
      <c r="T11762" t="s">
        <v>52</v>
      </c>
      <c r="U11762" t="s">
        <v>47</v>
      </c>
    </row>
    <row r="11763" spans="1:21" x14ac:dyDescent="0.25">
      <c r="A11763">
        <v>561391</v>
      </c>
      <c r="B11763">
        <v>37</v>
      </c>
      <c r="C11763" t="s">
        <v>31</v>
      </c>
      <c r="D11763" t="str">
        <f t="shared" si="183"/>
        <v>Male</v>
      </c>
      <c r="E11763">
        <v>0</v>
      </c>
      <c r="F11763">
        <v>26.6</v>
      </c>
      <c r="G11763">
        <v>2</v>
      </c>
      <c r="H11763" s="1">
        <v>44498</v>
      </c>
      <c r="I11763" s="1">
        <v>44563</v>
      </c>
      <c r="J11763">
        <v>65</v>
      </c>
      <c r="K11763">
        <v>19.95</v>
      </c>
      <c r="L11763">
        <v>3</v>
      </c>
      <c r="M11763" t="s">
        <v>70</v>
      </c>
      <c r="N11763">
        <v>489</v>
      </c>
      <c r="O11763">
        <v>1</v>
      </c>
      <c r="P11763" t="s">
        <v>69</v>
      </c>
      <c r="Q11763">
        <v>0</v>
      </c>
      <c r="R11763" t="s">
        <v>75</v>
      </c>
      <c r="S11763">
        <v>1</v>
      </c>
      <c r="T11763" t="s">
        <v>52</v>
      </c>
      <c r="U11763" t="s">
        <v>47</v>
      </c>
    </row>
    <row r="11764" spans="1:21" x14ac:dyDescent="0.25">
      <c r="A11764">
        <v>564963</v>
      </c>
      <c r="B11764">
        <v>51</v>
      </c>
      <c r="C11764" t="s">
        <v>33</v>
      </c>
      <c r="D11764" t="str">
        <f t="shared" si="183"/>
        <v>Male</v>
      </c>
      <c r="E11764">
        <v>0</v>
      </c>
      <c r="F11764">
        <v>36.200000000000003</v>
      </c>
      <c r="G11764">
        <v>5</v>
      </c>
      <c r="H11764" s="1">
        <v>44498</v>
      </c>
      <c r="I11764" s="1">
        <v>44563</v>
      </c>
      <c r="J11764">
        <v>65</v>
      </c>
      <c r="K11764">
        <v>31.856000000000002</v>
      </c>
      <c r="L11764">
        <v>1</v>
      </c>
      <c r="M11764" t="s">
        <v>65</v>
      </c>
      <c r="N11764">
        <v>622</v>
      </c>
      <c r="O11764">
        <v>1</v>
      </c>
      <c r="P11764" t="s">
        <v>69</v>
      </c>
      <c r="Q11764">
        <v>0</v>
      </c>
      <c r="R11764" t="s">
        <v>75</v>
      </c>
      <c r="S11764">
        <v>0</v>
      </c>
      <c r="T11764" t="s">
        <v>52</v>
      </c>
      <c r="U11764" t="s">
        <v>47</v>
      </c>
    </row>
    <row r="11765" spans="1:21" x14ac:dyDescent="0.25">
      <c r="A11765">
        <v>565533</v>
      </c>
      <c r="B11765">
        <v>25</v>
      </c>
      <c r="C11765" t="s">
        <v>26</v>
      </c>
      <c r="D11765" t="str">
        <f t="shared" si="183"/>
        <v>Male</v>
      </c>
      <c r="E11765">
        <v>0</v>
      </c>
      <c r="F11765">
        <v>20</v>
      </c>
      <c r="G11765">
        <v>7</v>
      </c>
      <c r="H11765" s="1">
        <v>44498</v>
      </c>
      <c r="I11765" s="1">
        <v>44563</v>
      </c>
      <c r="J11765">
        <v>65</v>
      </c>
      <c r="K11765">
        <v>4.5999999999999996</v>
      </c>
      <c r="L11765">
        <v>0</v>
      </c>
      <c r="M11765" t="s">
        <v>68</v>
      </c>
      <c r="N11765">
        <v>559</v>
      </c>
      <c r="O11765">
        <v>0</v>
      </c>
      <c r="P11765" t="s">
        <v>66</v>
      </c>
      <c r="Q11765">
        <v>0</v>
      </c>
      <c r="R11765" t="s">
        <v>75</v>
      </c>
      <c r="S11765">
        <v>1</v>
      </c>
      <c r="T11765" t="s">
        <v>52</v>
      </c>
      <c r="U11765" t="s">
        <v>47</v>
      </c>
    </row>
    <row r="11766" spans="1:21" x14ac:dyDescent="0.25">
      <c r="A11766">
        <v>565549</v>
      </c>
      <c r="B11766">
        <v>49</v>
      </c>
      <c r="C11766" t="s">
        <v>32</v>
      </c>
      <c r="D11766" t="str">
        <f t="shared" si="183"/>
        <v>Female</v>
      </c>
      <c r="E11766">
        <v>1</v>
      </c>
      <c r="F11766">
        <v>29.3</v>
      </c>
      <c r="G11766">
        <v>6</v>
      </c>
      <c r="H11766" s="1">
        <v>44498</v>
      </c>
      <c r="I11766" s="1">
        <v>44563</v>
      </c>
      <c r="J11766">
        <v>65</v>
      </c>
      <c r="K11766">
        <v>8.2040000000000006</v>
      </c>
      <c r="L11766">
        <v>1</v>
      </c>
      <c r="M11766" t="s">
        <v>65</v>
      </c>
      <c r="N11766">
        <v>576</v>
      </c>
      <c r="O11766">
        <v>0</v>
      </c>
      <c r="P11766" t="s">
        <v>66</v>
      </c>
      <c r="Q11766">
        <v>1</v>
      </c>
      <c r="R11766" t="s">
        <v>76</v>
      </c>
      <c r="S11766">
        <v>0</v>
      </c>
      <c r="T11766" t="s">
        <v>52</v>
      </c>
      <c r="U11766" t="s">
        <v>47</v>
      </c>
    </row>
    <row r="11767" spans="1:21" x14ac:dyDescent="0.25">
      <c r="A11767">
        <v>565598</v>
      </c>
      <c r="B11767">
        <v>35</v>
      </c>
      <c r="C11767" t="s">
        <v>31</v>
      </c>
      <c r="D11767" t="str">
        <f t="shared" si="183"/>
        <v>Female</v>
      </c>
      <c r="E11767">
        <v>1</v>
      </c>
      <c r="F11767">
        <v>40.5</v>
      </c>
      <c r="G11767">
        <v>2</v>
      </c>
      <c r="H11767" s="1">
        <v>44498</v>
      </c>
      <c r="I11767" s="1">
        <v>44563</v>
      </c>
      <c r="J11767">
        <v>65</v>
      </c>
      <c r="K11767">
        <v>17.414999999999999</v>
      </c>
      <c r="L11767">
        <v>1</v>
      </c>
      <c r="M11767" t="s">
        <v>65</v>
      </c>
      <c r="N11767">
        <v>533</v>
      </c>
      <c r="O11767">
        <v>0</v>
      </c>
      <c r="P11767" t="s">
        <v>66</v>
      </c>
      <c r="Q11767">
        <v>0</v>
      </c>
      <c r="R11767" t="s">
        <v>75</v>
      </c>
      <c r="S11767">
        <v>0</v>
      </c>
      <c r="T11767" t="s">
        <v>52</v>
      </c>
      <c r="U11767" t="s">
        <v>47</v>
      </c>
    </row>
    <row r="11768" spans="1:21" x14ac:dyDescent="0.25">
      <c r="A11768">
        <v>565862</v>
      </c>
      <c r="B11768">
        <v>28</v>
      </c>
      <c r="C11768" t="s">
        <v>26</v>
      </c>
      <c r="D11768" t="str">
        <f t="shared" si="183"/>
        <v>Female</v>
      </c>
      <c r="E11768">
        <v>1</v>
      </c>
      <c r="F11768">
        <v>22.7</v>
      </c>
      <c r="G11768">
        <v>3</v>
      </c>
      <c r="H11768" s="1">
        <v>44498</v>
      </c>
      <c r="I11768" s="1">
        <v>44563</v>
      </c>
      <c r="J11768">
        <v>65</v>
      </c>
      <c r="K11768">
        <v>0.22700000000000001</v>
      </c>
      <c r="L11768">
        <v>1</v>
      </c>
      <c r="M11768" t="s">
        <v>65</v>
      </c>
      <c r="N11768">
        <v>598</v>
      </c>
      <c r="O11768">
        <v>0</v>
      </c>
      <c r="P11768" t="s">
        <v>66</v>
      </c>
      <c r="Q11768">
        <v>0</v>
      </c>
      <c r="R11768" t="s">
        <v>75</v>
      </c>
      <c r="S11768">
        <v>0</v>
      </c>
      <c r="T11768" t="s">
        <v>52</v>
      </c>
      <c r="U11768" t="s">
        <v>47</v>
      </c>
    </row>
    <row r="11769" spans="1:21" x14ac:dyDescent="0.25">
      <c r="A11769">
        <v>565893</v>
      </c>
      <c r="B11769">
        <v>34</v>
      </c>
      <c r="C11769" t="s">
        <v>28</v>
      </c>
      <c r="D11769" t="str">
        <f t="shared" si="183"/>
        <v>Female</v>
      </c>
      <c r="E11769">
        <v>1</v>
      </c>
      <c r="F11769">
        <v>31.1</v>
      </c>
      <c r="G11769">
        <v>4</v>
      </c>
      <c r="H11769" s="1">
        <v>44498</v>
      </c>
      <c r="I11769" s="1">
        <v>44563</v>
      </c>
      <c r="J11769">
        <v>65</v>
      </c>
      <c r="K11769">
        <v>9.0190000000000001</v>
      </c>
      <c r="L11769">
        <v>1</v>
      </c>
      <c r="M11769" t="s">
        <v>65</v>
      </c>
      <c r="N11769">
        <v>500</v>
      </c>
      <c r="O11769">
        <v>1</v>
      </c>
      <c r="P11769" t="s">
        <v>69</v>
      </c>
      <c r="Q11769">
        <v>0</v>
      </c>
      <c r="R11769" t="s">
        <v>75</v>
      </c>
      <c r="S11769">
        <v>1</v>
      </c>
      <c r="T11769" t="s">
        <v>52</v>
      </c>
      <c r="U11769" t="s">
        <v>47</v>
      </c>
    </row>
    <row r="11770" spans="1:21" x14ac:dyDescent="0.25">
      <c r="A11770">
        <v>567800</v>
      </c>
      <c r="B11770">
        <v>34</v>
      </c>
      <c r="C11770" t="s">
        <v>28</v>
      </c>
      <c r="D11770" t="str">
        <f t="shared" si="183"/>
        <v>Female</v>
      </c>
      <c r="E11770">
        <v>1</v>
      </c>
      <c r="F11770">
        <v>27.6</v>
      </c>
      <c r="G11770">
        <v>6</v>
      </c>
      <c r="H11770" s="1">
        <v>44498</v>
      </c>
      <c r="I11770" s="1">
        <v>44563</v>
      </c>
      <c r="J11770">
        <v>65</v>
      </c>
      <c r="K11770">
        <v>17.940000000000001</v>
      </c>
      <c r="L11770">
        <v>0</v>
      </c>
      <c r="M11770" t="s">
        <v>68</v>
      </c>
      <c r="N11770">
        <v>871</v>
      </c>
      <c r="O11770">
        <v>0</v>
      </c>
      <c r="P11770" t="s">
        <v>66</v>
      </c>
      <c r="Q11770">
        <v>0</v>
      </c>
      <c r="R11770" t="s">
        <v>75</v>
      </c>
      <c r="S11770">
        <v>1</v>
      </c>
      <c r="T11770" t="s">
        <v>52</v>
      </c>
      <c r="U11770" t="s">
        <v>47</v>
      </c>
    </row>
    <row r="11771" spans="1:21" x14ac:dyDescent="0.25">
      <c r="A11771">
        <v>567832</v>
      </c>
      <c r="B11771">
        <v>32</v>
      </c>
      <c r="C11771" t="s">
        <v>28</v>
      </c>
      <c r="D11771" t="str">
        <f t="shared" si="183"/>
        <v>Female</v>
      </c>
      <c r="E11771">
        <v>1</v>
      </c>
      <c r="F11771">
        <v>48.1</v>
      </c>
      <c r="G11771">
        <v>3</v>
      </c>
      <c r="H11771" s="1">
        <v>44498</v>
      </c>
      <c r="I11771" s="1">
        <v>44563</v>
      </c>
      <c r="J11771">
        <v>65</v>
      </c>
      <c r="K11771">
        <v>37.999000000000002</v>
      </c>
      <c r="L11771">
        <v>0</v>
      </c>
      <c r="M11771" t="s">
        <v>68</v>
      </c>
      <c r="N11771">
        <v>698</v>
      </c>
      <c r="O11771">
        <v>1</v>
      </c>
      <c r="P11771" t="s">
        <v>69</v>
      </c>
      <c r="Q11771">
        <v>0</v>
      </c>
      <c r="R11771" t="s">
        <v>75</v>
      </c>
      <c r="S11771">
        <v>1</v>
      </c>
      <c r="T11771" t="s">
        <v>52</v>
      </c>
      <c r="U11771" t="s">
        <v>47</v>
      </c>
    </row>
    <row r="11772" spans="1:21" x14ac:dyDescent="0.25">
      <c r="A11772">
        <v>567838</v>
      </c>
      <c r="B11772">
        <v>49</v>
      </c>
      <c r="C11772" t="s">
        <v>32</v>
      </c>
      <c r="D11772" t="str">
        <f t="shared" si="183"/>
        <v>Female</v>
      </c>
      <c r="E11772">
        <v>1</v>
      </c>
      <c r="F11772">
        <v>16.2</v>
      </c>
      <c r="G11772">
        <v>1</v>
      </c>
      <c r="H11772" s="1">
        <v>44498</v>
      </c>
      <c r="I11772" s="1">
        <v>44563</v>
      </c>
      <c r="J11772">
        <v>65</v>
      </c>
      <c r="K11772">
        <v>16.2</v>
      </c>
      <c r="L11772">
        <v>2</v>
      </c>
      <c r="M11772" t="s">
        <v>67</v>
      </c>
      <c r="N11772">
        <v>460</v>
      </c>
      <c r="O11772">
        <v>0</v>
      </c>
      <c r="P11772" t="s">
        <v>66</v>
      </c>
      <c r="Q11772">
        <v>0</v>
      </c>
      <c r="R11772" t="s">
        <v>75</v>
      </c>
      <c r="S11772">
        <v>0</v>
      </c>
      <c r="T11772" t="s">
        <v>53</v>
      </c>
      <c r="U11772" t="s">
        <v>48</v>
      </c>
    </row>
    <row r="11773" spans="1:21" x14ac:dyDescent="0.25">
      <c r="A11773">
        <v>568654</v>
      </c>
      <c r="B11773">
        <v>24</v>
      </c>
      <c r="C11773" t="s">
        <v>25</v>
      </c>
      <c r="D11773" t="str">
        <f t="shared" si="183"/>
        <v>Female</v>
      </c>
      <c r="E11773">
        <v>1</v>
      </c>
      <c r="F11773">
        <v>1.9</v>
      </c>
      <c r="G11773">
        <v>6</v>
      </c>
      <c r="H11773" s="1">
        <v>44498</v>
      </c>
      <c r="I11773" s="1">
        <v>44563</v>
      </c>
      <c r="J11773">
        <v>65</v>
      </c>
      <c r="K11773">
        <v>0.20899999999999999</v>
      </c>
      <c r="L11773">
        <v>0</v>
      </c>
      <c r="M11773" t="s">
        <v>68</v>
      </c>
      <c r="N11773">
        <v>686</v>
      </c>
      <c r="O11773">
        <v>3</v>
      </c>
      <c r="P11773" t="s">
        <v>70</v>
      </c>
      <c r="Q11773">
        <v>0</v>
      </c>
      <c r="R11773" t="s">
        <v>75</v>
      </c>
      <c r="S11773">
        <v>0</v>
      </c>
      <c r="T11773" t="s">
        <v>52</v>
      </c>
      <c r="U11773" t="s">
        <v>47</v>
      </c>
    </row>
    <row r="11774" spans="1:21" x14ac:dyDescent="0.25">
      <c r="A11774">
        <v>568982</v>
      </c>
      <c r="B11774">
        <v>38</v>
      </c>
      <c r="C11774" t="s">
        <v>31</v>
      </c>
      <c r="D11774" t="str">
        <f t="shared" si="183"/>
        <v>Female</v>
      </c>
      <c r="E11774">
        <v>1</v>
      </c>
      <c r="F11774">
        <v>35.5</v>
      </c>
      <c r="G11774">
        <v>1</v>
      </c>
      <c r="H11774" s="1">
        <v>44498</v>
      </c>
      <c r="I11774" s="1">
        <v>44563</v>
      </c>
      <c r="J11774">
        <v>65</v>
      </c>
      <c r="K11774">
        <v>35.5</v>
      </c>
      <c r="L11774">
        <v>1</v>
      </c>
      <c r="M11774" t="s">
        <v>65</v>
      </c>
      <c r="N11774">
        <v>714</v>
      </c>
      <c r="O11774">
        <v>3</v>
      </c>
      <c r="P11774" t="s">
        <v>70</v>
      </c>
      <c r="Q11774">
        <v>0</v>
      </c>
      <c r="R11774" t="s">
        <v>75</v>
      </c>
      <c r="S11774">
        <v>0</v>
      </c>
      <c r="T11774" t="s">
        <v>53</v>
      </c>
      <c r="U11774" t="s">
        <v>48</v>
      </c>
    </row>
    <row r="11775" spans="1:21" x14ac:dyDescent="0.25">
      <c r="A11775">
        <v>570084</v>
      </c>
      <c r="B11775">
        <v>40</v>
      </c>
      <c r="C11775" t="s">
        <v>30</v>
      </c>
      <c r="D11775" t="str">
        <f t="shared" si="183"/>
        <v>Female</v>
      </c>
      <c r="E11775">
        <v>1</v>
      </c>
      <c r="F11775">
        <v>35.6</v>
      </c>
      <c r="G11775">
        <v>3</v>
      </c>
      <c r="H11775" s="1">
        <v>44498</v>
      </c>
      <c r="I11775" s="1">
        <v>44563</v>
      </c>
      <c r="J11775">
        <v>65</v>
      </c>
      <c r="K11775">
        <v>29.904</v>
      </c>
      <c r="L11775">
        <v>1</v>
      </c>
      <c r="M11775" t="s">
        <v>65</v>
      </c>
      <c r="N11775">
        <v>772</v>
      </c>
      <c r="O11775">
        <v>0</v>
      </c>
      <c r="P11775" t="s">
        <v>66</v>
      </c>
      <c r="Q11775">
        <v>0</v>
      </c>
      <c r="R11775" t="s">
        <v>75</v>
      </c>
      <c r="S11775">
        <v>0</v>
      </c>
      <c r="T11775" t="s">
        <v>52</v>
      </c>
      <c r="U11775" t="s">
        <v>47</v>
      </c>
    </row>
    <row r="11776" spans="1:21" x14ac:dyDescent="0.25">
      <c r="A11776">
        <v>570101</v>
      </c>
      <c r="B11776">
        <v>50</v>
      </c>
      <c r="C11776" t="s">
        <v>33</v>
      </c>
      <c r="D11776" t="str">
        <f t="shared" si="183"/>
        <v>Male</v>
      </c>
      <c r="E11776">
        <v>0</v>
      </c>
      <c r="F11776">
        <v>25.4</v>
      </c>
      <c r="G11776">
        <v>5</v>
      </c>
      <c r="H11776" s="1">
        <v>44498</v>
      </c>
      <c r="I11776" s="1">
        <v>44563</v>
      </c>
      <c r="J11776">
        <v>65</v>
      </c>
      <c r="K11776">
        <v>23.114000000000001</v>
      </c>
      <c r="L11776">
        <v>3</v>
      </c>
      <c r="M11776" t="s">
        <v>70</v>
      </c>
      <c r="N11776">
        <v>424</v>
      </c>
      <c r="O11776">
        <v>0</v>
      </c>
      <c r="P11776" t="s">
        <v>66</v>
      </c>
      <c r="Q11776">
        <v>0</v>
      </c>
      <c r="R11776" t="s">
        <v>75</v>
      </c>
      <c r="S11776">
        <v>0</v>
      </c>
      <c r="T11776" t="s">
        <v>52</v>
      </c>
      <c r="U11776" t="s">
        <v>47</v>
      </c>
    </row>
    <row r="11777" spans="1:21" x14ac:dyDescent="0.25">
      <c r="A11777">
        <v>504386</v>
      </c>
      <c r="B11777">
        <v>39</v>
      </c>
      <c r="C11777" t="s">
        <v>31</v>
      </c>
      <c r="D11777" t="str">
        <f t="shared" si="183"/>
        <v>Female</v>
      </c>
      <c r="E11777">
        <v>1</v>
      </c>
      <c r="F11777">
        <v>31.9</v>
      </c>
      <c r="G11777">
        <v>6</v>
      </c>
      <c r="H11777" s="1">
        <v>44497</v>
      </c>
      <c r="I11777" s="1">
        <v>44563</v>
      </c>
      <c r="J11777">
        <v>66</v>
      </c>
      <c r="K11777">
        <v>31.262</v>
      </c>
      <c r="L11777">
        <v>0</v>
      </c>
      <c r="M11777" t="s">
        <v>68</v>
      </c>
      <c r="N11777">
        <v>750</v>
      </c>
      <c r="O11777">
        <v>0</v>
      </c>
      <c r="P11777" t="s">
        <v>66</v>
      </c>
      <c r="Q11777">
        <v>0</v>
      </c>
      <c r="R11777" t="s">
        <v>75</v>
      </c>
      <c r="S11777">
        <v>1</v>
      </c>
      <c r="T11777" t="s">
        <v>52</v>
      </c>
      <c r="U11777" t="s">
        <v>47</v>
      </c>
    </row>
    <row r="11778" spans="1:21" x14ac:dyDescent="0.25">
      <c r="A11778">
        <v>505465</v>
      </c>
      <c r="B11778">
        <v>48</v>
      </c>
      <c r="C11778" t="s">
        <v>32</v>
      </c>
      <c r="D11778" t="str">
        <f t="shared" ref="D11778:D11841" si="184">IF(E11778=0, "Male", "Female")</f>
        <v>Female</v>
      </c>
      <c r="E11778">
        <v>1</v>
      </c>
      <c r="F11778">
        <v>45.3</v>
      </c>
      <c r="G11778">
        <v>3</v>
      </c>
      <c r="H11778" s="1">
        <v>44497</v>
      </c>
      <c r="I11778" s="1">
        <v>44563</v>
      </c>
      <c r="J11778">
        <v>66</v>
      </c>
      <c r="K11778">
        <v>24.462</v>
      </c>
      <c r="L11778">
        <v>1</v>
      </c>
      <c r="M11778" t="s">
        <v>65</v>
      </c>
      <c r="N11778">
        <v>683</v>
      </c>
      <c r="O11778">
        <v>1</v>
      </c>
      <c r="P11778" t="s">
        <v>69</v>
      </c>
      <c r="Q11778">
        <v>0</v>
      </c>
      <c r="R11778" t="s">
        <v>75</v>
      </c>
      <c r="S11778">
        <v>0</v>
      </c>
      <c r="T11778" t="s">
        <v>52</v>
      </c>
      <c r="U11778" t="s">
        <v>47</v>
      </c>
    </row>
    <row r="11779" spans="1:21" x14ac:dyDescent="0.25">
      <c r="A11779">
        <v>505668</v>
      </c>
      <c r="B11779">
        <v>42</v>
      </c>
      <c r="C11779" t="s">
        <v>30</v>
      </c>
      <c r="D11779" t="str">
        <f t="shared" si="184"/>
        <v>Male</v>
      </c>
      <c r="E11779">
        <v>0</v>
      </c>
      <c r="F11779">
        <v>24.5</v>
      </c>
      <c r="G11779">
        <v>4</v>
      </c>
      <c r="H11779" s="1">
        <v>44497</v>
      </c>
      <c r="I11779" s="1">
        <v>44563</v>
      </c>
      <c r="J11779">
        <v>66</v>
      </c>
      <c r="K11779">
        <v>6.125</v>
      </c>
      <c r="L11779">
        <v>1</v>
      </c>
      <c r="M11779" t="s">
        <v>65</v>
      </c>
      <c r="N11779">
        <v>435</v>
      </c>
      <c r="O11779">
        <v>0</v>
      </c>
      <c r="P11779" t="s">
        <v>66</v>
      </c>
      <c r="Q11779">
        <v>0</v>
      </c>
      <c r="R11779" t="s">
        <v>75</v>
      </c>
      <c r="S11779">
        <v>0</v>
      </c>
      <c r="T11779" t="s">
        <v>52</v>
      </c>
      <c r="U11779" t="s">
        <v>47</v>
      </c>
    </row>
    <row r="11780" spans="1:21" x14ac:dyDescent="0.25">
      <c r="A11780">
        <v>505836</v>
      </c>
      <c r="B11780">
        <v>51</v>
      </c>
      <c r="C11780" t="s">
        <v>33</v>
      </c>
      <c r="D11780" t="str">
        <f t="shared" si="184"/>
        <v>Female</v>
      </c>
      <c r="E11780">
        <v>1</v>
      </c>
      <c r="F11780">
        <v>47.5</v>
      </c>
      <c r="G11780">
        <v>6</v>
      </c>
      <c r="H11780" s="1">
        <v>44497</v>
      </c>
      <c r="I11780" s="1">
        <v>44563</v>
      </c>
      <c r="J11780">
        <v>66</v>
      </c>
      <c r="K11780">
        <v>17.574999999999999</v>
      </c>
      <c r="L11780">
        <v>1</v>
      </c>
      <c r="M11780" t="s">
        <v>65</v>
      </c>
      <c r="N11780">
        <v>857</v>
      </c>
      <c r="O11780">
        <v>3</v>
      </c>
      <c r="P11780" t="s">
        <v>70</v>
      </c>
      <c r="Q11780">
        <v>0</v>
      </c>
      <c r="R11780" t="s">
        <v>75</v>
      </c>
      <c r="S11780">
        <v>1</v>
      </c>
      <c r="T11780" t="s">
        <v>52</v>
      </c>
      <c r="U11780" t="s">
        <v>47</v>
      </c>
    </row>
    <row r="11781" spans="1:21" x14ac:dyDescent="0.25">
      <c r="A11781">
        <v>506307</v>
      </c>
      <c r="B11781">
        <v>20</v>
      </c>
      <c r="C11781" t="s">
        <v>25</v>
      </c>
      <c r="D11781" t="str">
        <f t="shared" si="184"/>
        <v>Female</v>
      </c>
      <c r="E11781">
        <v>1</v>
      </c>
      <c r="F11781">
        <v>21.4</v>
      </c>
      <c r="G11781">
        <v>5</v>
      </c>
      <c r="H11781" s="1">
        <v>44497</v>
      </c>
      <c r="I11781" s="1">
        <v>44563</v>
      </c>
      <c r="J11781">
        <v>66</v>
      </c>
      <c r="K11781">
        <v>11.984</v>
      </c>
      <c r="L11781">
        <v>0</v>
      </c>
      <c r="M11781" t="s">
        <v>68</v>
      </c>
      <c r="N11781">
        <v>120</v>
      </c>
      <c r="O11781">
        <v>0</v>
      </c>
      <c r="P11781" t="s">
        <v>66</v>
      </c>
      <c r="Q11781">
        <v>0</v>
      </c>
      <c r="R11781" t="s">
        <v>75</v>
      </c>
      <c r="S11781">
        <v>0</v>
      </c>
      <c r="T11781" t="s">
        <v>52</v>
      </c>
      <c r="U11781" t="s">
        <v>47</v>
      </c>
    </row>
    <row r="11782" spans="1:21" x14ac:dyDescent="0.25">
      <c r="A11782">
        <v>508041</v>
      </c>
      <c r="B11782">
        <v>57</v>
      </c>
      <c r="C11782" t="s">
        <v>27</v>
      </c>
      <c r="D11782" t="str">
        <f t="shared" si="184"/>
        <v>Female</v>
      </c>
      <c r="E11782">
        <v>1</v>
      </c>
      <c r="F11782">
        <v>42.3</v>
      </c>
      <c r="G11782">
        <v>1</v>
      </c>
      <c r="H11782" s="1">
        <v>44497</v>
      </c>
      <c r="I11782" s="1">
        <v>44563</v>
      </c>
      <c r="J11782">
        <v>66</v>
      </c>
      <c r="K11782">
        <v>42.3</v>
      </c>
      <c r="L11782">
        <v>3</v>
      </c>
      <c r="M11782" t="s">
        <v>70</v>
      </c>
      <c r="N11782">
        <v>489</v>
      </c>
      <c r="O11782">
        <v>0</v>
      </c>
      <c r="P11782" t="s">
        <v>66</v>
      </c>
      <c r="Q11782">
        <v>1</v>
      </c>
      <c r="R11782" t="s">
        <v>76</v>
      </c>
      <c r="S11782">
        <v>0</v>
      </c>
      <c r="T11782" t="s">
        <v>53</v>
      </c>
      <c r="U11782" t="s">
        <v>48</v>
      </c>
    </row>
    <row r="11783" spans="1:21" x14ac:dyDescent="0.25">
      <c r="A11783">
        <v>508391</v>
      </c>
      <c r="B11783">
        <v>47</v>
      </c>
      <c r="C11783" t="s">
        <v>32</v>
      </c>
      <c r="D11783" t="str">
        <f t="shared" si="184"/>
        <v>Female</v>
      </c>
      <c r="E11783">
        <v>1</v>
      </c>
      <c r="F11783">
        <v>38.1</v>
      </c>
      <c r="G11783">
        <v>3</v>
      </c>
      <c r="H11783" s="1">
        <v>44497</v>
      </c>
      <c r="I11783" s="1">
        <v>44563</v>
      </c>
      <c r="J11783">
        <v>66</v>
      </c>
      <c r="K11783">
        <v>24.765000000000001</v>
      </c>
      <c r="L11783">
        <v>1</v>
      </c>
      <c r="M11783" t="s">
        <v>65</v>
      </c>
      <c r="N11783">
        <v>123</v>
      </c>
      <c r="O11783">
        <v>0</v>
      </c>
      <c r="P11783" t="s">
        <v>66</v>
      </c>
      <c r="Q11783">
        <v>0</v>
      </c>
      <c r="R11783" t="s">
        <v>75</v>
      </c>
      <c r="S11783">
        <v>0</v>
      </c>
      <c r="T11783" t="s">
        <v>52</v>
      </c>
      <c r="U11783" t="s">
        <v>47</v>
      </c>
    </row>
    <row r="11784" spans="1:21" x14ac:dyDescent="0.25">
      <c r="A11784">
        <v>508763</v>
      </c>
      <c r="B11784">
        <v>44</v>
      </c>
      <c r="C11784" t="s">
        <v>30</v>
      </c>
      <c r="D11784" t="str">
        <f t="shared" si="184"/>
        <v>Female</v>
      </c>
      <c r="E11784">
        <v>1</v>
      </c>
      <c r="F11784">
        <v>28.7</v>
      </c>
      <c r="G11784">
        <v>5</v>
      </c>
      <c r="H11784" s="1">
        <v>44497</v>
      </c>
      <c r="I11784" s="1">
        <v>44563</v>
      </c>
      <c r="J11784">
        <v>66</v>
      </c>
      <c r="K11784">
        <v>18.942</v>
      </c>
      <c r="L11784">
        <v>0</v>
      </c>
      <c r="M11784" t="s">
        <v>68</v>
      </c>
      <c r="N11784">
        <v>708</v>
      </c>
      <c r="O11784">
        <v>0</v>
      </c>
      <c r="P11784" t="s">
        <v>66</v>
      </c>
      <c r="Q11784">
        <v>0</v>
      </c>
      <c r="R11784" t="s">
        <v>75</v>
      </c>
      <c r="S11784">
        <v>0</v>
      </c>
      <c r="T11784" t="s">
        <v>52</v>
      </c>
      <c r="U11784" t="s">
        <v>47</v>
      </c>
    </row>
    <row r="11785" spans="1:21" x14ac:dyDescent="0.25">
      <c r="A11785">
        <v>508883</v>
      </c>
      <c r="B11785">
        <v>57</v>
      </c>
      <c r="C11785" t="s">
        <v>27</v>
      </c>
      <c r="D11785" t="str">
        <f t="shared" si="184"/>
        <v>Male</v>
      </c>
      <c r="E11785">
        <v>0</v>
      </c>
      <c r="F11785">
        <v>43.7</v>
      </c>
      <c r="G11785">
        <v>1</v>
      </c>
      <c r="H11785" s="1">
        <v>44497</v>
      </c>
      <c r="I11785" s="1">
        <v>44563</v>
      </c>
      <c r="J11785">
        <v>66</v>
      </c>
      <c r="K11785">
        <v>43.7</v>
      </c>
      <c r="L11785">
        <v>0</v>
      </c>
      <c r="M11785" t="s">
        <v>68</v>
      </c>
      <c r="N11785">
        <v>237</v>
      </c>
      <c r="O11785">
        <v>2</v>
      </c>
      <c r="P11785" t="s">
        <v>71</v>
      </c>
      <c r="Q11785">
        <v>1</v>
      </c>
      <c r="R11785" t="s">
        <v>76</v>
      </c>
      <c r="S11785">
        <v>0</v>
      </c>
      <c r="T11785" t="s">
        <v>53</v>
      </c>
      <c r="U11785" t="s">
        <v>48</v>
      </c>
    </row>
    <row r="11786" spans="1:21" x14ac:dyDescent="0.25">
      <c r="A11786">
        <v>508902</v>
      </c>
      <c r="B11786">
        <v>28</v>
      </c>
      <c r="C11786" t="s">
        <v>26</v>
      </c>
      <c r="D11786" t="str">
        <f t="shared" si="184"/>
        <v>Female</v>
      </c>
      <c r="E11786">
        <v>1</v>
      </c>
      <c r="F11786">
        <v>32.700000000000003</v>
      </c>
      <c r="G11786">
        <v>2</v>
      </c>
      <c r="H11786" s="1">
        <v>44497</v>
      </c>
      <c r="I11786" s="1">
        <v>44563</v>
      </c>
      <c r="J11786">
        <v>66</v>
      </c>
      <c r="K11786">
        <v>15.696</v>
      </c>
      <c r="L11786">
        <v>2</v>
      </c>
      <c r="M11786" t="s">
        <v>67</v>
      </c>
      <c r="N11786">
        <v>507</v>
      </c>
      <c r="O11786">
        <v>0</v>
      </c>
      <c r="P11786" t="s">
        <v>66</v>
      </c>
      <c r="Q11786">
        <v>0</v>
      </c>
      <c r="R11786" t="s">
        <v>75</v>
      </c>
      <c r="S11786">
        <v>0</v>
      </c>
      <c r="T11786" t="s">
        <v>52</v>
      </c>
      <c r="U11786" t="s">
        <v>47</v>
      </c>
    </row>
    <row r="11787" spans="1:21" x14ac:dyDescent="0.25">
      <c r="A11787">
        <v>509610</v>
      </c>
      <c r="B11787">
        <v>18</v>
      </c>
      <c r="C11787" t="s">
        <v>25</v>
      </c>
      <c r="D11787" t="str">
        <f t="shared" si="184"/>
        <v>Female</v>
      </c>
      <c r="E11787">
        <v>1</v>
      </c>
      <c r="F11787">
        <v>23.9</v>
      </c>
      <c r="G11787">
        <v>6</v>
      </c>
      <c r="H11787" s="1">
        <v>44497</v>
      </c>
      <c r="I11787" s="1">
        <v>44563</v>
      </c>
      <c r="J11787">
        <v>66</v>
      </c>
      <c r="K11787">
        <v>3.1070000000000002</v>
      </c>
      <c r="L11787">
        <v>1</v>
      </c>
      <c r="M11787" t="s">
        <v>65</v>
      </c>
      <c r="N11787">
        <v>815</v>
      </c>
      <c r="O11787">
        <v>0</v>
      </c>
      <c r="P11787" t="s">
        <v>66</v>
      </c>
      <c r="Q11787">
        <v>0</v>
      </c>
      <c r="R11787" t="s">
        <v>75</v>
      </c>
      <c r="S11787">
        <v>0</v>
      </c>
      <c r="T11787" t="s">
        <v>52</v>
      </c>
      <c r="U11787" t="s">
        <v>47</v>
      </c>
    </row>
    <row r="11788" spans="1:21" x14ac:dyDescent="0.25">
      <c r="A11788">
        <v>509711</v>
      </c>
      <c r="B11788">
        <v>32</v>
      </c>
      <c r="C11788" t="s">
        <v>28</v>
      </c>
      <c r="D11788" t="str">
        <f t="shared" si="184"/>
        <v>Male</v>
      </c>
      <c r="E11788">
        <v>0</v>
      </c>
      <c r="F11788">
        <v>20.2</v>
      </c>
      <c r="G11788">
        <v>6</v>
      </c>
      <c r="H11788" s="1">
        <v>44497</v>
      </c>
      <c r="I11788" s="1">
        <v>44563</v>
      </c>
      <c r="J11788">
        <v>66</v>
      </c>
      <c r="K11788">
        <v>12.726000000000001</v>
      </c>
      <c r="L11788">
        <v>1</v>
      </c>
      <c r="M11788" t="s">
        <v>65</v>
      </c>
      <c r="N11788">
        <v>549</v>
      </c>
      <c r="O11788">
        <v>0</v>
      </c>
      <c r="P11788" t="s">
        <v>66</v>
      </c>
      <c r="Q11788">
        <v>1</v>
      </c>
      <c r="R11788" t="s">
        <v>76</v>
      </c>
      <c r="S11788">
        <v>1</v>
      </c>
      <c r="T11788" t="s">
        <v>52</v>
      </c>
      <c r="U11788" t="s">
        <v>47</v>
      </c>
    </row>
    <row r="11789" spans="1:21" x14ac:dyDescent="0.25">
      <c r="A11789">
        <v>510049</v>
      </c>
      <c r="B11789">
        <v>56</v>
      </c>
      <c r="C11789" t="s">
        <v>27</v>
      </c>
      <c r="D11789" t="str">
        <f t="shared" si="184"/>
        <v>Male</v>
      </c>
      <c r="E11789">
        <v>0</v>
      </c>
      <c r="F11789">
        <v>1.9</v>
      </c>
      <c r="G11789">
        <v>2</v>
      </c>
      <c r="H11789" s="1">
        <v>44497</v>
      </c>
      <c r="I11789" s="1">
        <v>44563</v>
      </c>
      <c r="J11789">
        <v>66</v>
      </c>
      <c r="K11789">
        <v>1.5960000000000001</v>
      </c>
      <c r="L11789">
        <v>1</v>
      </c>
      <c r="M11789" t="s">
        <v>65</v>
      </c>
      <c r="N11789">
        <v>566</v>
      </c>
      <c r="O11789">
        <v>0</v>
      </c>
      <c r="P11789" t="s">
        <v>66</v>
      </c>
      <c r="Q11789">
        <v>0</v>
      </c>
      <c r="R11789" t="s">
        <v>75</v>
      </c>
      <c r="S11789">
        <v>1</v>
      </c>
      <c r="T11789" t="s">
        <v>52</v>
      </c>
      <c r="U11789" t="s">
        <v>47</v>
      </c>
    </row>
    <row r="11790" spans="1:21" x14ac:dyDescent="0.25">
      <c r="A11790">
        <v>510111</v>
      </c>
      <c r="B11790">
        <v>43</v>
      </c>
      <c r="C11790" t="s">
        <v>30</v>
      </c>
      <c r="D11790" t="str">
        <f t="shared" si="184"/>
        <v>Male</v>
      </c>
      <c r="E11790">
        <v>0</v>
      </c>
      <c r="F11790">
        <v>41.5</v>
      </c>
      <c r="G11790">
        <v>4</v>
      </c>
      <c r="H11790" s="1">
        <v>44497</v>
      </c>
      <c r="I11790" s="1">
        <v>44563</v>
      </c>
      <c r="J11790">
        <v>66</v>
      </c>
      <c r="K11790">
        <v>37.35</v>
      </c>
      <c r="L11790">
        <v>2</v>
      </c>
      <c r="M11790" t="s">
        <v>67</v>
      </c>
      <c r="N11790">
        <v>391</v>
      </c>
      <c r="O11790">
        <v>0</v>
      </c>
      <c r="P11790" t="s">
        <v>66</v>
      </c>
      <c r="Q11790">
        <v>1</v>
      </c>
      <c r="R11790" t="s">
        <v>76</v>
      </c>
      <c r="S11790">
        <v>1</v>
      </c>
      <c r="T11790" t="s">
        <v>52</v>
      </c>
      <c r="U11790" t="s">
        <v>47</v>
      </c>
    </row>
    <row r="11791" spans="1:21" x14ac:dyDescent="0.25">
      <c r="A11791">
        <v>510192</v>
      </c>
      <c r="B11791">
        <v>27</v>
      </c>
      <c r="C11791" t="s">
        <v>26</v>
      </c>
      <c r="D11791" t="str">
        <f t="shared" si="184"/>
        <v>Female</v>
      </c>
      <c r="E11791">
        <v>1</v>
      </c>
      <c r="F11791">
        <v>37.9</v>
      </c>
      <c r="G11791">
        <v>5</v>
      </c>
      <c r="H11791" s="1">
        <v>44497</v>
      </c>
      <c r="I11791" s="1">
        <v>44563</v>
      </c>
      <c r="J11791">
        <v>66</v>
      </c>
      <c r="K11791">
        <v>14.023</v>
      </c>
      <c r="L11791">
        <v>3</v>
      </c>
      <c r="M11791" t="s">
        <v>70</v>
      </c>
      <c r="N11791">
        <v>471</v>
      </c>
      <c r="O11791">
        <v>0</v>
      </c>
      <c r="P11791" t="s">
        <v>66</v>
      </c>
      <c r="Q11791">
        <v>0</v>
      </c>
      <c r="R11791" t="s">
        <v>75</v>
      </c>
      <c r="S11791">
        <v>1</v>
      </c>
      <c r="T11791" t="s">
        <v>52</v>
      </c>
      <c r="U11791" t="s">
        <v>47</v>
      </c>
    </row>
    <row r="11792" spans="1:21" x14ac:dyDescent="0.25">
      <c r="A11792">
        <v>510433</v>
      </c>
      <c r="B11792">
        <v>61</v>
      </c>
      <c r="C11792" t="s">
        <v>29</v>
      </c>
      <c r="D11792" t="str">
        <f t="shared" si="184"/>
        <v>Male</v>
      </c>
      <c r="E11792">
        <v>0</v>
      </c>
      <c r="F11792">
        <v>28.6</v>
      </c>
      <c r="G11792">
        <v>2</v>
      </c>
      <c r="H11792" s="1">
        <v>44497</v>
      </c>
      <c r="I11792" s="1">
        <v>44563</v>
      </c>
      <c r="J11792">
        <v>66</v>
      </c>
      <c r="K11792">
        <v>3.1459999999999999</v>
      </c>
      <c r="L11792">
        <v>0</v>
      </c>
      <c r="M11792" t="s">
        <v>68</v>
      </c>
      <c r="N11792">
        <v>983</v>
      </c>
      <c r="O11792">
        <v>1</v>
      </c>
      <c r="P11792" t="s">
        <v>69</v>
      </c>
      <c r="Q11792">
        <v>0</v>
      </c>
      <c r="R11792" t="s">
        <v>75</v>
      </c>
      <c r="S11792">
        <v>0</v>
      </c>
      <c r="T11792" t="s">
        <v>52</v>
      </c>
      <c r="U11792" t="s">
        <v>47</v>
      </c>
    </row>
    <row r="11793" spans="1:21" x14ac:dyDescent="0.25">
      <c r="A11793">
        <v>510955</v>
      </c>
      <c r="B11793">
        <v>22</v>
      </c>
      <c r="C11793" t="s">
        <v>25</v>
      </c>
      <c r="D11793" t="str">
        <f t="shared" si="184"/>
        <v>Female</v>
      </c>
      <c r="E11793">
        <v>1</v>
      </c>
      <c r="F11793">
        <v>36.299999999999997</v>
      </c>
      <c r="G11793">
        <v>1</v>
      </c>
      <c r="H11793" s="1">
        <v>44497</v>
      </c>
      <c r="I11793" s="1">
        <v>44563</v>
      </c>
      <c r="J11793">
        <v>66</v>
      </c>
      <c r="K11793">
        <v>36.299999999999997</v>
      </c>
      <c r="L11793">
        <v>0</v>
      </c>
      <c r="M11793" t="s">
        <v>68</v>
      </c>
      <c r="N11793">
        <v>677</v>
      </c>
      <c r="O11793">
        <v>0</v>
      </c>
      <c r="P11793" t="s">
        <v>66</v>
      </c>
      <c r="Q11793">
        <v>0</v>
      </c>
      <c r="R11793" t="s">
        <v>75</v>
      </c>
      <c r="S11793">
        <v>1</v>
      </c>
      <c r="T11793" t="s">
        <v>53</v>
      </c>
      <c r="U11793" t="s">
        <v>48</v>
      </c>
    </row>
    <row r="11794" spans="1:21" x14ac:dyDescent="0.25">
      <c r="A11794">
        <v>511138</v>
      </c>
      <c r="B11794">
        <v>29</v>
      </c>
      <c r="C11794" t="s">
        <v>26</v>
      </c>
      <c r="D11794" t="str">
        <f t="shared" si="184"/>
        <v>Male</v>
      </c>
      <c r="E11794">
        <v>0</v>
      </c>
      <c r="F11794">
        <v>7.8</v>
      </c>
      <c r="G11794">
        <v>1</v>
      </c>
      <c r="H11794" s="1">
        <v>44497</v>
      </c>
      <c r="I11794" s="1">
        <v>44563</v>
      </c>
      <c r="J11794">
        <v>66</v>
      </c>
      <c r="K11794">
        <v>7.8</v>
      </c>
      <c r="L11794">
        <v>0</v>
      </c>
      <c r="M11794" t="s">
        <v>68</v>
      </c>
      <c r="N11794">
        <v>477</v>
      </c>
      <c r="O11794">
        <v>0</v>
      </c>
      <c r="P11794" t="s">
        <v>66</v>
      </c>
      <c r="Q11794">
        <v>0</v>
      </c>
      <c r="R11794" t="s">
        <v>75</v>
      </c>
      <c r="S11794">
        <v>0</v>
      </c>
      <c r="T11794" t="s">
        <v>53</v>
      </c>
      <c r="U11794" t="s">
        <v>48</v>
      </c>
    </row>
    <row r="11795" spans="1:21" x14ac:dyDescent="0.25">
      <c r="A11795">
        <v>511610</v>
      </c>
      <c r="B11795">
        <v>18</v>
      </c>
      <c r="C11795" t="s">
        <v>25</v>
      </c>
      <c r="D11795" t="str">
        <f t="shared" si="184"/>
        <v>Male</v>
      </c>
      <c r="E11795">
        <v>0</v>
      </c>
      <c r="F11795">
        <v>40.5</v>
      </c>
      <c r="G11795">
        <v>6</v>
      </c>
      <c r="H11795" s="1">
        <v>44497</v>
      </c>
      <c r="I11795" s="1">
        <v>44563</v>
      </c>
      <c r="J11795">
        <v>66</v>
      </c>
      <c r="K11795">
        <v>10.53</v>
      </c>
      <c r="L11795">
        <v>2</v>
      </c>
      <c r="M11795" t="s">
        <v>67</v>
      </c>
      <c r="N11795">
        <v>417</v>
      </c>
      <c r="O11795">
        <v>1</v>
      </c>
      <c r="P11795" t="s">
        <v>69</v>
      </c>
      <c r="Q11795">
        <v>0</v>
      </c>
      <c r="R11795" t="s">
        <v>75</v>
      </c>
      <c r="S11795">
        <v>0</v>
      </c>
      <c r="T11795" t="s">
        <v>52</v>
      </c>
      <c r="U11795" t="s">
        <v>47</v>
      </c>
    </row>
    <row r="11796" spans="1:21" x14ac:dyDescent="0.25">
      <c r="A11796">
        <v>511613</v>
      </c>
      <c r="B11796">
        <v>46</v>
      </c>
      <c r="C11796" t="s">
        <v>32</v>
      </c>
      <c r="D11796" t="str">
        <f t="shared" si="184"/>
        <v>Female</v>
      </c>
      <c r="E11796">
        <v>1</v>
      </c>
      <c r="F11796">
        <v>32.700000000000003</v>
      </c>
      <c r="G11796">
        <v>4</v>
      </c>
      <c r="H11796" s="1">
        <v>44497</v>
      </c>
      <c r="I11796" s="1">
        <v>44563</v>
      </c>
      <c r="J11796">
        <v>66</v>
      </c>
      <c r="K11796">
        <v>12.099</v>
      </c>
      <c r="L11796">
        <v>0</v>
      </c>
      <c r="M11796" t="s">
        <v>68</v>
      </c>
      <c r="N11796">
        <v>739</v>
      </c>
      <c r="O11796">
        <v>0</v>
      </c>
      <c r="P11796" t="s">
        <v>66</v>
      </c>
      <c r="Q11796">
        <v>0</v>
      </c>
      <c r="R11796" t="s">
        <v>75</v>
      </c>
      <c r="S11796">
        <v>0</v>
      </c>
      <c r="T11796" t="s">
        <v>52</v>
      </c>
      <c r="U11796" t="s">
        <v>47</v>
      </c>
    </row>
    <row r="11797" spans="1:21" x14ac:dyDescent="0.25">
      <c r="A11797">
        <v>511779</v>
      </c>
      <c r="B11797">
        <v>29</v>
      </c>
      <c r="C11797" t="s">
        <v>26</v>
      </c>
      <c r="D11797" t="str">
        <f t="shared" si="184"/>
        <v>Female</v>
      </c>
      <c r="E11797">
        <v>1</v>
      </c>
      <c r="F11797">
        <v>3.4</v>
      </c>
      <c r="G11797">
        <v>3</v>
      </c>
      <c r="H11797" s="1">
        <v>44497</v>
      </c>
      <c r="I11797" s="1">
        <v>44563</v>
      </c>
      <c r="J11797">
        <v>66</v>
      </c>
      <c r="K11797">
        <v>1.9039999999999999</v>
      </c>
      <c r="L11797">
        <v>1</v>
      </c>
      <c r="M11797" t="s">
        <v>65</v>
      </c>
      <c r="N11797">
        <v>552</v>
      </c>
      <c r="O11797">
        <v>0</v>
      </c>
      <c r="P11797" t="s">
        <v>66</v>
      </c>
      <c r="Q11797">
        <v>0</v>
      </c>
      <c r="R11797" t="s">
        <v>75</v>
      </c>
      <c r="S11797">
        <v>0</v>
      </c>
      <c r="T11797" t="s">
        <v>52</v>
      </c>
      <c r="U11797" t="s">
        <v>47</v>
      </c>
    </row>
    <row r="11798" spans="1:21" x14ac:dyDescent="0.25">
      <c r="A11798">
        <v>512127</v>
      </c>
      <c r="B11798">
        <v>23</v>
      </c>
      <c r="C11798" t="s">
        <v>25</v>
      </c>
      <c r="D11798" t="str">
        <f t="shared" si="184"/>
        <v>Male</v>
      </c>
      <c r="E11798">
        <v>0</v>
      </c>
      <c r="F11798">
        <v>27.8</v>
      </c>
      <c r="G11798">
        <v>2</v>
      </c>
      <c r="H11798" s="1">
        <v>44497</v>
      </c>
      <c r="I11798" s="1">
        <v>44563</v>
      </c>
      <c r="J11798">
        <v>66</v>
      </c>
      <c r="K11798">
        <v>11.954000000000001</v>
      </c>
      <c r="L11798">
        <v>0</v>
      </c>
      <c r="M11798" t="s">
        <v>68</v>
      </c>
      <c r="N11798">
        <v>486</v>
      </c>
      <c r="O11798">
        <v>0</v>
      </c>
      <c r="P11798" t="s">
        <v>66</v>
      </c>
      <c r="Q11798">
        <v>0</v>
      </c>
      <c r="R11798" t="s">
        <v>75</v>
      </c>
      <c r="S11798">
        <v>0</v>
      </c>
      <c r="T11798" t="s">
        <v>52</v>
      </c>
      <c r="U11798" t="s">
        <v>47</v>
      </c>
    </row>
    <row r="11799" spans="1:21" x14ac:dyDescent="0.25">
      <c r="A11799">
        <v>512424</v>
      </c>
      <c r="B11799">
        <v>43</v>
      </c>
      <c r="C11799" t="s">
        <v>30</v>
      </c>
      <c r="D11799" t="str">
        <f t="shared" si="184"/>
        <v>Male</v>
      </c>
      <c r="E11799">
        <v>0</v>
      </c>
      <c r="F11799">
        <v>15.3</v>
      </c>
      <c r="G11799">
        <v>3</v>
      </c>
      <c r="H11799" s="1">
        <v>44497</v>
      </c>
      <c r="I11799" s="1">
        <v>44563</v>
      </c>
      <c r="J11799">
        <v>66</v>
      </c>
      <c r="K11799">
        <v>10.098000000000001</v>
      </c>
      <c r="L11799">
        <v>1</v>
      </c>
      <c r="M11799" t="s">
        <v>65</v>
      </c>
      <c r="N11799">
        <v>574</v>
      </c>
      <c r="O11799">
        <v>0</v>
      </c>
      <c r="P11799" t="s">
        <v>66</v>
      </c>
      <c r="Q11799">
        <v>1</v>
      </c>
      <c r="R11799" t="s">
        <v>76</v>
      </c>
      <c r="S11799">
        <v>1</v>
      </c>
      <c r="T11799" t="s">
        <v>52</v>
      </c>
      <c r="U11799" t="s">
        <v>47</v>
      </c>
    </row>
    <row r="11800" spans="1:21" x14ac:dyDescent="0.25">
      <c r="A11800">
        <v>512461</v>
      </c>
      <c r="B11800">
        <v>48</v>
      </c>
      <c r="C11800" t="s">
        <v>32</v>
      </c>
      <c r="D11800" t="str">
        <f t="shared" si="184"/>
        <v>Male</v>
      </c>
      <c r="E11800">
        <v>0</v>
      </c>
      <c r="F11800">
        <v>26.7</v>
      </c>
      <c r="G11800">
        <v>4</v>
      </c>
      <c r="H11800" s="1">
        <v>44497</v>
      </c>
      <c r="I11800" s="1">
        <v>44563</v>
      </c>
      <c r="J11800">
        <v>66</v>
      </c>
      <c r="K11800">
        <v>24.297000000000001</v>
      </c>
      <c r="L11800">
        <v>3</v>
      </c>
      <c r="M11800" t="s">
        <v>70</v>
      </c>
      <c r="N11800">
        <v>810</v>
      </c>
      <c r="O11800">
        <v>2</v>
      </c>
      <c r="P11800" t="s">
        <v>71</v>
      </c>
      <c r="Q11800">
        <v>0</v>
      </c>
      <c r="R11800" t="s">
        <v>75</v>
      </c>
      <c r="S11800">
        <v>0</v>
      </c>
      <c r="T11800" t="s">
        <v>52</v>
      </c>
      <c r="U11800" t="s">
        <v>47</v>
      </c>
    </row>
    <row r="11801" spans="1:21" x14ac:dyDescent="0.25">
      <c r="A11801">
        <v>512658</v>
      </c>
      <c r="B11801">
        <v>40</v>
      </c>
      <c r="C11801" t="s">
        <v>30</v>
      </c>
      <c r="D11801" t="str">
        <f t="shared" si="184"/>
        <v>Female</v>
      </c>
      <c r="E11801">
        <v>1</v>
      </c>
      <c r="F11801">
        <v>51.9</v>
      </c>
      <c r="G11801">
        <v>7</v>
      </c>
      <c r="H11801" s="1">
        <v>44497</v>
      </c>
      <c r="I11801" s="1">
        <v>44563</v>
      </c>
      <c r="J11801">
        <v>66</v>
      </c>
      <c r="K11801">
        <v>42.558</v>
      </c>
      <c r="L11801">
        <v>3</v>
      </c>
      <c r="M11801" t="s">
        <v>70</v>
      </c>
      <c r="N11801">
        <v>605</v>
      </c>
      <c r="O11801">
        <v>0</v>
      </c>
      <c r="P11801" t="s">
        <v>66</v>
      </c>
      <c r="Q11801">
        <v>0</v>
      </c>
      <c r="R11801" t="s">
        <v>75</v>
      </c>
      <c r="S11801">
        <v>1</v>
      </c>
      <c r="T11801" t="s">
        <v>52</v>
      </c>
      <c r="U11801" t="s">
        <v>47</v>
      </c>
    </row>
    <row r="11802" spans="1:21" x14ac:dyDescent="0.25">
      <c r="A11802">
        <v>512715</v>
      </c>
      <c r="B11802">
        <v>58</v>
      </c>
      <c r="C11802" t="s">
        <v>27</v>
      </c>
      <c r="D11802" t="str">
        <f t="shared" si="184"/>
        <v>Female</v>
      </c>
      <c r="E11802">
        <v>1</v>
      </c>
      <c r="F11802">
        <v>30.8</v>
      </c>
      <c r="G11802">
        <v>4</v>
      </c>
      <c r="H11802" s="1">
        <v>44497</v>
      </c>
      <c r="I11802" s="1">
        <v>44563</v>
      </c>
      <c r="J11802">
        <v>66</v>
      </c>
      <c r="K11802">
        <v>2.464</v>
      </c>
      <c r="L11802">
        <v>2</v>
      </c>
      <c r="M11802" t="s">
        <v>67</v>
      </c>
      <c r="N11802">
        <v>972</v>
      </c>
      <c r="O11802">
        <v>3</v>
      </c>
      <c r="P11802" t="s">
        <v>70</v>
      </c>
      <c r="Q11802">
        <v>0</v>
      </c>
      <c r="R11802" t="s">
        <v>75</v>
      </c>
      <c r="S11802">
        <v>0</v>
      </c>
      <c r="T11802" t="s">
        <v>52</v>
      </c>
      <c r="U11802" t="s">
        <v>47</v>
      </c>
    </row>
    <row r="11803" spans="1:21" x14ac:dyDescent="0.25">
      <c r="A11803">
        <v>512733</v>
      </c>
      <c r="B11803">
        <v>52</v>
      </c>
      <c r="C11803" t="s">
        <v>33</v>
      </c>
      <c r="D11803" t="str">
        <f t="shared" si="184"/>
        <v>Male</v>
      </c>
      <c r="E11803">
        <v>0</v>
      </c>
      <c r="F11803">
        <v>12.3</v>
      </c>
      <c r="G11803">
        <v>5</v>
      </c>
      <c r="H11803" s="1">
        <v>44497</v>
      </c>
      <c r="I11803" s="1">
        <v>44563</v>
      </c>
      <c r="J11803">
        <v>66</v>
      </c>
      <c r="K11803">
        <v>5.7809999999999997</v>
      </c>
      <c r="L11803">
        <v>2</v>
      </c>
      <c r="M11803" t="s">
        <v>67</v>
      </c>
      <c r="N11803">
        <v>1001</v>
      </c>
      <c r="O11803">
        <v>0</v>
      </c>
      <c r="P11803" t="s">
        <v>66</v>
      </c>
      <c r="Q11803">
        <v>0</v>
      </c>
      <c r="R11803" t="s">
        <v>75</v>
      </c>
      <c r="S11803">
        <v>0</v>
      </c>
      <c r="T11803" t="s">
        <v>52</v>
      </c>
      <c r="U11803" t="s">
        <v>47</v>
      </c>
    </row>
    <row r="11804" spans="1:21" x14ac:dyDescent="0.25">
      <c r="A11804">
        <v>512743</v>
      </c>
      <c r="B11804">
        <v>57</v>
      </c>
      <c r="C11804" t="s">
        <v>27</v>
      </c>
      <c r="D11804" t="str">
        <f t="shared" si="184"/>
        <v>Female</v>
      </c>
      <c r="E11804">
        <v>1</v>
      </c>
      <c r="F11804">
        <v>46.7</v>
      </c>
      <c r="G11804">
        <v>7</v>
      </c>
      <c r="H11804" s="1">
        <v>44497</v>
      </c>
      <c r="I11804" s="1">
        <v>44563</v>
      </c>
      <c r="J11804">
        <v>66</v>
      </c>
      <c r="K11804">
        <v>7.4720000000000004</v>
      </c>
      <c r="L11804">
        <v>0</v>
      </c>
      <c r="M11804" t="s">
        <v>68</v>
      </c>
      <c r="N11804">
        <v>1034</v>
      </c>
      <c r="O11804">
        <v>0</v>
      </c>
      <c r="P11804" t="s">
        <v>66</v>
      </c>
      <c r="Q11804">
        <v>1</v>
      </c>
      <c r="R11804" t="s">
        <v>76</v>
      </c>
      <c r="S11804">
        <v>1</v>
      </c>
      <c r="T11804" t="s">
        <v>52</v>
      </c>
      <c r="U11804" t="s">
        <v>47</v>
      </c>
    </row>
    <row r="11805" spans="1:21" x14ac:dyDescent="0.25">
      <c r="A11805">
        <v>513092</v>
      </c>
      <c r="B11805">
        <v>41</v>
      </c>
      <c r="C11805" t="s">
        <v>30</v>
      </c>
      <c r="D11805" t="str">
        <f t="shared" si="184"/>
        <v>Female</v>
      </c>
      <c r="E11805">
        <v>1</v>
      </c>
      <c r="F11805">
        <v>23.9</v>
      </c>
      <c r="G11805">
        <v>4</v>
      </c>
      <c r="H11805" s="1">
        <v>44497</v>
      </c>
      <c r="I11805" s="1">
        <v>44563</v>
      </c>
      <c r="J11805">
        <v>66</v>
      </c>
      <c r="K11805">
        <v>14.818</v>
      </c>
      <c r="L11805">
        <v>0</v>
      </c>
      <c r="M11805" t="s">
        <v>68</v>
      </c>
      <c r="N11805">
        <v>737</v>
      </c>
      <c r="O11805">
        <v>3</v>
      </c>
      <c r="P11805" t="s">
        <v>70</v>
      </c>
      <c r="Q11805">
        <v>0</v>
      </c>
      <c r="R11805" t="s">
        <v>75</v>
      </c>
      <c r="S11805">
        <v>1</v>
      </c>
      <c r="T11805" t="s">
        <v>52</v>
      </c>
      <c r="U11805" t="s">
        <v>47</v>
      </c>
    </row>
    <row r="11806" spans="1:21" x14ac:dyDescent="0.25">
      <c r="A11806">
        <v>513185</v>
      </c>
      <c r="B11806">
        <v>36</v>
      </c>
      <c r="C11806" t="s">
        <v>31</v>
      </c>
      <c r="D11806" t="str">
        <f t="shared" si="184"/>
        <v>Female</v>
      </c>
      <c r="E11806">
        <v>1</v>
      </c>
      <c r="F11806">
        <v>7.9</v>
      </c>
      <c r="G11806">
        <v>6</v>
      </c>
      <c r="H11806" s="1">
        <v>44497</v>
      </c>
      <c r="I11806" s="1">
        <v>44563</v>
      </c>
      <c r="J11806">
        <v>66</v>
      </c>
      <c r="K11806">
        <v>2.6070000000000002</v>
      </c>
      <c r="L11806">
        <v>0</v>
      </c>
      <c r="M11806" t="s">
        <v>68</v>
      </c>
      <c r="N11806">
        <v>346</v>
      </c>
      <c r="O11806">
        <v>0</v>
      </c>
      <c r="P11806" t="s">
        <v>66</v>
      </c>
      <c r="Q11806">
        <v>0</v>
      </c>
      <c r="R11806" t="s">
        <v>75</v>
      </c>
      <c r="S11806">
        <v>0</v>
      </c>
      <c r="T11806" t="s">
        <v>52</v>
      </c>
      <c r="U11806" t="s">
        <v>47</v>
      </c>
    </row>
    <row r="11807" spans="1:21" x14ac:dyDescent="0.25">
      <c r="A11807">
        <v>513211</v>
      </c>
      <c r="B11807">
        <v>50</v>
      </c>
      <c r="C11807" t="s">
        <v>33</v>
      </c>
      <c r="D11807" t="str">
        <f t="shared" si="184"/>
        <v>Female</v>
      </c>
      <c r="E11807">
        <v>1</v>
      </c>
      <c r="F11807">
        <v>47.1</v>
      </c>
      <c r="G11807">
        <v>5</v>
      </c>
      <c r="H11807" s="1">
        <v>44497</v>
      </c>
      <c r="I11807" s="1">
        <v>44563</v>
      </c>
      <c r="J11807">
        <v>66</v>
      </c>
      <c r="K11807">
        <v>0.47099999999999997</v>
      </c>
      <c r="L11807">
        <v>1</v>
      </c>
      <c r="M11807" t="s">
        <v>65</v>
      </c>
      <c r="N11807">
        <v>207</v>
      </c>
      <c r="O11807">
        <v>0</v>
      </c>
      <c r="P11807" t="s">
        <v>66</v>
      </c>
      <c r="Q11807">
        <v>0</v>
      </c>
      <c r="R11807" t="s">
        <v>75</v>
      </c>
      <c r="S11807">
        <v>0</v>
      </c>
      <c r="T11807" t="s">
        <v>52</v>
      </c>
      <c r="U11807" t="s">
        <v>47</v>
      </c>
    </row>
    <row r="11808" spans="1:21" x14ac:dyDescent="0.25">
      <c r="A11808">
        <v>513883</v>
      </c>
      <c r="B11808">
        <v>28</v>
      </c>
      <c r="C11808" t="s">
        <v>26</v>
      </c>
      <c r="D11808" t="str">
        <f t="shared" si="184"/>
        <v>Female</v>
      </c>
      <c r="E11808">
        <v>1</v>
      </c>
      <c r="F11808">
        <v>54.7</v>
      </c>
      <c r="G11808">
        <v>6</v>
      </c>
      <c r="H11808" s="1">
        <v>44497</v>
      </c>
      <c r="I11808" s="1">
        <v>44563</v>
      </c>
      <c r="J11808">
        <v>66</v>
      </c>
      <c r="K11808">
        <v>54.152999999999999</v>
      </c>
      <c r="L11808">
        <v>1</v>
      </c>
      <c r="M11808" t="s">
        <v>65</v>
      </c>
      <c r="N11808">
        <v>598</v>
      </c>
      <c r="O11808">
        <v>3</v>
      </c>
      <c r="P11808" t="s">
        <v>70</v>
      </c>
      <c r="Q11808">
        <v>0</v>
      </c>
      <c r="R11808" t="s">
        <v>75</v>
      </c>
      <c r="S11808">
        <v>1</v>
      </c>
      <c r="T11808" t="s">
        <v>52</v>
      </c>
      <c r="U11808" t="s">
        <v>47</v>
      </c>
    </row>
    <row r="11809" spans="1:21" x14ac:dyDescent="0.25">
      <c r="A11809">
        <v>514483</v>
      </c>
      <c r="B11809">
        <v>16</v>
      </c>
      <c r="C11809" t="s">
        <v>81</v>
      </c>
      <c r="D11809" t="str">
        <f t="shared" si="184"/>
        <v>Female</v>
      </c>
      <c r="E11809">
        <v>1</v>
      </c>
      <c r="F11809">
        <v>58.1</v>
      </c>
      <c r="G11809">
        <v>6</v>
      </c>
      <c r="H11809" s="1">
        <v>44497</v>
      </c>
      <c r="I11809" s="1">
        <v>44563</v>
      </c>
      <c r="J11809">
        <v>66</v>
      </c>
      <c r="K11809">
        <v>13.944000000000001</v>
      </c>
      <c r="L11809">
        <v>0</v>
      </c>
      <c r="M11809" t="s">
        <v>68</v>
      </c>
      <c r="N11809">
        <v>452</v>
      </c>
      <c r="O11809">
        <v>0</v>
      </c>
      <c r="P11809" t="s">
        <v>66</v>
      </c>
      <c r="Q11809">
        <v>0</v>
      </c>
      <c r="R11809" t="s">
        <v>75</v>
      </c>
      <c r="S11809">
        <v>0</v>
      </c>
      <c r="T11809" t="s">
        <v>52</v>
      </c>
      <c r="U11809" t="s">
        <v>47</v>
      </c>
    </row>
    <row r="11810" spans="1:21" x14ac:dyDescent="0.25">
      <c r="A11810">
        <v>514752</v>
      </c>
      <c r="B11810">
        <v>35</v>
      </c>
      <c r="C11810" t="s">
        <v>31</v>
      </c>
      <c r="D11810" t="str">
        <f t="shared" si="184"/>
        <v>Female</v>
      </c>
      <c r="E11810">
        <v>1</v>
      </c>
      <c r="F11810">
        <v>30.3</v>
      </c>
      <c r="G11810">
        <v>6</v>
      </c>
      <c r="H11810" s="1">
        <v>44497</v>
      </c>
      <c r="I11810" s="1">
        <v>44563</v>
      </c>
      <c r="J11810">
        <v>66</v>
      </c>
      <c r="K11810">
        <v>25.452000000000002</v>
      </c>
      <c r="L11810">
        <v>2</v>
      </c>
      <c r="M11810" t="s">
        <v>67</v>
      </c>
      <c r="N11810">
        <v>587</v>
      </c>
      <c r="O11810">
        <v>0</v>
      </c>
      <c r="P11810" t="s">
        <v>66</v>
      </c>
      <c r="Q11810">
        <v>0</v>
      </c>
      <c r="R11810" t="s">
        <v>75</v>
      </c>
      <c r="S11810">
        <v>0</v>
      </c>
      <c r="T11810" t="s">
        <v>52</v>
      </c>
      <c r="U11810" t="s">
        <v>47</v>
      </c>
    </row>
    <row r="11811" spans="1:21" x14ac:dyDescent="0.25">
      <c r="A11811">
        <v>514882</v>
      </c>
      <c r="B11811">
        <v>55</v>
      </c>
      <c r="C11811" t="s">
        <v>27</v>
      </c>
      <c r="D11811" t="str">
        <f t="shared" si="184"/>
        <v>Female</v>
      </c>
      <c r="E11811">
        <v>1</v>
      </c>
      <c r="F11811">
        <v>42.1</v>
      </c>
      <c r="G11811">
        <v>2</v>
      </c>
      <c r="H11811" s="1">
        <v>44497</v>
      </c>
      <c r="I11811" s="1">
        <v>44563</v>
      </c>
      <c r="J11811">
        <v>66</v>
      </c>
      <c r="K11811">
        <v>26.102</v>
      </c>
      <c r="L11811">
        <v>2</v>
      </c>
      <c r="M11811" t="s">
        <v>67</v>
      </c>
      <c r="N11811">
        <v>848</v>
      </c>
      <c r="O11811">
        <v>0</v>
      </c>
      <c r="P11811" t="s">
        <v>66</v>
      </c>
      <c r="Q11811">
        <v>0</v>
      </c>
      <c r="R11811" t="s">
        <v>75</v>
      </c>
      <c r="S11811">
        <v>0</v>
      </c>
      <c r="T11811" t="s">
        <v>52</v>
      </c>
      <c r="U11811" t="s">
        <v>47</v>
      </c>
    </row>
    <row r="11812" spans="1:21" x14ac:dyDescent="0.25">
      <c r="A11812">
        <v>514918</v>
      </c>
      <c r="B11812">
        <v>33</v>
      </c>
      <c r="C11812" t="s">
        <v>28</v>
      </c>
      <c r="D11812" t="str">
        <f t="shared" si="184"/>
        <v>Female</v>
      </c>
      <c r="E11812">
        <v>1</v>
      </c>
      <c r="F11812">
        <v>26.3</v>
      </c>
      <c r="G11812">
        <v>7</v>
      </c>
      <c r="H11812" s="1">
        <v>44497</v>
      </c>
      <c r="I11812" s="1">
        <v>44563</v>
      </c>
      <c r="J11812">
        <v>66</v>
      </c>
      <c r="K11812">
        <v>24.722000000000001</v>
      </c>
      <c r="L11812">
        <v>1</v>
      </c>
      <c r="M11812" t="s">
        <v>65</v>
      </c>
      <c r="N11812">
        <v>426</v>
      </c>
      <c r="O11812">
        <v>1</v>
      </c>
      <c r="P11812" t="s">
        <v>69</v>
      </c>
      <c r="Q11812">
        <v>0</v>
      </c>
      <c r="R11812" t="s">
        <v>75</v>
      </c>
      <c r="S11812">
        <v>0</v>
      </c>
      <c r="T11812" t="s">
        <v>52</v>
      </c>
      <c r="U11812" t="s">
        <v>47</v>
      </c>
    </row>
    <row r="11813" spans="1:21" x14ac:dyDescent="0.25">
      <c r="A11813">
        <v>515119</v>
      </c>
      <c r="B11813">
        <v>33</v>
      </c>
      <c r="C11813" t="s">
        <v>28</v>
      </c>
      <c r="D11813" t="str">
        <f t="shared" si="184"/>
        <v>Female</v>
      </c>
      <c r="E11813">
        <v>1</v>
      </c>
      <c r="F11813">
        <v>7.5</v>
      </c>
      <c r="G11813">
        <v>5</v>
      </c>
      <c r="H11813" s="1">
        <v>44497</v>
      </c>
      <c r="I11813" s="1">
        <v>44563</v>
      </c>
      <c r="J11813">
        <v>66</v>
      </c>
      <c r="K11813">
        <v>4.95</v>
      </c>
      <c r="L11813">
        <v>1</v>
      </c>
      <c r="M11813" t="s">
        <v>65</v>
      </c>
      <c r="N11813">
        <v>845</v>
      </c>
      <c r="O11813">
        <v>0</v>
      </c>
      <c r="P11813" t="s">
        <v>66</v>
      </c>
      <c r="Q11813">
        <v>0</v>
      </c>
      <c r="R11813" t="s">
        <v>75</v>
      </c>
      <c r="S11813">
        <v>0</v>
      </c>
      <c r="T11813" t="s">
        <v>52</v>
      </c>
      <c r="U11813" t="s">
        <v>47</v>
      </c>
    </row>
    <row r="11814" spans="1:21" x14ac:dyDescent="0.25">
      <c r="A11814">
        <v>515153</v>
      </c>
      <c r="B11814">
        <v>32</v>
      </c>
      <c r="C11814" t="s">
        <v>28</v>
      </c>
      <c r="D11814" t="str">
        <f t="shared" si="184"/>
        <v>Female</v>
      </c>
      <c r="E11814">
        <v>1</v>
      </c>
      <c r="F11814">
        <v>28.1</v>
      </c>
      <c r="G11814">
        <v>6</v>
      </c>
      <c r="H11814" s="1">
        <v>44497</v>
      </c>
      <c r="I11814" s="1">
        <v>44563</v>
      </c>
      <c r="J11814">
        <v>66</v>
      </c>
      <c r="K11814">
        <v>14.05</v>
      </c>
      <c r="L11814">
        <v>0</v>
      </c>
      <c r="M11814" t="s">
        <v>68</v>
      </c>
      <c r="N11814">
        <v>397</v>
      </c>
      <c r="O11814">
        <v>0</v>
      </c>
      <c r="P11814" t="s">
        <v>66</v>
      </c>
      <c r="Q11814">
        <v>0</v>
      </c>
      <c r="R11814" t="s">
        <v>75</v>
      </c>
      <c r="S11814">
        <v>0</v>
      </c>
      <c r="T11814" t="s">
        <v>52</v>
      </c>
      <c r="U11814" t="s">
        <v>47</v>
      </c>
    </row>
    <row r="11815" spans="1:21" x14ac:dyDescent="0.25">
      <c r="A11815">
        <v>515193</v>
      </c>
      <c r="B11815">
        <v>52</v>
      </c>
      <c r="C11815" t="s">
        <v>33</v>
      </c>
      <c r="D11815" t="str">
        <f t="shared" si="184"/>
        <v>Male</v>
      </c>
      <c r="E11815">
        <v>0</v>
      </c>
      <c r="F11815">
        <v>47.5</v>
      </c>
      <c r="G11815">
        <v>7</v>
      </c>
      <c r="H11815" s="1">
        <v>44497</v>
      </c>
      <c r="I11815" s="1">
        <v>44563</v>
      </c>
      <c r="J11815">
        <v>66</v>
      </c>
      <c r="K11815">
        <v>7.125</v>
      </c>
      <c r="L11815">
        <v>1</v>
      </c>
      <c r="M11815" t="s">
        <v>65</v>
      </c>
      <c r="N11815">
        <v>214</v>
      </c>
      <c r="O11815">
        <v>0</v>
      </c>
      <c r="P11815" t="s">
        <v>66</v>
      </c>
      <c r="Q11815">
        <v>0</v>
      </c>
      <c r="R11815" t="s">
        <v>75</v>
      </c>
      <c r="S11815">
        <v>0</v>
      </c>
      <c r="T11815" t="s">
        <v>52</v>
      </c>
      <c r="U11815" t="s">
        <v>47</v>
      </c>
    </row>
    <row r="11816" spans="1:21" x14ac:dyDescent="0.25">
      <c r="A11816">
        <v>515369</v>
      </c>
      <c r="B11816">
        <v>17</v>
      </c>
      <c r="C11816" t="s">
        <v>81</v>
      </c>
      <c r="D11816" t="str">
        <f t="shared" si="184"/>
        <v>Female</v>
      </c>
      <c r="E11816">
        <v>1</v>
      </c>
      <c r="F11816">
        <v>1.4</v>
      </c>
      <c r="G11816">
        <v>2</v>
      </c>
      <c r="H11816" s="1">
        <v>44497</v>
      </c>
      <c r="I11816" s="1">
        <v>44563</v>
      </c>
      <c r="J11816">
        <v>66</v>
      </c>
      <c r="K11816">
        <v>0.33600000000000002</v>
      </c>
      <c r="L11816">
        <v>3</v>
      </c>
      <c r="M11816" t="s">
        <v>70</v>
      </c>
      <c r="N11816">
        <v>351</v>
      </c>
      <c r="O11816">
        <v>0</v>
      </c>
      <c r="P11816" t="s">
        <v>66</v>
      </c>
      <c r="Q11816">
        <v>1</v>
      </c>
      <c r="R11816" t="s">
        <v>76</v>
      </c>
      <c r="S11816">
        <v>0</v>
      </c>
      <c r="T11816" t="s">
        <v>52</v>
      </c>
      <c r="U11816" t="s">
        <v>47</v>
      </c>
    </row>
    <row r="11817" spans="1:21" x14ac:dyDescent="0.25">
      <c r="A11817">
        <v>515384</v>
      </c>
      <c r="B11817">
        <v>29</v>
      </c>
      <c r="C11817" t="s">
        <v>26</v>
      </c>
      <c r="D11817" t="str">
        <f t="shared" si="184"/>
        <v>Female</v>
      </c>
      <c r="E11817">
        <v>1</v>
      </c>
      <c r="F11817">
        <v>17.899999999999999</v>
      </c>
      <c r="G11817">
        <v>4</v>
      </c>
      <c r="H11817" s="1">
        <v>44497</v>
      </c>
      <c r="I11817" s="1">
        <v>44563</v>
      </c>
      <c r="J11817">
        <v>66</v>
      </c>
      <c r="K11817">
        <v>13.782999999999999</v>
      </c>
      <c r="L11817">
        <v>1</v>
      </c>
      <c r="M11817" t="s">
        <v>65</v>
      </c>
      <c r="N11817">
        <v>1027</v>
      </c>
      <c r="O11817">
        <v>0</v>
      </c>
      <c r="P11817" t="s">
        <v>66</v>
      </c>
      <c r="Q11817">
        <v>0</v>
      </c>
      <c r="R11817" t="s">
        <v>75</v>
      </c>
      <c r="S11817">
        <v>0</v>
      </c>
      <c r="T11817" t="s">
        <v>52</v>
      </c>
      <c r="U11817" t="s">
        <v>47</v>
      </c>
    </row>
    <row r="11818" spans="1:21" x14ac:dyDescent="0.25">
      <c r="A11818">
        <v>515838</v>
      </c>
      <c r="B11818">
        <v>29</v>
      </c>
      <c r="C11818" t="s">
        <v>26</v>
      </c>
      <c r="D11818" t="str">
        <f t="shared" si="184"/>
        <v>Male</v>
      </c>
      <c r="E11818">
        <v>0</v>
      </c>
      <c r="F11818">
        <v>30</v>
      </c>
      <c r="G11818">
        <v>4</v>
      </c>
      <c r="H11818" s="1">
        <v>44497</v>
      </c>
      <c r="I11818" s="1">
        <v>44563</v>
      </c>
      <c r="J11818">
        <v>66</v>
      </c>
      <c r="K11818">
        <v>7.5</v>
      </c>
      <c r="L11818">
        <v>0</v>
      </c>
      <c r="M11818" t="s">
        <v>68</v>
      </c>
      <c r="N11818">
        <v>856</v>
      </c>
      <c r="O11818">
        <v>1</v>
      </c>
      <c r="P11818" t="s">
        <v>69</v>
      </c>
      <c r="Q11818">
        <v>0</v>
      </c>
      <c r="R11818" t="s">
        <v>75</v>
      </c>
      <c r="S11818">
        <v>1</v>
      </c>
      <c r="T11818" t="s">
        <v>52</v>
      </c>
      <c r="U11818" t="s">
        <v>47</v>
      </c>
    </row>
    <row r="11819" spans="1:21" x14ac:dyDescent="0.25">
      <c r="A11819">
        <v>516798</v>
      </c>
      <c r="B11819">
        <v>30</v>
      </c>
      <c r="C11819" t="s">
        <v>28</v>
      </c>
      <c r="D11819" t="str">
        <f t="shared" si="184"/>
        <v>Male</v>
      </c>
      <c r="E11819">
        <v>0</v>
      </c>
      <c r="F11819">
        <v>7.9</v>
      </c>
      <c r="G11819">
        <v>3</v>
      </c>
      <c r="H11819" s="1">
        <v>44497</v>
      </c>
      <c r="I11819" s="1">
        <v>44563</v>
      </c>
      <c r="J11819">
        <v>66</v>
      </c>
      <c r="K11819">
        <v>0.79</v>
      </c>
      <c r="L11819">
        <v>0</v>
      </c>
      <c r="M11819" t="s">
        <v>68</v>
      </c>
      <c r="N11819">
        <v>579</v>
      </c>
      <c r="O11819">
        <v>0</v>
      </c>
      <c r="P11819" t="s">
        <v>66</v>
      </c>
      <c r="Q11819">
        <v>0</v>
      </c>
      <c r="R11819" t="s">
        <v>75</v>
      </c>
      <c r="S11819">
        <v>0</v>
      </c>
      <c r="T11819" t="s">
        <v>52</v>
      </c>
      <c r="U11819" t="s">
        <v>47</v>
      </c>
    </row>
    <row r="11820" spans="1:21" x14ac:dyDescent="0.25">
      <c r="A11820">
        <v>516876</v>
      </c>
      <c r="B11820">
        <v>47</v>
      </c>
      <c r="C11820" t="s">
        <v>32</v>
      </c>
      <c r="D11820" t="str">
        <f t="shared" si="184"/>
        <v>Female</v>
      </c>
      <c r="E11820">
        <v>1</v>
      </c>
      <c r="F11820">
        <v>37.1</v>
      </c>
      <c r="G11820">
        <v>5</v>
      </c>
      <c r="H11820" s="1">
        <v>44497</v>
      </c>
      <c r="I11820" s="1">
        <v>44563</v>
      </c>
      <c r="J11820">
        <v>66</v>
      </c>
      <c r="K11820">
        <v>4.452</v>
      </c>
      <c r="L11820">
        <v>0</v>
      </c>
      <c r="M11820" t="s">
        <v>68</v>
      </c>
      <c r="N11820">
        <v>1053</v>
      </c>
      <c r="O11820">
        <v>1</v>
      </c>
      <c r="P11820" t="s">
        <v>69</v>
      </c>
      <c r="Q11820">
        <v>0</v>
      </c>
      <c r="R11820" t="s">
        <v>75</v>
      </c>
      <c r="S11820">
        <v>0</v>
      </c>
      <c r="T11820" t="s">
        <v>52</v>
      </c>
      <c r="U11820" t="s">
        <v>47</v>
      </c>
    </row>
    <row r="11821" spans="1:21" x14ac:dyDescent="0.25">
      <c r="A11821">
        <v>517539</v>
      </c>
      <c r="B11821">
        <v>40</v>
      </c>
      <c r="C11821" t="s">
        <v>30</v>
      </c>
      <c r="D11821" t="str">
        <f t="shared" si="184"/>
        <v>Male</v>
      </c>
      <c r="E11821">
        <v>0</v>
      </c>
      <c r="F11821">
        <v>23.2</v>
      </c>
      <c r="G11821">
        <v>5</v>
      </c>
      <c r="H11821" s="1">
        <v>44497</v>
      </c>
      <c r="I11821" s="1">
        <v>44563</v>
      </c>
      <c r="J11821">
        <v>66</v>
      </c>
      <c r="K11821">
        <v>10.208</v>
      </c>
      <c r="L11821">
        <v>0</v>
      </c>
      <c r="M11821" t="s">
        <v>68</v>
      </c>
      <c r="N11821">
        <v>125</v>
      </c>
      <c r="O11821">
        <v>1</v>
      </c>
      <c r="P11821" t="s">
        <v>69</v>
      </c>
      <c r="Q11821">
        <v>0</v>
      </c>
      <c r="R11821" t="s">
        <v>75</v>
      </c>
      <c r="S11821">
        <v>0</v>
      </c>
      <c r="T11821" t="s">
        <v>52</v>
      </c>
      <c r="U11821" t="s">
        <v>47</v>
      </c>
    </row>
    <row r="11822" spans="1:21" x14ac:dyDescent="0.25">
      <c r="A11822">
        <v>517986</v>
      </c>
      <c r="B11822">
        <v>28</v>
      </c>
      <c r="C11822" t="s">
        <v>26</v>
      </c>
      <c r="D11822" t="str">
        <f t="shared" si="184"/>
        <v>Female</v>
      </c>
      <c r="E11822">
        <v>1</v>
      </c>
      <c r="F11822">
        <v>4.9000000000000004</v>
      </c>
      <c r="G11822">
        <v>5</v>
      </c>
      <c r="H11822" s="1">
        <v>44497</v>
      </c>
      <c r="I11822" s="1">
        <v>44563</v>
      </c>
      <c r="J11822">
        <v>66</v>
      </c>
      <c r="K11822">
        <v>1.323</v>
      </c>
      <c r="L11822">
        <v>3</v>
      </c>
      <c r="M11822" t="s">
        <v>70</v>
      </c>
      <c r="N11822">
        <v>1056</v>
      </c>
      <c r="O11822">
        <v>0</v>
      </c>
      <c r="P11822" t="s">
        <v>66</v>
      </c>
      <c r="Q11822">
        <v>0</v>
      </c>
      <c r="R11822" t="s">
        <v>75</v>
      </c>
      <c r="S11822">
        <v>0</v>
      </c>
      <c r="T11822" t="s">
        <v>52</v>
      </c>
      <c r="U11822" t="s">
        <v>47</v>
      </c>
    </row>
    <row r="11823" spans="1:21" x14ac:dyDescent="0.25">
      <c r="A11823">
        <v>518208</v>
      </c>
      <c r="B11823">
        <v>36</v>
      </c>
      <c r="C11823" t="s">
        <v>31</v>
      </c>
      <c r="D11823" t="str">
        <f t="shared" si="184"/>
        <v>Female</v>
      </c>
      <c r="E11823">
        <v>1</v>
      </c>
      <c r="F11823">
        <v>30</v>
      </c>
      <c r="G11823">
        <v>4</v>
      </c>
      <c r="H11823" s="1">
        <v>44497</v>
      </c>
      <c r="I11823" s="1">
        <v>44563</v>
      </c>
      <c r="J11823">
        <v>66</v>
      </c>
      <c r="K11823">
        <v>15.6</v>
      </c>
      <c r="L11823">
        <v>3</v>
      </c>
      <c r="M11823" t="s">
        <v>70</v>
      </c>
      <c r="N11823">
        <v>862</v>
      </c>
      <c r="O11823">
        <v>1</v>
      </c>
      <c r="P11823" t="s">
        <v>69</v>
      </c>
      <c r="Q11823">
        <v>0</v>
      </c>
      <c r="R11823" t="s">
        <v>75</v>
      </c>
      <c r="S11823">
        <v>0</v>
      </c>
      <c r="T11823" t="s">
        <v>52</v>
      </c>
      <c r="U11823" t="s">
        <v>47</v>
      </c>
    </row>
    <row r="11824" spans="1:21" x14ac:dyDescent="0.25">
      <c r="A11824">
        <v>518320</v>
      </c>
      <c r="B11824">
        <v>42</v>
      </c>
      <c r="C11824" t="s">
        <v>30</v>
      </c>
      <c r="D11824" t="str">
        <f t="shared" si="184"/>
        <v>Female</v>
      </c>
      <c r="E11824">
        <v>1</v>
      </c>
      <c r="F11824">
        <v>46.9</v>
      </c>
      <c r="G11824">
        <v>5</v>
      </c>
      <c r="H11824" s="1">
        <v>44497</v>
      </c>
      <c r="I11824" s="1">
        <v>44563</v>
      </c>
      <c r="J11824">
        <v>66</v>
      </c>
      <c r="K11824">
        <v>26.733000000000001</v>
      </c>
      <c r="L11824">
        <v>1</v>
      </c>
      <c r="M11824" t="s">
        <v>65</v>
      </c>
      <c r="N11824">
        <v>443</v>
      </c>
      <c r="O11824">
        <v>0</v>
      </c>
      <c r="P11824" t="s">
        <v>66</v>
      </c>
      <c r="Q11824">
        <v>0</v>
      </c>
      <c r="R11824" t="s">
        <v>75</v>
      </c>
      <c r="S11824">
        <v>0</v>
      </c>
      <c r="T11824" t="s">
        <v>52</v>
      </c>
      <c r="U11824" t="s">
        <v>47</v>
      </c>
    </row>
    <row r="11825" spans="1:21" x14ac:dyDescent="0.25">
      <c r="A11825">
        <v>518819</v>
      </c>
      <c r="B11825">
        <v>45</v>
      </c>
      <c r="C11825" t="s">
        <v>32</v>
      </c>
      <c r="D11825" t="str">
        <f t="shared" si="184"/>
        <v>Female</v>
      </c>
      <c r="E11825">
        <v>1</v>
      </c>
      <c r="F11825">
        <v>51.7</v>
      </c>
      <c r="G11825">
        <v>5</v>
      </c>
      <c r="H11825" s="1">
        <v>44497</v>
      </c>
      <c r="I11825" s="1">
        <v>44563</v>
      </c>
      <c r="J11825">
        <v>66</v>
      </c>
      <c r="K11825">
        <v>24.298999999999999</v>
      </c>
      <c r="L11825">
        <v>0</v>
      </c>
      <c r="M11825" t="s">
        <v>68</v>
      </c>
      <c r="N11825">
        <v>591</v>
      </c>
      <c r="O11825">
        <v>1</v>
      </c>
      <c r="P11825" t="s">
        <v>69</v>
      </c>
      <c r="Q11825">
        <v>0</v>
      </c>
      <c r="R11825" t="s">
        <v>75</v>
      </c>
      <c r="S11825">
        <v>0</v>
      </c>
      <c r="T11825" t="s">
        <v>52</v>
      </c>
      <c r="U11825" t="s">
        <v>47</v>
      </c>
    </row>
    <row r="11826" spans="1:21" x14ac:dyDescent="0.25">
      <c r="A11826">
        <v>518900</v>
      </c>
      <c r="B11826">
        <v>59</v>
      </c>
      <c r="C11826" t="s">
        <v>27</v>
      </c>
      <c r="D11826" t="str">
        <f t="shared" si="184"/>
        <v>Female</v>
      </c>
      <c r="E11826">
        <v>1</v>
      </c>
      <c r="F11826">
        <v>8.4</v>
      </c>
      <c r="G11826">
        <v>1</v>
      </c>
      <c r="H11826" s="1">
        <v>44497</v>
      </c>
      <c r="I11826" s="1">
        <v>44563</v>
      </c>
      <c r="J11826">
        <v>66</v>
      </c>
      <c r="K11826">
        <v>8.4</v>
      </c>
      <c r="L11826">
        <v>0</v>
      </c>
      <c r="M11826" t="s">
        <v>68</v>
      </c>
      <c r="N11826">
        <v>1075</v>
      </c>
      <c r="O11826">
        <v>0</v>
      </c>
      <c r="P11826" t="s">
        <v>66</v>
      </c>
      <c r="Q11826">
        <v>0</v>
      </c>
      <c r="R11826" t="s">
        <v>75</v>
      </c>
      <c r="S11826">
        <v>1</v>
      </c>
      <c r="T11826" t="s">
        <v>53</v>
      </c>
      <c r="U11826" t="s">
        <v>48</v>
      </c>
    </row>
    <row r="11827" spans="1:21" x14ac:dyDescent="0.25">
      <c r="A11827">
        <v>519181</v>
      </c>
      <c r="B11827">
        <v>20</v>
      </c>
      <c r="C11827" t="s">
        <v>25</v>
      </c>
      <c r="D11827" t="str">
        <f t="shared" si="184"/>
        <v>Male</v>
      </c>
      <c r="E11827">
        <v>0</v>
      </c>
      <c r="F11827">
        <v>13.8</v>
      </c>
      <c r="G11827">
        <v>4</v>
      </c>
      <c r="H11827" s="1">
        <v>44497</v>
      </c>
      <c r="I11827" s="1">
        <v>44563</v>
      </c>
      <c r="J11827">
        <v>66</v>
      </c>
      <c r="K11827">
        <v>12.006</v>
      </c>
      <c r="L11827">
        <v>3</v>
      </c>
      <c r="M11827" t="s">
        <v>70</v>
      </c>
      <c r="N11827">
        <v>144</v>
      </c>
      <c r="O11827">
        <v>0</v>
      </c>
      <c r="P11827" t="s">
        <v>66</v>
      </c>
      <c r="Q11827">
        <v>1</v>
      </c>
      <c r="R11827" t="s">
        <v>76</v>
      </c>
      <c r="S11827">
        <v>1</v>
      </c>
      <c r="T11827" t="s">
        <v>52</v>
      </c>
      <c r="U11827" t="s">
        <v>47</v>
      </c>
    </row>
    <row r="11828" spans="1:21" x14ac:dyDescent="0.25">
      <c r="A11828">
        <v>519571</v>
      </c>
      <c r="B11828">
        <v>32</v>
      </c>
      <c r="C11828" t="s">
        <v>28</v>
      </c>
      <c r="D11828" t="str">
        <f t="shared" si="184"/>
        <v>Female</v>
      </c>
      <c r="E11828">
        <v>1</v>
      </c>
      <c r="F11828">
        <v>18.899999999999999</v>
      </c>
      <c r="G11828">
        <v>3</v>
      </c>
      <c r="H11828" s="1">
        <v>44497</v>
      </c>
      <c r="I11828" s="1">
        <v>44563</v>
      </c>
      <c r="J11828">
        <v>66</v>
      </c>
      <c r="K11828">
        <v>15.308999999999999</v>
      </c>
      <c r="L11828">
        <v>3</v>
      </c>
      <c r="M11828" t="s">
        <v>70</v>
      </c>
      <c r="N11828">
        <v>873</v>
      </c>
      <c r="O11828">
        <v>0</v>
      </c>
      <c r="P11828" t="s">
        <v>66</v>
      </c>
      <c r="Q11828">
        <v>0</v>
      </c>
      <c r="R11828" t="s">
        <v>75</v>
      </c>
      <c r="S11828">
        <v>0</v>
      </c>
      <c r="T11828" t="s">
        <v>52</v>
      </c>
      <c r="U11828" t="s">
        <v>47</v>
      </c>
    </row>
    <row r="11829" spans="1:21" x14ac:dyDescent="0.25">
      <c r="A11829">
        <v>519586</v>
      </c>
      <c r="B11829">
        <v>19</v>
      </c>
      <c r="C11829" t="s">
        <v>25</v>
      </c>
      <c r="D11829" t="str">
        <f t="shared" si="184"/>
        <v>Male</v>
      </c>
      <c r="E11829">
        <v>0</v>
      </c>
      <c r="F11829">
        <v>13.4</v>
      </c>
      <c r="G11829">
        <v>5</v>
      </c>
      <c r="H11829" s="1">
        <v>44497</v>
      </c>
      <c r="I11829" s="1">
        <v>44563</v>
      </c>
      <c r="J11829">
        <v>66</v>
      </c>
      <c r="K11829">
        <v>11.657999999999999</v>
      </c>
      <c r="L11829">
        <v>3</v>
      </c>
      <c r="M11829" t="s">
        <v>70</v>
      </c>
      <c r="N11829">
        <v>498</v>
      </c>
      <c r="O11829">
        <v>2</v>
      </c>
      <c r="P11829" t="s">
        <v>71</v>
      </c>
      <c r="Q11829">
        <v>0</v>
      </c>
      <c r="R11829" t="s">
        <v>75</v>
      </c>
      <c r="S11829">
        <v>0</v>
      </c>
      <c r="T11829" t="s">
        <v>52</v>
      </c>
      <c r="U11829" t="s">
        <v>47</v>
      </c>
    </row>
    <row r="11830" spans="1:21" x14ac:dyDescent="0.25">
      <c r="A11830">
        <v>519665</v>
      </c>
      <c r="B11830">
        <v>35</v>
      </c>
      <c r="C11830" t="s">
        <v>31</v>
      </c>
      <c r="D11830" t="str">
        <f t="shared" si="184"/>
        <v>Male</v>
      </c>
      <c r="E11830">
        <v>0</v>
      </c>
      <c r="F11830">
        <v>31.5</v>
      </c>
      <c r="G11830">
        <v>6</v>
      </c>
      <c r="H11830" s="1">
        <v>44497</v>
      </c>
      <c r="I11830" s="1">
        <v>44563</v>
      </c>
      <c r="J11830">
        <v>66</v>
      </c>
      <c r="K11830">
        <v>3.4649999999999999</v>
      </c>
      <c r="L11830">
        <v>3</v>
      </c>
      <c r="M11830" t="s">
        <v>70</v>
      </c>
      <c r="N11830">
        <v>890</v>
      </c>
      <c r="O11830">
        <v>0</v>
      </c>
      <c r="P11830" t="s">
        <v>66</v>
      </c>
      <c r="Q11830">
        <v>0</v>
      </c>
      <c r="R11830" t="s">
        <v>75</v>
      </c>
      <c r="S11830">
        <v>0</v>
      </c>
      <c r="T11830" t="s">
        <v>52</v>
      </c>
      <c r="U11830" t="s">
        <v>47</v>
      </c>
    </row>
    <row r="11831" spans="1:21" x14ac:dyDescent="0.25">
      <c r="A11831">
        <v>520061</v>
      </c>
      <c r="B11831">
        <v>56</v>
      </c>
      <c r="C11831" t="s">
        <v>27</v>
      </c>
      <c r="D11831" t="str">
        <f t="shared" si="184"/>
        <v>Female</v>
      </c>
      <c r="E11831">
        <v>1</v>
      </c>
      <c r="F11831">
        <v>1.3</v>
      </c>
      <c r="G11831">
        <v>6</v>
      </c>
      <c r="H11831" s="1">
        <v>44497</v>
      </c>
      <c r="I11831" s="1">
        <v>44563</v>
      </c>
      <c r="J11831">
        <v>66</v>
      </c>
      <c r="K11831">
        <v>0.377</v>
      </c>
      <c r="L11831">
        <v>3</v>
      </c>
      <c r="M11831" t="s">
        <v>70</v>
      </c>
      <c r="N11831">
        <v>640</v>
      </c>
      <c r="O11831">
        <v>3</v>
      </c>
      <c r="P11831" t="s">
        <v>70</v>
      </c>
      <c r="Q11831">
        <v>0</v>
      </c>
      <c r="R11831" t="s">
        <v>75</v>
      </c>
      <c r="S11831">
        <v>0</v>
      </c>
      <c r="T11831" t="s">
        <v>52</v>
      </c>
      <c r="U11831" t="s">
        <v>47</v>
      </c>
    </row>
    <row r="11832" spans="1:21" x14ac:dyDescent="0.25">
      <c r="A11832">
        <v>520210</v>
      </c>
      <c r="B11832">
        <v>30</v>
      </c>
      <c r="C11832" t="s">
        <v>28</v>
      </c>
      <c r="D11832" t="str">
        <f t="shared" si="184"/>
        <v>Female</v>
      </c>
      <c r="E11832">
        <v>1</v>
      </c>
      <c r="F11832">
        <v>30.3</v>
      </c>
      <c r="G11832">
        <v>5</v>
      </c>
      <c r="H11832" s="1">
        <v>44497</v>
      </c>
      <c r="I11832" s="1">
        <v>44563</v>
      </c>
      <c r="J11832">
        <v>66</v>
      </c>
      <c r="K11832">
        <v>7.5750000000000002</v>
      </c>
      <c r="L11832">
        <v>0</v>
      </c>
      <c r="M11832" t="s">
        <v>68</v>
      </c>
      <c r="N11832">
        <v>252</v>
      </c>
      <c r="O11832">
        <v>0</v>
      </c>
      <c r="P11832" t="s">
        <v>66</v>
      </c>
      <c r="Q11832">
        <v>0</v>
      </c>
      <c r="R11832" t="s">
        <v>75</v>
      </c>
      <c r="S11832">
        <v>0</v>
      </c>
      <c r="T11832" t="s">
        <v>52</v>
      </c>
      <c r="U11832" t="s">
        <v>47</v>
      </c>
    </row>
    <row r="11833" spans="1:21" x14ac:dyDescent="0.25">
      <c r="A11833">
        <v>520711</v>
      </c>
      <c r="B11833">
        <v>18</v>
      </c>
      <c r="C11833" t="s">
        <v>25</v>
      </c>
      <c r="D11833" t="str">
        <f t="shared" si="184"/>
        <v>Female</v>
      </c>
      <c r="E11833">
        <v>1</v>
      </c>
      <c r="F11833">
        <v>0.7</v>
      </c>
      <c r="G11833">
        <v>5</v>
      </c>
      <c r="H11833" s="1">
        <v>44497</v>
      </c>
      <c r="I11833" s="1">
        <v>44563</v>
      </c>
      <c r="J11833">
        <v>66</v>
      </c>
      <c r="K11833">
        <v>0.58099999999999996</v>
      </c>
      <c r="L11833">
        <v>1</v>
      </c>
      <c r="M11833" t="s">
        <v>65</v>
      </c>
      <c r="N11833">
        <v>989</v>
      </c>
      <c r="O11833">
        <v>0</v>
      </c>
      <c r="P11833" t="s">
        <v>66</v>
      </c>
      <c r="Q11833">
        <v>1</v>
      </c>
      <c r="R11833" t="s">
        <v>76</v>
      </c>
      <c r="S11833">
        <v>0</v>
      </c>
      <c r="T11833" t="s">
        <v>52</v>
      </c>
      <c r="U11833" t="s">
        <v>47</v>
      </c>
    </row>
    <row r="11834" spans="1:21" x14ac:dyDescent="0.25">
      <c r="A11834">
        <v>520762</v>
      </c>
      <c r="B11834">
        <v>38</v>
      </c>
      <c r="C11834" t="s">
        <v>31</v>
      </c>
      <c r="D11834" t="str">
        <f t="shared" si="184"/>
        <v>Male</v>
      </c>
      <c r="E11834">
        <v>0</v>
      </c>
      <c r="F11834">
        <v>1.1000000000000001</v>
      </c>
      <c r="G11834">
        <v>5</v>
      </c>
      <c r="H11834" s="1">
        <v>44497</v>
      </c>
      <c r="I11834" s="1">
        <v>44563</v>
      </c>
      <c r="J11834">
        <v>66</v>
      </c>
      <c r="K11834">
        <v>8.7999999999999995E-2</v>
      </c>
      <c r="L11834">
        <v>2</v>
      </c>
      <c r="M11834" t="s">
        <v>67</v>
      </c>
      <c r="N11834">
        <v>906</v>
      </c>
      <c r="O11834">
        <v>0</v>
      </c>
      <c r="P11834" t="s">
        <v>66</v>
      </c>
      <c r="Q11834">
        <v>0</v>
      </c>
      <c r="R11834" t="s">
        <v>75</v>
      </c>
      <c r="S11834">
        <v>0</v>
      </c>
      <c r="T11834" t="s">
        <v>52</v>
      </c>
      <c r="U11834" t="s">
        <v>47</v>
      </c>
    </row>
    <row r="11835" spans="1:21" x14ac:dyDescent="0.25">
      <c r="A11835">
        <v>520992</v>
      </c>
      <c r="B11835">
        <v>35</v>
      </c>
      <c r="C11835" t="s">
        <v>31</v>
      </c>
      <c r="D11835" t="str">
        <f t="shared" si="184"/>
        <v>Male</v>
      </c>
      <c r="E11835">
        <v>0</v>
      </c>
      <c r="F11835">
        <v>8.5</v>
      </c>
      <c r="G11835">
        <v>6</v>
      </c>
      <c r="H11835" s="1">
        <v>44497</v>
      </c>
      <c r="I11835" s="1">
        <v>44563</v>
      </c>
      <c r="J11835">
        <v>66</v>
      </c>
      <c r="K11835">
        <v>5.6950000000000003</v>
      </c>
      <c r="L11835">
        <v>2</v>
      </c>
      <c r="M11835" t="s">
        <v>67</v>
      </c>
      <c r="N11835">
        <v>828</v>
      </c>
      <c r="O11835">
        <v>0</v>
      </c>
      <c r="P11835" t="s">
        <v>66</v>
      </c>
      <c r="Q11835">
        <v>0</v>
      </c>
      <c r="R11835" t="s">
        <v>75</v>
      </c>
      <c r="S11835">
        <v>0</v>
      </c>
      <c r="T11835" t="s">
        <v>52</v>
      </c>
      <c r="U11835" t="s">
        <v>47</v>
      </c>
    </row>
    <row r="11836" spans="1:21" x14ac:dyDescent="0.25">
      <c r="A11836">
        <v>521892</v>
      </c>
      <c r="B11836">
        <v>54</v>
      </c>
      <c r="C11836" t="s">
        <v>33</v>
      </c>
      <c r="D11836" t="str">
        <f t="shared" si="184"/>
        <v>Female</v>
      </c>
      <c r="E11836">
        <v>1</v>
      </c>
      <c r="F11836">
        <v>20.5</v>
      </c>
      <c r="G11836">
        <v>4</v>
      </c>
      <c r="H11836" s="1">
        <v>44497</v>
      </c>
      <c r="I11836" s="1">
        <v>44563</v>
      </c>
      <c r="J11836">
        <v>66</v>
      </c>
      <c r="K11836">
        <v>20.5</v>
      </c>
      <c r="L11836">
        <v>0</v>
      </c>
      <c r="M11836" t="s">
        <v>68</v>
      </c>
      <c r="N11836">
        <v>643</v>
      </c>
      <c r="O11836">
        <v>0</v>
      </c>
      <c r="P11836" t="s">
        <v>66</v>
      </c>
      <c r="Q11836">
        <v>0</v>
      </c>
      <c r="R11836" t="s">
        <v>75</v>
      </c>
      <c r="S11836">
        <v>1</v>
      </c>
      <c r="T11836" t="s">
        <v>52</v>
      </c>
      <c r="U11836" t="s">
        <v>47</v>
      </c>
    </row>
    <row r="11837" spans="1:21" x14ac:dyDescent="0.25">
      <c r="A11837">
        <v>522402</v>
      </c>
      <c r="B11837">
        <v>40</v>
      </c>
      <c r="C11837" t="s">
        <v>30</v>
      </c>
      <c r="D11837" t="str">
        <f t="shared" si="184"/>
        <v>Female</v>
      </c>
      <c r="E11837">
        <v>1</v>
      </c>
      <c r="F11837">
        <v>32.4</v>
      </c>
      <c r="G11837">
        <v>2</v>
      </c>
      <c r="H11837" s="1">
        <v>44497</v>
      </c>
      <c r="I11837" s="1">
        <v>44563</v>
      </c>
      <c r="J11837">
        <v>66</v>
      </c>
      <c r="K11837">
        <v>12.96</v>
      </c>
      <c r="L11837">
        <v>3</v>
      </c>
      <c r="M11837" t="s">
        <v>70</v>
      </c>
      <c r="N11837">
        <v>346</v>
      </c>
      <c r="O11837">
        <v>0</v>
      </c>
      <c r="P11837" t="s">
        <v>66</v>
      </c>
      <c r="Q11837">
        <v>0</v>
      </c>
      <c r="R11837" t="s">
        <v>75</v>
      </c>
      <c r="S11837">
        <v>0</v>
      </c>
      <c r="T11837" t="s">
        <v>52</v>
      </c>
      <c r="U11837" t="s">
        <v>47</v>
      </c>
    </row>
    <row r="11838" spans="1:21" x14ac:dyDescent="0.25">
      <c r="A11838">
        <v>522416</v>
      </c>
      <c r="B11838">
        <v>62</v>
      </c>
      <c r="C11838" t="s">
        <v>29</v>
      </c>
      <c r="D11838" t="str">
        <f t="shared" si="184"/>
        <v>Female</v>
      </c>
      <c r="E11838">
        <v>1</v>
      </c>
      <c r="F11838">
        <v>40.5</v>
      </c>
      <c r="G11838">
        <v>7</v>
      </c>
      <c r="H11838" s="1">
        <v>44497</v>
      </c>
      <c r="I11838" s="1">
        <v>44563</v>
      </c>
      <c r="J11838">
        <v>66</v>
      </c>
      <c r="K11838">
        <v>17.010000000000002</v>
      </c>
      <c r="L11838">
        <v>1</v>
      </c>
      <c r="M11838" t="s">
        <v>65</v>
      </c>
      <c r="N11838">
        <v>445</v>
      </c>
      <c r="O11838">
        <v>1</v>
      </c>
      <c r="P11838" t="s">
        <v>69</v>
      </c>
      <c r="Q11838">
        <v>0</v>
      </c>
      <c r="R11838" t="s">
        <v>75</v>
      </c>
      <c r="S11838">
        <v>0</v>
      </c>
      <c r="T11838" t="s">
        <v>52</v>
      </c>
      <c r="U11838" t="s">
        <v>47</v>
      </c>
    </row>
    <row r="11839" spans="1:21" x14ac:dyDescent="0.25">
      <c r="A11839">
        <v>522554</v>
      </c>
      <c r="B11839">
        <v>58</v>
      </c>
      <c r="C11839" t="s">
        <v>27</v>
      </c>
      <c r="D11839" t="str">
        <f t="shared" si="184"/>
        <v>Male</v>
      </c>
      <c r="E11839">
        <v>0</v>
      </c>
      <c r="F11839">
        <v>5.7</v>
      </c>
      <c r="G11839">
        <v>5</v>
      </c>
      <c r="H11839" s="1">
        <v>44497</v>
      </c>
      <c r="I11839" s="1">
        <v>44563</v>
      </c>
      <c r="J11839">
        <v>66</v>
      </c>
      <c r="K11839">
        <v>4.7309999999999999</v>
      </c>
      <c r="L11839">
        <v>3</v>
      </c>
      <c r="M11839" t="s">
        <v>70</v>
      </c>
      <c r="N11839">
        <v>373</v>
      </c>
      <c r="O11839">
        <v>0</v>
      </c>
      <c r="P11839" t="s">
        <v>66</v>
      </c>
      <c r="Q11839">
        <v>0</v>
      </c>
      <c r="R11839" t="s">
        <v>75</v>
      </c>
      <c r="S11839">
        <v>0</v>
      </c>
      <c r="T11839" t="s">
        <v>52</v>
      </c>
      <c r="U11839" t="s">
        <v>47</v>
      </c>
    </row>
    <row r="11840" spans="1:21" x14ac:dyDescent="0.25">
      <c r="A11840">
        <v>523093</v>
      </c>
      <c r="B11840">
        <v>49</v>
      </c>
      <c r="C11840" t="s">
        <v>32</v>
      </c>
      <c r="D11840" t="str">
        <f t="shared" si="184"/>
        <v>Female</v>
      </c>
      <c r="E11840">
        <v>1</v>
      </c>
      <c r="F11840">
        <v>17.7</v>
      </c>
      <c r="G11840">
        <v>7</v>
      </c>
      <c r="H11840" s="1">
        <v>44497</v>
      </c>
      <c r="I11840" s="1">
        <v>44563</v>
      </c>
      <c r="J11840">
        <v>66</v>
      </c>
      <c r="K11840">
        <v>10.443</v>
      </c>
      <c r="L11840">
        <v>1</v>
      </c>
      <c r="M11840" t="s">
        <v>65</v>
      </c>
      <c r="N11840">
        <v>428</v>
      </c>
      <c r="O11840">
        <v>3</v>
      </c>
      <c r="P11840" t="s">
        <v>70</v>
      </c>
      <c r="Q11840">
        <v>0</v>
      </c>
      <c r="R11840" t="s">
        <v>75</v>
      </c>
      <c r="S11840">
        <v>0</v>
      </c>
      <c r="T11840" t="s">
        <v>52</v>
      </c>
      <c r="U11840" t="s">
        <v>47</v>
      </c>
    </row>
    <row r="11841" spans="1:21" x14ac:dyDescent="0.25">
      <c r="A11841">
        <v>523426</v>
      </c>
      <c r="B11841">
        <v>49</v>
      </c>
      <c r="C11841" t="s">
        <v>32</v>
      </c>
      <c r="D11841" t="str">
        <f t="shared" si="184"/>
        <v>Male</v>
      </c>
      <c r="E11841">
        <v>0</v>
      </c>
      <c r="F11841">
        <v>49.5</v>
      </c>
      <c r="G11841">
        <v>4</v>
      </c>
      <c r="H11841" s="1">
        <v>44497</v>
      </c>
      <c r="I11841" s="1">
        <v>44563</v>
      </c>
      <c r="J11841">
        <v>66</v>
      </c>
      <c r="K11841">
        <v>20.295000000000002</v>
      </c>
      <c r="L11841">
        <v>2</v>
      </c>
      <c r="M11841" t="s">
        <v>67</v>
      </c>
      <c r="N11841">
        <v>298</v>
      </c>
      <c r="O11841">
        <v>0</v>
      </c>
      <c r="P11841" t="s">
        <v>66</v>
      </c>
      <c r="Q11841">
        <v>0</v>
      </c>
      <c r="R11841" t="s">
        <v>75</v>
      </c>
      <c r="S11841">
        <v>0</v>
      </c>
      <c r="T11841" t="s">
        <v>52</v>
      </c>
      <c r="U11841" t="s">
        <v>47</v>
      </c>
    </row>
    <row r="11842" spans="1:21" x14ac:dyDescent="0.25">
      <c r="A11842">
        <v>523727</v>
      </c>
      <c r="B11842">
        <v>39</v>
      </c>
      <c r="C11842" t="s">
        <v>31</v>
      </c>
      <c r="D11842" t="str">
        <f t="shared" ref="D11842:D11905" si="185">IF(E11842=0, "Male", "Female")</f>
        <v>Female</v>
      </c>
      <c r="E11842">
        <v>1</v>
      </c>
      <c r="F11842">
        <v>39.299999999999997</v>
      </c>
      <c r="G11842">
        <v>7</v>
      </c>
      <c r="H11842" s="1">
        <v>44497</v>
      </c>
      <c r="I11842" s="1">
        <v>44563</v>
      </c>
      <c r="J11842">
        <v>66</v>
      </c>
      <c r="K11842">
        <v>23.972999999999999</v>
      </c>
      <c r="L11842">
        <v>2</v>
      </c>
      <c r="M11842" t="s">
        <v>67</v>
      </c>
      <c r="N11842">
        <v>579</v>
      </c>
      <c r="O11842">
        <v>0</v>
      </c>
      <c r="P11842" t="s">
        <v>66</v>
      </c>
      <c r="Q11842">
        <v>0</v>
      </c>
      <c r="R11842" t="s">
        <v>75</v>
      </c>
      <c r="S11842">
        <v>0</v>
      </c>
      <c r="T11842" t="s">
        <v>52</v>
      </c>
      <c r="U11842" t="s">
        <v>47</v>
      </c>
    </row>
    <row r="11843" spans="1:21" x14ac:dyDescent="0.25">
      <c r="A11843">
        <v>523766</v>
      </c>
      <c r="B11843">
        <v>44</v>
      </c>
      <c r="C11843" t="s">
        <v>30</v>
      </c>
      <c r="D11843" t="str">
        <f t="shared" si="185"/>
        <v>Male</v>
      </c>
      <c r="E11843">
        <v>0</v>
      </c>
      <c r="F11843">
        <v>29.8</v>
      </c>
      <c r="G11843">
        <v>5</v>
      </c>
      <c r="H11843" s="1">
        <v>44497</v>
      </c>
      <c r="I11843" s="1">
        <v>44563</v>
      </c>
      <c r="J11843">
        <v>66</v>
      </c>
      <c r="K11843">
        <v>18.178000000000001</v>
      </c>
      <c r="L11843">
        <v>0</v>
      </c>
      <c r="M11843" t="s">
        <v>68</v>
      </c>
      <c r="N11843">
        <v>979</v>
      </c>
      <c r="O11843">
        <v>0</v>
      </c>
      <c r="P11843" t="s">
        <v>66</v>
      </c>
      <c r="Q11843">
        <v>0</v>
      </c>
      <c r="R11843" t="s">
        <v>75</v>
      </c>
      <c r="S11843">
        <v>0</v>
      </c>
      <c r="T11843" t="s">
        <v>52</v>
      </c>
      <c r="U11843" t="s">
        <v>47</v>
      </c>
    </row>
    <row r="11844" spans="1:21" x14ac:dyDescent="0.25">
      <c r="A11844">
        <v>524314</v>
      </c>
      <c r="B11844">
        <v>24</v>
      </c>
      <c r="C11844" t="s">
        <v>25</v>
      </c>
      <c r="D11844" t="str">
        <f t="shared" si="185"/>
        <v>Female</v>
      </c>
      <c r="E11844">
        <v>1</v>
      </c>
      <c r="F11844">
        <v>26.6</v>
      </c>
      <c r="G11844">
        <v>6</v>
      </c>
      <c r="H11844" s="1">
        <v>44497</v>
      </c>
      <c r="I11844" s="1">
        <v>44563</v>
      </c>
      <c r="J11844">
        <v>66</v>
      </c>
      <c r="K11844">
        <v>15.96</v>
      </c>
      <c r="L11844">
        <v>0</v>
      </c>
      <c r="M11844" t="s">
        <v>68</v>
      </c>
      <c r="N11844">
        <v>469</v>
      </c>
      <c r="O11844">
        <v>0</v>
      </c>
      <c r="P11844" t="s">
        <v>66</v>
      </c>
      <c r="Q11844">
        <v>1</v>
      </c>
      <c r="R11844" t="s">
        <v>76</v>
      </c>
      <c r="S11844">
        <v>0</v>
      </c>
      <c r="T11844" t="s">
        <v>52</v>
      </c>
      <c r="U11844" t="s">
        <v>47</v>
      </c>
    </row>
    <row r="11845" spans="1:21" x14ac:dyDescent="0.25">
      <c r="A11845">
        <v>524796</v>
      </c>
      <c r="B11845">
        <v>48</v>
      </c>
      <c r="C11845" t="s">
        <v>32</v>
      </c>
      <c r="D11845" t="str">
        <f t="shared" si="185"/>
        <v>Male</v>
      </c>
      <c r="E11845">
        <v>0</v>
      </c>
      <c r="F11845">
        <v>38.5</v>
      </c>
      <c r="G11845">
        <v>4</v>
      </c>
      <c r="H11845" s="1">
        <v>44497</v>
      </c>
      <c r="I11845" s="1">
        <v>44563</v>
      </c>
      <c r="J11845">
        <v>66</v>
      </c>
      <c r="K11845">
        <v>16.170000000000002</v>
      </c>
      <c r="L11845">
        <v>0</v>
      </c>
      <c r="M11845" t="s">
        <v>68</v>
      </c>
      <c r="N11845">
        <v>668</v>
      </c>
      <c r="O11845">
        <v>0</v>
      </c>
      <c r="P11845" t="s">
        <v>66</v>
      </c>
      <c r="Q11845">
        <v>0</v>
      </c>
      <c r="R11845" t="s">
        <v>75</v>
      </c>
      <c r="S11845">
        <v>0</v>
      </c>
      <c r="T11845" t="s">
        <v>52</v>
      </c>
      <c r="U11845" t="s">
        <v>47</v>
      </c>
    </row>
    <row r="11846" spans="1:21" x14ac:dyDescent="0.25">
      <c r="A11846">
        <v>525018</v>
      </c>
      <c r="B11846">
        <v>54</v>
      </c>
      <c r="C11846" t="s">
        <v>33</v>
      </c>
      <c r="D11846" t="str">
        <f t="shared" si="185"/>
        <v>Male</v>
      </c>
      <c r="E11846">
        <v>0</v>
      </c>
      <c r="F11846">
        <v>11.2</v>
      </c>
      <c r="G11846">
        <v>5</v>
      </c>
      <c r="H11846" s="1">
        <v>44497</v>
      </c>
      <c r="I11846" s="1">
        <v>44563</v>
      </c>
      <c r="J11846">
        <v>66</v>
      </c>
      <c r="K11846">
        <v>9.6319999999999997</v>
      </c>
      <c r="L11846">
        <v>3</v>
      </c>
      <c r="M11846" t="s">
        <v>70</v>
      </c>
      <c r="N11846">
        <v>144</v>
      </c>
      <c r="O11846">
        <v>1</v>
      </c>
      <c r="P11846" t="s">
        <v>69</v>
      </c>
      <c r="Q11846">
        <v>1</v>
      </c>
      <c r="R11846" t="s">
        <v>76</v>
      </c>
      <c r="S11846">
        <v>0</v>
      </c>
      <c r="T11846" t="s">
        <v>52</v>
      </c>
      <c r="U11846" t="s">
        <v>47</v>
      </c>
    </row>
    <row r="11847" spans="1:21" x14ac:dyDescent="0.25">
      <c r="A11847">
        <v>525294</v>
      </c>
      <c r="B11847">
        <v>57</v>
      </c>
      <c r="C11847" t="s">
        <v>27</v>
      </c>
      <c r="D11847" t="str">
        <f t="shared" si="185"/>
        <v>Female</v>
      </c>
      <c r="E11847">
        <v>1</v>
      </c>
      <c r="F11847">
        <v>30.3</v>
      </c>
      <c r="G11847">
        <v>5</v>
      </c>
      <c r="H11847" s="1">
        <v>44497</v>
      </c>
      <c r="I11847" s="1">
        <v>44563</v>
      </c>
      <c r="J11847">
        <v>66</v>
      </c>
      <c r="K11847">
        <v>0.30299999999999999</v>
      </c>
      <c r="L11847">
        <v>1</v>
      </c>
      <c r="M11847" t="s">
        <v>65</v>
      </c>
      <c r="N11847">
        <v>927</v>
      </c>
      <c r="O11847">
        <v>1</v>
      </c>
      <c r="P11847" t="s">
        <v>69</v>
      </c>
      <c r="Q11847">
        <v>0</v>
      </c>
      <c r="R11847" t="s">
        <v>75</v>
      </c>
      <c r="S11847">
        <v>0</v>
      </c>
      <c r="T11847" t="s">
        <v>52</v>
      </c>
      <c r="U11847" t="s">
        <v>47</v>
      </c>
    </row>
    <row r="11848" spans="1:21" x14ac:dyDescent="0.25">
      <c r="A11848">
        <v>525475</v>
      </c>
      <c r="B11848">
        <v>41</v>
      </c>
      <c r="C11848" t="s">
        <v>30</v>
      </c>
      <c r="D11848" t="str">
        <f t="shared" si="185"/>
        <v>Male</v>
      </c>
      <c r="E11848">
        <v>0</v>
      </c>
      <c r="F11848">
        <v>22.2</v>
      </c>
      <c r="G11848">
        <v>2</v>
      </c>
      <c r="H11848" s="1">
        <v>44497</v>
      </c>
      <c r="I11848" s="1">
        <v>44563</v>
      </c>
      <c r="J11848">
        <v>66</v>
      </c>
      <c r="K11848">
        <v>20.867999999999999</v>
      </c>
      <c r="L11848">
        <v>0</v>
      </c>
      <c r="M11848" t="s">
        <v>68</v>
      </c>
      <c r="N11848">
        <v>252</v>
      </c>
      <c r="O11848">
        <v>0</v>
      </c>
      <c r="P11848" t="s">
        <v>66</v>
      </c>
      <c r="Q11848">
        <v>0</v>
      </c>
      <c r="R11848" t="s">
        <v>75</v>
      </c>
      <c r="S11848">
        <v>1</v>
      </c>
      <c r="T11848" t="s">
        <v>52</v>
      </c>
      <c r="U11848" t="s">
        <v>47</v>
      </c>
    </row>
    <row r="11849" spans="1:21" x14ac:dyDescent="0.25">
      <c r="A11849">
        <v>526150</v>
      </c>
      <c r="B11849">
        <v>34</v>
      </c>
      <c r="C11849" t="s">
        <v>28</v>
      </c>
      <c r="D11849" t="str">
        <f t="shared" si="185"/>
        <v>Male</v>
      </c>
      <c r="E11849">
        <v>0</v>
      </c>
      <c r="F11849">
        <v>6.9</v>
      </c>
      <c r="G11849">
        <v>6</v>
      </c>
      <c r="H11849" s="1">
        <v>44497</v>
      </c>
      <c r="I11849" s="1">
        <v>44563</v>
      </c>
      <c r="J11849">
        <v>66</v>
      </c>
      <c r="K11849">
        <v>3.9329999999999998</v>
      </c>
      <c r="L11849">
        <v>2</v>
      </c>
      <c r="M11849" t="s">
        <v>67</v>
      </c>
      <c r="N11849">
        <v>710</v>
      </c>
      <c r="O11849">
        <v>0</v>
      </c>
      <c r="P11849" t="s">
        <v>66</v>
      </c>
      <c r="Q11849">
        <v>0</v>
      </c>
      <c r="R11849" t="s">
        <v>75</v>
      </c>
      <c r="S11849">
        <v>0</v>
      </c>
      <c r="T11849" t="s">
        <v>52</v>
      </c>
      <c r="U11849" t="s">
        <v>47</v>
      </c>
    </row>
    <row r="11850" spans="1:21" x14ac:dyDescent="0.25">
      <c r="A11850">
        <v>527097</v>
      </c>
      <c r="B11850">
        <v>39</v>
      </c>
      <c r="C11850" t="s">
        <v>31</v>
      </c>
      <c r="D11850" t="str">
        <f t="shared" si="185"/>
        <v>Male</v>
      </c>
      <c r="E11850">
        <v>0</v>
      </c>
      <c r="F11850">
        <v>7.1</v>
      </c>
      <c r="G11850">
        <v>2</v>
      </c>
      <c r="H11850" s="1">
        <v>44497</v>
      </c>
      <c r="I11850" s="1">
        <v>44563</v>
      </c>
      <c r="J11850">
        <v>66</v>
      </c>
      <c r="K11850">
        <v>5.2539999999999996</v>
      </c>
      <c r="L11850">
        <v>2</v>
      </c>
      <c r="M11850" t="s">
        <v>67</v>
      </c>
      <c r="N11850">
        <v>765</v>
      </c>
      <c r="O11850">
        <v>3</v>
      </c>
      <c r="P11850" t="s">
        <v>70</v>
      </c>
      <c r="Q11850">
        <v>1</v>
      </c>
      <c r="R11850" t="s">
        <v>76</v>
      </c>
      <c r="S11850">
        <v>0</v>
      </c>
      <c r="T11850" t="s">
        <v>52</v>
      </c>
      <c r="U11850" t="s">
        <v>47</v>
      </c>
    </row>
    <row r="11851" spans="1:21" x14ac:dyDescent="0.25">
      <c r="A11851">
        <v>527288</v>
      </c>
      <c r="B11851">
        <v>24</v>
      </c>
      <c r="C11851" t="s">
        <v>25</v>
      </c>
      <c r="D11851" t="str">
        <f t="shared" si="185"/>
        <v>Male</v>
      </c>
      <c r="E11851">
        <v>0</v>
      </c>
      <c r="F11851">
        <v>9.6</v>
      </c>
      <c r="G11851">
        <v>5</v>
      </c>
      <c r="H11851" s="1">
        <v>44497</v>
      </c>
      <c r="I11851" s="1">
        <v>44563</v>
      </c>
      <c r="J11851">
        <v>66</v>
      </c>
      <c r="K11851">
        <v>5.8559999999999999</v>
      </c>
      <c r="L11851">
        <v>1</v>
      </c>
      <c r="M11851" t="s">
        <v>65</v>
      </c>
      <c r="N11851">
        <v>417</v>
      </c>
      <c r="O11851">
        <v>0</v>
      </c>
      <c r="P11851" t="s">
        <v>66</v>
      </c>
      <c r="Q11851">
        <v>0</v>
      </c>
      <c r="R11851" t="s">
        <v>75</v>
      </c>
      <c r="S11851">
        <v>0</v>
      </c>
      <c r="T11851" t="s">
        <v>52</v>
      </c>
      <c r="U11851" t="s">
        <v>47</v>
      </c>
    </row>
    <row r="11852" spans="1:21" x14ac:dyDescent="0.25">
      <c r="A11852">
        <v>527551</v>
      </c>
      <c r="B11852">
        <v>20</v>
      </c>
      <c r="C11852" t="s">
        <v>25</v>
      </c>
      <c r="D11852" t="str">
        <f t="shared" si="185"/>
        <v>Female</v>
      </c>
      <c r="E11852">
        <v>1</v>
      </c>
      <c r="F11852">
        <v>30.7</v>
      </c>
      <c r="G11852">
        <v>5</v>
      </c>
      <c r="H11852" s="1">
        <v>44497</v>
      </c>
      <c r="I11852" s="1">
        <v>44563</v>
      </c>
      <c r="J11852">
        <v>66</v>
      </c>
      <c r="K11852">
        <v>2.7629999999999999</v>
      </c>
      <c r="L11852">
        <v>2</v>
      </c>
      <c r="M11852" t="s">
        <v>67</v>
      </c>
      <c r="N11852">
        <v>721</v>
      </c>
      <c r="O11852">
        <v>1</v>
      </c>
      <c r="P11852" t="s">
        <v>69</v>
      </c>
      <c r="Q11852">
        <v>0</v>
      </c>
      <c r="R11852" t="s">
        <v>75</v>
      </c>
      <c r="S11852">
        <v>0</v>
      </c>
      <c r="T11852" t="s">
        <v>52</v>
      </c>
      <c r="U11852" t="s">
        <v>47</v>
      </c>
    </row>
    <row r="11853" spans="1:21" x14ac:dyDescent="0.25">
      <c r="A11853">
        <v>527788</v>
      </c>
      <c r="B11853">
        <v>51</v>
      </c>
      <c r="C11853" t="s">
        <v>33</v>
      </c>
      <c r="D11853" t="str">
        <f t="shared" si="185"/>
        <v>Male</v>
      </c>
      <c r="E11853">
        <v>0</v>
      </c>
      <c r="F11853">
        <v>31.3</v>
      </c>
      <c r="G11853">
        <v>4</v>
      </c>
      <c r="H11853" s="1">
        <v>44497</v>
      </c>
      <c r="I11853" s="1">
        <v>44563</v>
      </c>
      <c r="J11853">
        <v>66</v>
      </c>
      <c r="K11853">
        <v>7.8250000000000002</v>
      </c>
      <c r="L11853">
        <v>1</v>
      </c>
      <c r="M11853" t="s">
        <v>65</v>
      </c>
      <c r="N11853">
        <v>860</v>
      </c>
      <c r="O11853">
        <v>0</v>
      </c>
      <c r="P11853" t="s">
        <v>66</v>
      </c>
      <c r="Q11853">
        <v>0</v>
      </c>
      <c r="R11853" t="s">
        <v>75</v>
      </c>
      <c r="S11853">
        <v>0</v>
      </c>
      <c r="T11853" t="s">
        <v>52</v>
      </c>
      <c r="U11853" t="s">
        <v>47</v>
      </c>
    </row>
    <row r="11854" spans="1:21" x14ac:dyDescent="0.25">
      <c r="A11854">
        <v>527860</v>
      </c>
      <c r="B11854">
        <v>30</v>
      </c>
      <c r="C11854" t="s">
        <v>28</v>
      </c>
      <c r="D11854" t="str">
        <f t="shared" si="185"/>
        <v>Male</v>
      </c>
      <c r="E11854">
        <v>0</v>
      </c>
      <c r="F11854">
        <v>32.799999999999997</v>
      </c>
      <c r="G11854">
        <v>7</v>
      </c>
      <c r="H11854" s="1">
        <v>44497</v>
      </c>
      <c r="I11854" s="1">
        <v>44563</v>
      </c>
      <c r="J11854">
        <v>66</v>
      </c>
      <c r="K11854">
        <v>32.472000000000001</v>
      </c>
      <c r="L11854">
        <v>2</v>
      </c>
      <c r="M11854" t="s">
        <v>67</v>
      </c>
      <c r="N11854">
        <v>291</v>
      </c>
      <c r="O11854">
        <v>3</v>
      </c>
      <c r="P11854" t="s">
        <v>70</v>
      </c>
      <c r="Q11854">
        <v>0</v>
      </c>
      <c r="R11854" t="s">
        <v>75</v>
      </c>
      <c r="S11854">
        <v>0</v>
      </c>
      <c r="T11854" t="s">
        <v>52</v>
      </c>
      <c r="U11854" t="s">
        <v>47</v>
      </c>
    </row>
    <row r="11855" spans="1:21" x14ac:dyDescent="0.25">
      <c r="A11855">
        <v>527961</v>
      </c>
      <c r="B11855">
        <v>33</v>
      </c>
      <c r="C11855" t="s">
        <v>28</v>
      </c>
      <c r="D11855" t="str">
        <f t="shared" si="185"/>
        <v>Male</v>
      </c>
      <c r="E11855">
        <v>0</v>
      </c>
      <c r="F11855">
        <v>38.299999999999997</v>
      </c>
      <c r="G11855">
        <v>2</v>
      </c>
      <c r="H11855" s="1">
        <v>44497</v>
      </c>
      <c r="I11855" s="1">
        <v>44563</v>
      </c>
      <c r="J11855">
        <v>66</v>
      </c>
      <c r="K11855">
        <v>4.2130000000000001</v>
      </c>
      <c r="L11855">
        <v>2</v>
      </c>
      <c r="M11855" t="s">
        <v>67</v>
      </c>
      <c r="N11855">
        <v>862</v>
      </c>
      <c r="O11855">
        <v>0</v>
      </c>
      <c r="P11855" t="s">
        <v>66</v>
      </c>
      <c r="Q11855">
        <v>0</v>
      </c>
      <c r="R11855" t="s">
        <v>75</v>
      </c>
      <c r="S11855">
        <v>0</v>
      </c>
      <c r="T11855" t="s">
        <v>52</v>
      </c>
      <c r="U11855" t="s">
        <v>47</v>
      </c>
    </row>
    <row r="11856" spans="1:21" x14ac:dyDescent="0.25">
      <c r="A11856">
        <v>528344</v>
      </c>
      <c r="B11856">
        <v>31</v>
      </c>
      <c r="C11856" t="s">
        <v>28</v>
      </c>
      <c r="D11856" t="str">
        <f t="shared" si="185"/>
        <v>Male</v>
      </c>
      <c r="E11856">
        <v>0</v>
      </c>
      <c r="F11856">
        <v>30.1</v>
      </c>
      <c r="G11856">
        <v>4</v>
      </c>
      <c r="H11856" s="1">
        <v>44497</v>
      </c>
      <c r="I11856" s="1">
        <v>44563</v>
      </c>
      <c r="J11856">
        <v>66</v>
      </c>
      <c r="K11856">
        <v>24.983000000000001</v>
      </c>
      <c r="L11856">
        <v>3</v>
      </c>
      <c r="M11856" t="s">
        <v>70</v>
      </c>
      <c r="N11856">
        <v>328</v>
      </c>
      <c r="O11856">
        <v>1</v>
      </c>
      <c r="P11856" t="s">
        <v>69</v>
      </c>
      <c r="Q11856">
        <v>0</v>
      </c>
      <c r="R11856" t="s">
        <v>75</v>
      </c>
      <c r="S11856">
        <v>1</v>
      </c>
      <c r="T11856" t="s">
        <v>52</v>
      </c>
      <c r="U11856" t="s">
        <v>47</v>
      </c>
    </row>
    <row r="11857" spans="1:21" x14ac:dyDescent="0.25">
      <c r="A11857">
        <v>528511</v>
      </c>
      <c r="B11857">
        <v>39</v>
      </c>
      <c r="C11857" t="s">
        <v>31</v>
      </c>
      <c r="D11857" t="str">
        <f t="shared" si="185"/>
        <v>Female</v>
      </c>
      <c r="E11857">
        <v>1</v>
      </c>
      <c r="F11857">
        <v>25.6</v>
      </c>
      <c r="G11857">
        <v>6</v>
      </c>
      <c r="H11857" s="1">
        <v>44497</v>
      </c>
      <c r="I11857" s="1">
        <v>44563</v>
      </c>
      <c r="J11857">
        <v>66</v>
      </c>
      <c r="K11857">
        <v>1.024</v>
      </c>
      <c r="L11857">
        <v>3</v>
      </c>
      <c r="M11857" t="s">
        <v>70</v>
      </c>
      <c r="N11857">
        <v>1033</v>
      </c>
      <c r="O11857">
        <v>3</v>
      </c>
      <c r="P11857" t="s">
        <v>70</v>
      </c>
      <c r="Q11857">
        <v>0</v>
      </c>
      <c r="R11857" t="s">
        <v>75</v>
      </c>
      <c r="S11857">
        <v>0</v>
      </c>
      <c r="T11857" t="s">
        <v>52</v>
      </c>
      <c r="U11857" t="s">
        <v>47</v>
      </c>
    </row>
    <row r="11858" spans="1:21" x14ac:dyDescent="0.25">
      <c r="A11858">
        <v>528713</v>
      </c>
      <c r="B11858">
        <v>47</v>
      </c>
      <c r="C11858" t="s">
        <v>32</v>
      </c>
      <c r="D11858" t="str">
        <f t="shared" si="185"/>
        <v>Male</v>
      </c>
      <c r="E11858">
        <v>0</v>
      </c>
      <c r="F11858">
        <v>21.3</v>
      </c>
      <c r="G11858">
        <v>1</v>
      </c>
      <c r="H11858" s="1">
        <v>44497</v>
      </c>
      <c r="I11858" s="1">
        <v>44563</v>
      </c>
      <c r="J11858">
        <v>66</v>
      </c>
      <c r="K11858">
        <v>21.3</v>
      </c>
      <c r="L11858">
        <v>0</v>
      </c>
      <c r="M11858" t="s">
        <v>68</v>
      </c>
      <c r="N11858">
        <v>336</v>
      </c>
      <c r="O11858">
        <v>0</v>
      </c>
      <c r="P11858" t="s">
        <v>66</v>
      </c>
      <c r="Q11858">
        <v>1</v>
      </c>
      <c r="R11858" t="s">
        <v>76</v>
      </c>
      <c r="S11858">
        <v>0</v>
      </c>
      <c r="T11858" t="s">
        <v>53</v>
      </c>
      <c r="U11858" t="s">
        <v>48</v>
      </c>
    </row>
    <row r="11859" spans="1:21" x14ac:dyDescent="0.25">
      <c r="A11859">
        <v>528793</v>
      </c>
      <c r="B11859">
        <v>37</v>
      </c>
      <c r="C11859" t="s">
        <v>31</v>
      </c>
      <c r="D11859" t="str">
        <f t="shared" si="185"/>
        <v>Female</v>
      </c>
      <c r="E11859">
        <v>1</v>
      </c>
      <c r="F11859">
        <v>17.5</v>
      </c>
      <c r="G11859">
        <v>4</v>
      </c>
      <c r="H11859" s="1">
        <v>44497</v>
      </c>
      <c r="I11859" s="1">
        <v>44563</v>
      </c>
      <c r="J11859">
        <v>66</v>
      </c>
      <c r="K11859">
        <v>0.17499999999999999</v>
      </c>
      <c r="L11859">
        <v>2</v>
      </c>
      <c r="M11859" t="s">
        <v>67</v>
      </c>
      <c r="N11859">
        <v>308</v>
      </c>
      <c r="O11859">
        <v>0</v>
      </c>
      <c r="P11859" t="s">
        <v>66</v>
      </c>
      <c r="Q11859">
        <v>0</v>
      </c>
      <c r="R11859" t="s">
        <v>75</v>
      </c>
      <c r="S11859">
        <v>1</v>
      </c>
      <c r="T11859" t="s">
        <v>52</v>
      </c>
      <c r="U11859" t="s">
        <v>47</v>
      </c>
    </row>
    <row r="11860" spans="1:21" x14ac:dyDescent="0.25">
      <c r="A11860">
        <v>529313</v>
      </c>
      <c r="B11860">
        <v>27</v>
      </c>
      <c r="C11860" t="s">
        <v>26</v>
      </c>
      <c r="D11860" t="str">
        <f t="shared" si="185"/>
        <v>Female</v>
      </c>
      <c r="E11860">
        <v>1</v>
      </c>
      <c r="F11860">
        <v>28.7</v>
      </c>
      <c r="G11860">
        <v>3</v>
      </c>
      <c r="H11860" s="1">
        <v>44497</v>
      </c>
      <c r="I11860" s="1">
        <v>44563</v>
      </c>
      <c r="J11860">
        <v>66</v>
      </c>
      <c r="K11860">
        <v>16.071999999999999</v>
      </c>
      <c r="L11860">
        <v>0</v>
      </c>
      <c r="M11860" t="s">
        <v>68</v>
      </c>
      <c r="N11860">
        <v>556</v>
      </c>
      <c r="O11860">
        <v>3</v>
      </c>
      <c r="P11860" t="s">
        <v>70</v>
      </c>
      <c r="Q11860">
        <v>0</v>
      </c>
      <c r="R11860" t="s">
        <v>75</v>
      </c>
      <c r="S11860">
        <v>0</v>
      </c>
      <c r="T11860" t="s">
        <v>52</v>
      </c>
      <c r="U11860" t="s">
        <v>47</v>
      </c>
    </row>
    <row r="11861" spans="1:21" x14ac:dyDescent="0.25">
      <c r="A11861">
        <v>529756</v>
      </c>
      <c r="B11861">
        <v>16</v>
      </c>
      <c r="C11861" t="s">
        <v>81</v>
      </c>
      <c r="D11861" t="str">
        <f t="shared" si="185"/>
        <v>Male</v>
      </c>
      <c r="E11861">
        <v>0</v>
      </c>
      <c r="F11861">
        <v>25.3</v>
      </c>
      <c r="G11861">
        <v>5</v>
      </c>
      <c r="H11861" s="1">
        <v>44497</v>
      </c>
      <c r="I11861" s="1">
        <v>44563</v>
      </c>
      <c r="J11861">
        <v>66</v>
      </c>
      <c r="K11861">
        <v>18.722000000000001</v>
      </c>
      <c r="L11861">
        <v>0</v>
      </c>
      <c r="M11861" t="s">
        <v>68</v>
      </c>
      <c r="N11861">
        <v>872</v>
      </c>
      <c r="O11861">
        <v>1</v>
      </c>
      <c r="P11861" t="s">
        <v>69</v>
      </c>
      <c r="Q11861">
        <v>0</v>
      </c>
      <c r="R11861" t="s">
        <v>75</v>
      </c>
      <c r="S11861">
        <v>1</v>
      </c>
      <c r="T11861" t="s">
        <v>52</v>
      </c>
      <c r="U11861" t="s">
        <v>47</v>
      </c>
    </row>
    <row r="11862" spans="1:21" x14ac:dyDescent="0.25">
      <c r="A11862">
        <v>530241</v>
      </c>
      <c r="B11862">
        <v>19</v>
      </c>
      <c r="C11862" t="s">
        <v>25</v>
      </c>
      <c r="D11862" t="str">
        <f t="shared" si="185"/>
        <v>Male</v>
      </c>
      <c r="E11862">
        <v>0</v>
      </c>
      <c r="F11862">
        <v>29.8</v>
      </c>
      <c r="G11862">
        <v>1</v>
      </c>
      <c r="H11862" s="1">
        <v>44497</v>
      </c>
      <c r="I11862" s="1">
        <v>44563</v>
      </c>
      <c r="J11862">
        <v>66</v>
      </c>
      <c r="K11862">
        <v>29.8</v>
      </c>
      <c r="L11862">
        <v>0</v>
      </c>
      <c r="M11862" t="s">
        <v>68</v>
      </c>
      <c r="N11862">
        <v>312</v>
      </c>
      <c r="O11862">
        <v>1</v>
      </c>
      <c r="P11862" t="s">
        <v>69</v>
      </c>
      <c r="Q11862">
        <v>0</v>
      </c>
      <c r="R11862" t="s">
        <v>75</v>
      </c>
      <c r="S11862">
        <v>1</v>
      </c>
      <c r="T11862" t="s">
        <v>53</v>
      </c>
      <c r="U11862" t="s">
        <v>48</v>
      </c>
    </row>
    <row r="11863" spans="1:21" x14ac:dyDescent="0.25">
      <c r="A11863">
        <v>530276</v>
      </c>
      <c r="B11863">
        <v>62</v>
      </c>
      <c r="C11863" t="s">
        <v>29</v>
      </c>
      <c r="D11863" t="str">
        <f t="shared" si="185"/>
        <v>Female</v>
      </c>
      <c r="E11863">
        <v>1</v>
      </c>
      <c r="F11863">
        <v>2.7</v>
      </c>
      <c r="G11863">
        <v>6</v>
      </c>
      <c r="H11863" s="1">
        <v>44497</v>
      </c>
      <c r="I11863" s="1">
        <v>44563</v>
      </c>
      <c r="J11863">
        <v>66</v>
      </c>
      <c r="K11863">
        <v>0.91800000000000004</v>
      </c>
      <c r="L11863">
        <v>2</v>
      </c>
      <c r="M11863" t="s">
        <v>67</v>
      </c>
      <c r="N11863">
        <v>703</v>
      </c>
      <c r="O11863">
        <v>0</v>
      </c>
      <c r="P11863" t="s">
        <v>66</v>
      </c>
      <c r="Q11863">
        <v>0</v>
      </c>
      <c r="R11863" t="s">
        <v>75</v>
      </c>
      <c r="S11863">
        <v>0</v>
      </c>
      <c r="T11863" t="s">
        <v>52</v>
      </c>
      <c r="U11863" t="s">
        <v>47</v>
      </c>
    </row>
    <row r="11864" spans="1:21" x14ac:dyDescent="0.25">
      <c r="A11864">
        <v>530843</v>
      </c>
      <c r="B11864">
        <v>46</v>
      </c>
      <c r="C11864" t="s">
        <v>32</v>
      </c>
      <c r="D11864" t="str">
        <f t="shared" si="185"/>
        <v>Female</v>
      </c>
      <c r="E11864">
        <v>1</v>
      </c>
      <c r="F11864">
        <v>51.1</v>
      </c>
      <c r="G11864">
        <v>1</v>
      </c>
      <c r="H11864" s="1">
        <v>44497</v>
      </c>
      <c r="I11864" s="1">
        <v>44563</v>
      </c>
      <c r="J11864">
        <v>66</v>
      </c>
      <c r="K11864">
        <v>51.1</v>
      </c>
      <c r="L11864">
        <v>1</v>
      </c>
      <c r="M11864" t="s">
        <v>65</v>
      </c>
      <c r="N11864">
        <v>653</v>
      </c>
      <c r="O11864">
        <v>0</v>
      </c>
      <c r="P11864" t="s">
        <v>66</v>
      </c>
      <c r="Q11864">
        <v>0</v>
      </c>
      <c r="R11864" t="s">
        <v>75</v>
      </c>
      <c r="S11864">
        <v>0</v>
      </c>
      <c r="T11864" t="s">
        <v>53</v>
      </c>
      <c r="U11864" t="s">
        <v>48</v>
      </c>
    </row>
    <row r="11865" spans="1:21" x14ac:dyDescent="0.25">
      <c r="A11865">
        <v>531044</v>
      </c>
      <c r="B11865">
        <v>29</v>
      </c>
      <c r="C11865" t="s">
        <v>26</v>
      </c>
      <c r="D11865" t="str">
        <f t="shared" si="185"/>
        <v>Female</v>
      </c>
      <c r="E11865">
        <v>1</v>
      </c>
      <c r="F11865">
        <v>31.9</v>
      </c>
      <c r="G11865">
        <v>3</v>
      </c>
      <c r="H11865" s="1">
        <v>44497</v>
      </c>
      <c r="I11865" s="1">
        <v>44563</v>
      </c>
      <c r="J11865">
        <v>66</v>
      </c>
      <c r="K11865">
        <v>13.398</v>
      </c>
      <c r="L11865">
        <v>3</v>
      </c>
      <c r="M11865" t="s">
        <v>70</v>
      </c>
      <c r="N11865">
        <v>161</v>
      </c>
      <c r="O11865">
        <v>3</v>
      </c>
      <c r="P11865" t="s">
        <v>70</v>
      </c>
      <c r="Q11865">
        <v>0</v>
      </c>
      <c r="R11865" t="s">
        <v>75</v>
      </c>
      <c r="S11865">
        <v>0</v>
      </c>
      <c r="T11865" t="s">
        <v>52</v>
      </c>
      <c r="U11865" t="s">
        <v>47</v>
      </c>
    </row>
    <row r="11866" spans="1:21" x14ac:dyDescent="0.25">
      <c r="A11866">
        <v>531116</v>
      </c>
      <c r="B11866">
        <v>16</v>
      </c>
      <c r="C11866" t="s">
        <v>81</v>
      </c>
      <c r="D11866" t="str">
        <f t="shared" si="185"/>
        <v>Female</v>
      </c>
      <c r="E11866">
        <v>1</v>
      </c>
      <c r="F11866">
        <v>39.700000000000003</v>
      </c>
      <c r="G11866">
        <v>5</v>
      </c>
      <c r="H11866" s="1">
        <v>44497</v>
      </c>
      <c r="I11866" s="1">
        <v>44563</v>
      </c>
      <c r="J11866">
        <v>66</v>
      </c>
      <c r="K11866">
        <v>14.292</v>
      </c>
      <c r="L11866">
        <v>2</v>
      </c>
      <c r="M11866" t="s">
        <v>67</v>
      </c>
      <c r="N11866">
        <v>504</v>
      </c>
      <c r="O11866">
        <v>0</v>
      </c>
      <c r="P11866" t="s">
        <v>66</v>
      </c>
      <c r="Q11866">
        <v>0</v>
      </c>
      <c r="R11866" t="s">
        <v>75</v>
      </c>
      <c r="S11866">
        <v>0</v>
      </c>
      <c r="T11866" t="s">
        <v>52</v>
      </c>
      <c r="U11866" t="s">
        <v>47</v>
      </c>
    </row>
    <row r="11867" spans="1:21" x14ac:dyDescent="0.25">
      <c r="A11867">
        <v>531715</v>
      </c>
      <c r="B11867">
        <v>30</v>
      </c>
      <c r="C11867" t="s">
        <v>28</v>
      </c>
      <c r="D11867" t="str">
        <f t="shared" si="185"/>
        <v>Male</v>
      </c>
      <c r="E11867">
        <v>0</v>
      </c>
      <c r="F11867">
        <v>32.5</v>
      </c>
      <c r="G11867">
        <v>4</v>
      </c>
      <c r="H11867" s="1">
        <v>44497</v>
      </c>
      <c r="I11867" s="1">
        <v>44563</v>
      </c>
      <c r="J11867">
        <v>66</v>
      </c>
      <c r="K11867">
        <v>12.675000000000001</v>
      </c>
      <c r="L11867">
        <v>1</v>
      </c>
      <c r="M11867" t="s">
        <v>65</v>
      </c>
      <c r="N11867">
        <v>1045</v>
      </c>
      <c r="O11867">
        <v>0</v>
      </c>
      <c r="P11867" t="s">
        <v>66</v>
      </c>
      <c r="Q11867">
        <v>0</v>
      </c>
      <c r="R11867" t="s">
        <v>75</v>
      </c>
      <c r="S11867">
        <v>0</v>
      </c>
      <c r="T11867" t="s">
        <v>52</v>
      </c>
      <c r="U11867" t="s">
        <v>47</v>
      </c>
    </row>
    <row r="11868" spans="1:21" x14ac:dyDescent="0.25">
      <c r="A11868">
        <v>531987</v>
      </c>
      <c r="B11868">
        <v>35</v>
      </c>
      <c r="C11868" t="s">
        <v>31</v>
      </c>
      <c r="D11868" t="str">
        <f t="shared" si="185"/>
        <v>Female</v>
      </c>
      <c r="E11868">
        <v>1</v>
      </c>
      <c r="F11868">
        <v>38.1</v>
      </c>
      <c r="G11868">
        <v>1</v>
      </c>
      <c r="H11868" s="1">
        <v>44497</v>
      </c>
      <c r="I11868" s="1">
        <v>44563</v>
      </c>
      <c r="J11868">
        <v>66</v>
      </c>
      <c r="K11868">
        <v>38.1</v>
      </c>
      <c r="L11868">
        <v>0</v>
      </c>
      <c r="M11868" t="s">
        <v>68</v>
      </c>
      <c r="N11868">
        <v>165</v>
      </c>
      <c r="O11868">
        <v>0</v>
      </c>
      <c r="P11868" t="s">
        <v>66</v>
      </c>
      <c r="Q11868">
        <v>1</v>
      </c>
      <c r="R11868" t="s">
        <v>76</v>
      </c>
      <c r="S11868">
        <v>0</v>
      </c>
      <c r="T11868" t="s">
        <v>53</v>
      </c>
      <c r="U11868" t="s">
        <v>48</v>
      </c>
    </row>
    <row r="11869" spans="1:21" x14ac:dyDescent="0.25">
      <c r="A11869">
        <v>532168</v>
      </c>
      <c r="B11869">
        <v>46</v>
      </c>
      <c r="C11869" t="s">
        <v>32</v>
      </c>
      <c r="D11869" t="str">
        <f t="shared" si="185"/>
        <v>Male</v>
      </c>
      <c r="E11869">
        <v>0</v>
      </c>
      <c r="F11869">
        <v>37</v>
      </c>
      <c r="G11869">
        <v>5</v>
      </c>
      <c r="H11869" s="1">
        <v>44497</v>
      </c>
      <c r="I11869" s="1">
        <v>44563</v>
      </c>
      <c r="J11869">
        <v>66</v>
      </c>
      <c r="K11869">
        <v>28.86</v>
      </c>
      <c r="L11869">
        <v>3</v>
      </c>
      <c r="M11869" t="s">
        <v>70</v>
      </c>
      <c r="N11869">
        <v>385</v>
      </c>
      <c r="O11869">
        <v>0</v>
      </c>
      <c r="P11869" t="s">
        <v>66</v>
      </c>
      <c r="Q11869">
        <v>0</v>
      </c>
      <c r="R11869" t="s">
        <v>75</v>
      </c>
      <c r="S11869">
        <v>0</v>
      </c>
      <c r="T11869" t="s">
        <v>52</v>
      </c>
      <c r="U11869" t="s">
        <v>47</v>
      </c>
    </row>
    <row r="11870" spans="1:21" x14ac:dyDescent="0.25">
      <c r="A11870">
        <v>532814</v>
      </c>
      <c r="B11870">
        <v>28</v>
      </c>
      <c r="C11870" t="s">
        <v>26</v>
      </c>
      <c r="D11870" t="str">
        <f t="shared" si="185"/>
        <v>Male</v>
      </c>
      <c r="E11870">
        <v>0</v>
      </c>
      <c r="F11870">
        <v>35.1</v>
      </c>
      <c r="G11870">
        <v>2</v>
      </c>
      <c r="H11870" s="1">
        <v>44497</v>
      </c>
      <c r="I11870" s="1">
        <v>44563</v>
      </c>
      <c r="J11870">
        <v>66</v>
      </c>
      <c r="K11870">
        <v>2.8079999999999998</v>
      </c>
      <c r="L11870">
        <v>1</v>
      </c>
      <c r="M11870" t="s">
        <v>65</v>
      </c>
      <c r="N11870">
        <v>364</v>
      </c>
      <c r="O11870">
        <v>3</v>
      </c>
      <c r="P11870" t="s">
        <v>70</v>
      </c>
      <c r="Q11870">
        <v>0</v>
      </c>
      <c r="R11870" t="s">
        <v>75</v>
      </c>
      <c r="S11870">
        <v>0</v>
      </c>
      <c r="T11870" t="s">
        <v>52</v>
      </c>
      <c r="U11870" t="s">
        <v>47</v>
      </c>
    </row>
    <row r="11871" spans="1:21" x14ac:dyDescent="0.25">
      <c r="A11871">
        <v>532829</v>
      </c>
      <c r="B11871">
        <v>19</v>
      </c>
      <c r="C11871" t="s">
        <v>25</v>
      </c>
      <c r="D11871" t="str">
        <f t="shared" si="185"/>
        <v>Male</v>
      </c>
      <c r="E11871">
        <v>0</v>
      </c>
      <c r="F11871">
        <v>34.1</v>
      </c>
      <c r="G11871">
        <v>7</v>
      </c>
      <c r="H11871" s="1">
        <v>44497</v>
      </c>
      <c r="I11871" s="1">
        <v>44563</v>
      </c>
      <c r="J11871">
        <v>66</v>
      </c>
      <c r="K11871">
        <v>11.935</v>
      </c>
      <c r="L11871">
        <v>3</v>
      </c>
      <c r="M11871" t="s">
        <v>70</v>
      </c>
      <c r="N11871">
        <v>393</v>
      </c>
      <c r="O11871">
        <v>3</v>
      </c>
      <c r="P11871" t="s">
        <v>70</v>
      </c>
      <c r="Q11871">
        <v>0</v>
      </c>
      <c r="R11871" t="s">
        <v>75</v>
      </c>
      <c r="S11871">
        <v>1</v>
      </c>
      <c r="T11871" t="s">
        <v>52</v>
      </c>
      <c r="U11871" t="s">
        <v>47</v>
      </c>
    </row>
    <row r="11872" spans="1:21" x14ac:dyDescent="0.25">
      <c r="A11872">
        <v>532968</v>
      </c>
      <c r="B11872">
        <v>53</v>
      </c>
      <c r="C11872" t="s">
        <v>33</v>
      </c>
      <c r="D11872" t="str">
        <f t="shared" si="185"/>
        <v>Female</v>
      </c>
      <c r="E11872">
        <v>1</v>
      </c>
      <c r="F11872">
        <v>25.6</v>
      </c>
      <c r="G11872">
        <v>1</v>
      </c>
      <c r="H11872" s="1">
        <v>44497</v>
      </c>
      <c r="I11872" s="1">
        <v>44563</v>
      </c>
      <c r="J11872">
        <v>66</v>
      </c>
      <c r="K11872">
        <v>25.6</v>
      </c>
      <c r="L11872">
        <v>1</v>
      </c>
      <c r="M11872" t="s">
        <v>65</v>
      </c>
      <c r="N11872">
        <v>811</v>
      </c>
      <c r="O11872">
        <v>2</v>
      </c>
      <c r="P11872" t="s">
        <v>71</v>
      </c>
      <c r="Q11872">
        <v>0</v>
      </c>
      <c r="R11872" t="s">
        <v>75</v>
      </c>
      <c r="S11872">
        <v>0</v>
      </c>
      <c r="T11872" t="s">
        <v>53</v>
      </c>
      <c r="U11872" t="s">
        <v>48</v>
      </c>
    </row>
    <row r="11873" spans="1:21" x14ac:dyDescent="0.25">
      <c r="A11873">
        <v>533186</v>
      </c>
      <c r="B11873">
        <v>46</v>
      </c>
      <c r="C11873" t="s">
        <v>32</v>
      </c>
      <c r="D11873" t="str">
        <f t="shared" si="185"/>
        <v>Female</v>
      </c>
      <c r="E11873">
        <v>1</v>
      </c>
      <c r="F11873">
        <v>7.6</v>
      </c>
      <c r="G11873">
        <v>3</v>
      </c>
      <c r="H11873" s="1">
        <v>44497</v>
      </c>
      <c r="I11873" s="1">
        <v>44563</v>
      </c>
      <c r="J11873">
        <v>66</v>
      </c>
      <c r="K11873">
        <v>4.7119999999999997</v>
      </c>
      <c r="L11873">
        <v>0</v>
      </c>
      <c r="M11873" t="s">
        <v>68</v>
      </c>
      <c r="N11873">
        <v>590</v>
      </c>
      <c r="O11873">
        <v>0</v>
      </c>
      <c r="P11873" t="s">
        <v>66</v>
      </c>
      <c r="Q11873">
        <v>0</v>
      </c>
      <c r="R11873" t="s">
        <v>75</v>
      </c>
      <c r="S11873">
        <v>0</v>
      </c>
      <c r="T11873" t="s">
        <v>52</v>
      </c>
      <c r="U11873" t="s">
        <v>47</v>
      </c>
    </row>
    <row r="11874" spans="1:21" x14ac:dyDescent="0.25">
      <c r="A11874">
        <v>533301</v>
      </c>
      <c r="B11874">
        <v>38</v>
      </c>
      <c r="C11874" t="s">
        <v>31</v>
      </c>
      <c r="D11874" t="str">
        <f t="shared" si="185"/>
        <v>Male</v>
      </c>
      <c r="E11874">
        <v>0</v>
      </c>
      <c r="F11874">
        <v>12.5</v>
      </c>
      <c r="G11874">
        <v>6</v>
      </c>
      <c r="H11874" s="1">
        <v>44497</v>
      </c>
      <c r="I11874" s="1">
        <v>44563</v>
      </c>
      <c r="J11874">
        <v>66</v>
      </c>
      <c r="K11874">
        <v>7.25</v>
      </c>
      <c r="L11874">
        <v>0</v>
      </c>
      <c r="M11874" t="s">
        <v>68</v>
      </c>
      <c r="N11874">
        <v>776</v>
      </c>
      <c r="O11874">
        <v>0</v>
      </c>
      <c r="P11874" t="s">
        <v>66</v>
      </c>
      <c r="Q11874">
        <v>0</v>
      </c>
      <c r="R11874" t="s">
        <v>75</v>
      </c>
      <c r="S11874">
        <v>0</v>
      </c>
      <c r="T11874" t="s">
        <v>52</v>
      </c>
      <c r="U11874" t="s">
        <v>47</v>
      </c>
    </row>
    <row r="11875" spans="1:21" x14ac:dyDescent="0.25">
      <c r="A11875">
        <v>533553</v>
      </c>
      <c r="B11875">
        <v>50</v>
      </c>
      <c r="C11875" t="s">
        <v>33</v>
      </c>
      <c r="D11875" t="str">
        <f t="shared" si="185"/>
        <v>Male</v>
      </c>
      <c r="E11875">
        <v>0</v>
      </c>
      <c r="F11875">
        <v>46.5</v>
      </c>
      <c r="G11875">
        <v>7</v>
      </c>
      <c r="H11875" s="1">
        <v>44497</v>
      </c>
      <c r="I11875" s="1">
        <v>44563</v>
      </c>
      <c r="J11875">
        <v>66</v>
      </c>
      <c r="K11875">
        <v>33.479999999999997</v>
      </c>
      <c r="L11875">
        <v>2</v>
      </c>
      <c r="M11875" t="s">
        <v>67</v>
      </c>
      <c r="N11875">
        <v>999</v>
      </c>
      <c r="O11875">
        <v>0</v>
      </c>
      <c r="P11875" t="s">
        <v>66</v>
      </c>
      <c r="Q11875">
        <v>0</v>
      </c>
      <c r="R11875" t="s">
        <v>75</v>
      </c>
      <c r="S11875">
        <v>0</v>
      </c>
      <c r="T11875" t="s">
        <v>52</v>
      </c>
      <c r="U11875" t="s">
        <v>47</v>
      </c>
    </row>
    <row r="11876" spans="1:21" x14ac:dyDescent="0.25">
      <c r="A11876">
        <v>533653</v>
      </c>
      <c r="B11876">
        <v>36</v>
      </c>
      <c r="C11876" t="s">
        <v>31</v>
      </c>
      <c r="D11876" t="str">
        <f t="shared" si="185"/>
        <v>Female</v>
      </c>
      <c r="E11876">
        <v>1</v>
      </c>
      <c r="F11876">
        <v>6.5</v>
      </c>
      <c r="G11876">
        <v>3</v>
      </c>
      <c r="H11876" s="1">
        <v>44497</v>
      </c>
      <c r="I11876" s="1">
        <v>44563</v>
      </c>
      <c r="J11876">
        <v>66</v>
      </c>
      <c r="K11876">
        <v>2.0150000000000001</v>
      </c>
      <c r="L11876">
        <v>1</v>
      </c>
      <c r="M11876" t="s">
        <v>65</v>
      </c>
      <c r="N11876">
        <v>1051</v>
      </c>
      <c r="O11876">
        <v>0</v>
      </c>
      <c r="P11876" t="s">
        <v>66</v>
      </c>
      <c r="Q11876">
        <v>0</v>
      </c>
      <c r="R11876" t="s">
        <v>75</v>
      </c>
      <c r="S11876">
        <v>0</v>
      </c>
      <c r="T11876" t="s">
        <v>52</v>
      </c>
      <c r="U11876" t="s">
        <v>47</v>
      </c>
    </row>
    <row r="11877" spans="1:21" x14ac:dyDescent="0.25">
      <c r="A11877">
        <v>534198</v>
      </c>
      <c r="B11877">
        <v>46</v>
      </c>
      <c r="C11877" t="s">
        <v>32</v>
      </c>
      <c r="D11877" t="str">
        <f t="shared" si="185"/>
        <v>Male</v>
      </c>
      <c r="E11877">
        <v>0</v>
      </c>
      <c r="F11877">
        <v>30.1</v>
      </c>
      <c r="G11877">
        <v>6</v>
      </c>
      <c r="H11877" s="1">
        <v>44497</v>
      </c>
      <c r="I11877" s="1">
        <v>44563</v>
      </c>
      <c r="J11877">
        <v>66</v>
      </c>
      <c r="K11877">
        <v>3.9129999999999998</v>
      </c>
      <c r="L11877">
        <v>0</v>
      </c>
      <c r="M11877" t="s">
        <v>68</v>
      </c>
      <c r="N11877">
        <v>372</v>
      </c>
      <c r="O11877">
        <v>0</v>
      </c>
      <c r="P11877" t="s">
        <v>66</v>
      </c>
      <c r="Q11877">
        <v>0</v>
      </c>
      <c r="R11877" t="s">
        <v>75</v>
      </c>
      <c r="S11877">
        <v>0</v>
      </c>
      <c r="T11877" t="s">
        <v>52</v>
      </c>
      <c r="U11877" t="s">
        <v>47</v>
      </c>
    </row>
    <row r="11878" spans="1:21" x14ac:dyDescent="0.25">
      <c r="A11878">
        <v>534279</v>
      </c>
      <c r="B11878">
        <v>56</v>
      </c>
      <c r="C11878" t="s">
        <v>27</v>
      </c>
      <c r="D11878" t="str">
        <f t="shared" si="185"/>
        <v>Female</v>
      </c>
      <c r="E11878">
        <v>1</v>
      </c>
      <c r="F11878">
        <v>3.8</v>
      </c>
      <c r="G11878">
        <v>6</v>
      </c>
      <c r="H11878" s="1">
        <v>44497</v>
      </c>
      <c r="I11878" s="1">
        <v>44563</v>
      </c>
      <c r="J11878">
        <v>66</v>
      </c>
      <c r="K11878">
        <v>3.306</v>
      </c>
      <c r="L11878">
        <v>0</v>
      </c>
      <c r="M11878" t="s">
        <v>68</v>
      </c>
      <c r="N11878">
        <v>250</v>
      </c>
      <c r="O11878">
        <v>2</v>
      </c>
      <c r="P11878" t="s">
        <v>71</v>
      </c>
      <c r="Q11878">
        <v>0</v>
      </c>
      <c r="R11878" t="s">
        <v>75</v>
      </c>
      <c r="S11878">
        <v>0</v>
      </c>
      <c r="T11878" t="s">
        <v>52</v>
      </c>
      <c r="U11878" t="s">
        <v>47</v>
      </c>
    </row>
    <row r="11879" spans="1:21" x14ac:dyDescent="0.25">
      <c r="A11879">
        <v>534666</v>
      </c>
      <c r="B11879">
        <v>37</v>
      </c>
      <c r="C11879" t="s">
        <v>31</v>
      </c>
      <c r="D11879" t="str">
        <f t="shared" si="185"/>
        <v>Female</v>
      </c>
      <c r="E11879">
        <v>1</v>
      </c>
      <c r="F11879">
        <v>31.5</v>
      </c>
      <c r="G11879">
        <v>2</v>
      </c>
      <c r="H11879" s="1">
        <v>44497</v>
      </c>
      <c r="I11879" s="1">
        <v>44563</v>
      </c>
      <c r="J11879">
        <v>66</v>
      </c>
      <c r="K11879">
        <v>1.89</v>
      </c>
      <c r="L11879">
        <v>3</v>
      </c>
      <c r="M11879" t="s">
        <v>70</v>
      </c>
      <c r="N11879">
        <v>1072</v>
      </c>
      <c r="O11879">
        <v>1</v>
      </c>
      <c r="P11879" t="s">
        <v>69</v>
      </c>
      <c r="Q11879">
        <v>0</v>
      </c>
      <c r="R11879" t="s">
        <v>75</v>
      </c>
      <c r="S11879">
        <v>0</v>
      </c>
      <c r="T11879" t="s">
        <v>52</v>
      </c>
      <c r="U11879" t="s">
        <v>47</v>
      </c>
    </row>
    <row r="11880" spans="1:21" x14ac:dyDescent="0.25">
      <c r="A11880">
        <v>535622</v>
      </c>
      <c r="B11880">
        <v>53</v>
      </c>
      <c r="C11880" t="s">
        <v>33</v>
      </c>
      <c r="D11880" t="str">
        <f t="shared" si="185"/>
        <v>Male</v>
      </c>
      <c r="E11880">
        <v>0</v>
      </c>
      <c r="F11880">
        <v>36.9</v>
      </c>
      <c r="G11880">
        <v>2</v>
      </c>
      <c r="H11880" s="1">
        <v>44497</v>
      </c>
      <c r="I11880" s="1">
        <v>44563</v>
      </c>
      <c r="J11880">
        <v>66</v>
      </c>
      <c r="K11880">
        <v>19.925999999999998</v>
      </c>
      <c r="L11880">
        <v>0</v>
      </c>
      <c r="M11880" t="s">
        <v>68</v>
      </c>
      <c r="N11880">
        <v>841</v>
      </c>
      <c r="O11880">
        <v>0</v>
      </c>
      <c r="P11880" t="s">
        <v>66</v>
      </c>
      <c r="Q11880">
        <v>0</v>
      </c>
      <c r="R11880" t="s">
        <v>75</v>
      </c>
      <c r="S11880">
        <v>0</v>
      </c>
      <c r="T11880" t="s">
        <v>52</v>
      </c>
      <c r="U11880" t="s">
        <v>47</v>
      </c>
    </row>
    <row r="11881" spans="1:21" x14ac:dyDescent="0.25">
      <c r="A11881">
        <v>535691</v>
      </c>
      <c r="B11881">
        <v>19</v>
      </c>
      <c r="C11881" t="s">
        <v>25</v>
      </c>
      <c r="D11881" t="str">
        <f t="shared" si="185"/>
        <v>Female</v>
      </c>
      <c r="E11881">
        <v>1</v>
      </c>
      <c r="F11881">
        <v>34.9</v>
      </c>
      <c r="G11881">
        <v>3</v>
      </c>
      <c r="H11881" s="1">
        <v>44497</v>
      </c>
      <c r="I11881" s="1">
        <v>44563</v>
      </c>
      <c r="J11881">
        <v>66</v>
      </c>
      <c r="K11881">
        <v>23.731999999999999</v>
      </c>
      <c r="L11881">
        <v>0</v>
      </c>
      <c r="M11881" t="s">
        <v>68</v>
      </c>
      <c r="N11881">
        <v>881</v>
      </c>
      <c r="O11881">
        <v>3</v>
      </c>
      <c r="P11881" t="s">
        <v>70</v>
      </c>
      <c r="Q11881">
        <v>0</v>
      </c>
      <c r="R11881" t="s">
        <v>75</v>
      </c>
      <c r="S11881">
        <v>1</v>
      </c>
      <c r="T11881" t="s">
        <v>52</v>
      </c>
      <c r="U11881" t="s">
        <v>47</v>
      </c>
    </row>
    <row r="11882" spans="1:21" x14ac:dyDescent="0.25">
      <c r="A11882">
        <v>535824</v>
      </c>
      <c r="B11882">
        <v>16</v>
      </c>
      <c r="C11882" t="s">
        <v>81</v>
      </c>
      <c r="D11882" t="str">
        <f t="shared" si="185"/>
        <v>Female</v>
      </c>
      <c r="E11882">
        <v>1</v>
      </c>
      <c r="F11882">
        <v>18.100000000000001</v>
      </c>
      <c r="G11882">
        <v>7</v>
      </c>
      <c r="H11882" s="1">
        <v>44497</v>
      </c>
      <c r="I11882" s="1">
        <v>44563</v>
      </c>
      <c r="J11882">
        <v>66</v>
      </c>
      <c r="K11882">
        <v>10.679</v>
      </c>
      <c r="L11882">
        <v>1</v>
      </c>
      <c r="M11882" t="s">
        <v>65</v>
      </c>
      <c r="N11882">
        <v>249</v>
      </c>
      <c r="O11882">
        <v>0</v>
      </c>
      <c r="P11882" t="s">
        <v>66</v>
      </c>
      <c r="Q11882">
        <v>0</v>
      </c>
      <c r="R11882" t="s">
        <v>75</v>
      </c>
      <c r="S11882">
        <v>0</v>
      </c>
      <c r="T11882" t="s">
        <v>52</v>
      </c>
      <c r="U11882" t="s">
        <v>47</v>
      </c>
    </row>
    <row r="11883" spans="1:21" x14ac:dyDescent="0.25">
      <c r="A11883">
        <v>537113</v>
      </c>
      <c r="B11883">
        <v>47</v>
      </c>
      <c r="C11883" t="s">
        <v>32</v>
      </c>
      <c r="D11883" t="str">
        <f t="shared" si="185"/>
        <v>Female</v>
      </c>
      <c r="E11883">
        <v>1</v>
      </c>
      <c r="F11883">
        <v>53.9</v>
      </c>
      <c r="G11883">
        <v>2</v>
      </c>
      <c r="H11883" s="1">
        <v>44497</v>
      </c>
      <c r="I11883" s="1">
        <v>44563</v>
      </c>
      <c r="J11883">
        <v>66</v>
      </c>
      <c r="K11883">
        <v>25.872</v>
      </c>
      <c r="L11883">
        <v>3</v>
      </c>
      <c r="M11883" t="s">
        <v>70</v>
      </c>
      <c r="N11883">
        <v>304</v>
      </c>
      <c r="O11883">
        <v>3</v>
      </c>
      <c r="P11883" t="s">
        <v>70</v>
      </c>
      <c r="Q11883">
        <v>1</v>
      </c>
      <c r="R11883" t="s">
        <v>76</v>
      </c>
      <c r="S11883">
        <v>1</v>
      </c>
      <c r="T11883" t="s">
        <v>52</v>
      </c>
      <c r="U11883" t="s">
        <v>47</v>
      </c>
    </row>
    <row r="11884" spans="1:21" x14ac:dyDescent="0.25">
      <c r="A11884">
        <v>537448</v>
      </c>
      <c r="B11884">
        <v>62</v>
      </c>
      <c r="C11884" t="s">
        <v>29</v>
      </c>
      <c r="D11884" t="str">
        <f t="shared" si="185"/>
        <v>Female</v>
      </c>
      <c r="E11884">
        <v>1</v>
      </c>
      <c r="F11884">
        <v>11.5</v>
      </c>
      <c r="G11884">
        <v>5</v>
      </c>
      <c r="H11884" s="1">
        <v>44497</v>
      </c>
      <c r="I11884" s="1">
        <v>44563</v>
      </c>
      <c r="J11884">
        <v>66</v>
      </c>
      <c r="K11884">
        <v>1.9550000000000001</v>
      </c>
      <c r="L11884">
        <v>1</v>
      </c>
      <c r="M11884" t="s">
        <v>65</v>
      </c>
      <c r="N11884">
        <v>606</v>
      </c>
      <c r="O11884">
        <v>0</v>
      </c>
      <c r="P11884" t="s">
        <v>66</v>
      </c>
      <c r="Q11884">
        <v>0</v>
      </c>
      <c r="R11884" t="s">
        <v>75</v>
      </c>
      <c r="S11884">
        <v>0</v>
      </c>
      <c r="T11884" t="s">
        <v>52</v>
      </c>
      <c r="U11884" t="s">
        <v>47</v>
      </c>
    </row>
    <row r="11885" spans="1:21" x14ac:dyDescent="0.25">
      <c r="A11885">
        <v>537802</v>
      </c>
      <c r="B11885">
        <v>39</v>
      </c>
      <c r="C11885" t="s">
        <v>31</v>
      </c>
      <c r="D11885" t="str">
        <f t="shared" si="185"/>
        <v>Male</v>
      </c>
      <c r="E11885">
        <v>0</v>
      </c>
      <c r="F11885">
        <v>2.6</v>
      </c>
      <c r="G11885">
        <v>5</v>
      </c>
      <c r="H11885" s="1">
        <v>44497</v>
      </c>
      <c r="I11885" s="1">
        <v>44563</v>
      </c>
      <c r="J11885">
        <v>66</v>
      </c>
      <c r="K11885">
        <v>2.5999999999999999E-2</v>
      </c>
      <c r="L11885">
        <v>2</v>
      </c>
      <c r="M11885" t="s">
        <v>67</v>
      </c>
      <c r="N11885">
        <v>900</v>
      </c>
      <c r="O11885">
        <v>0</v>
      </c>
      <c r="P11885" t="s">
        <v>66</v>
      </c>
      <c r="Q11885">
        <v>0</v>
      </c>
      <c r="R11885" t="s">
        <v>75</v>
      </c>
      <c r="S11885">
        <v>1</v>
      </c>
      <c r="T11885" t="s">
        <v>52</v>
      </c>
      <c r="U11885" t="s">
        <v>47</v>
      </c>
    </row>
    <row r="11886" spans="1:21" x14ac:dyDescent="0.25">
      <c r="A11886">
        <v>538250</v>
      </c>
      <c r="B11886">
        <v>42</v>
      </c>
      <c r="C11886" t="s">
        <v>30</v>
      </c>
      <c r="D11886" t="str">
        <f t="shared" si="185"/>
        <v>Male</v>
      </c>
      <c r="E11886">
        <v>0</v>
      </c>
      <c r="F11886">
        <v>51.5</v>
      </c>
      <c r="G11886">
        <v>4</v>
      </c>
      <c r="H11886" s="1">
        <v>44497</v>
      </c>
      <c r="I11886" s="1">
        <v>44563</v>
      </c>
      <c r="J11886">
        <v>66</v>
      </c>
      <c r="K11886">
        <v>15.45</v>
      </c>
      <c r="L11886">
        <v>2</v>
      </c>
      <c r="M11886" t="s">
        <v>67</v>
      </c>
      <c r="N11886">
        <v>447</v>
      </c>
      <c r="O11886">
        <v>0</v>
      </c>
      <c r="P11886" t="s">
        <v>66</v>
      </c>
      <c r="Q11886">
        <v>1</v>
      </c>
      <c r="R11886" t="s">
        <v>76</v>
      </c>
      <c r="S11886">
        <v>1</v>
      </c>
      <c r="T11886" t="s">
        <v>52</v>
      </c>
      <c r="U11886" t="s">
        <v>47</v>
      </c>
    </row>
    <row r="11887" spans="1:21" x14ac:dyDescent="0.25">
      <c r="A11887">
        <v>538329</v>
      </c>
      <c r="B11887">
        <v>54</v>
      </c>
      <c r="C11887" t="s">
        <v>33</v>
      </c>
      <c r="D11887" t="str">
        <f t="shared" si="185"/>
        <v>Female</v>
      </c>
      <c r="E11887">
        <v>1</v>
      </c>
      <c r="F11887">
        <v>3.2</v>
      </c>
      <c r="G11887">
        <v>7</v>
      </c>
      <c r="H11887" s="1">
        <v>44497</v>
      </c>
      <c r="I11887" s="1">
        <v>44563</v>
      </c>
      <c r="J11887">
        <v>66</v>
      </c>
      <c r="K11887">
        <v>3.1680000000000001</v>
      </c>
      <c r="L11887">
        <v>1</v>
      </c>
      <c r="M11887" t="s">
        <v>65</v>
      </c>
      <c r="N11887">
        <v>278</v>
      </c>
      <c r="O11887">
        <v>1</v>
      </c>
      <c r="P11887" t="s">
        <v>69</v>
      </c>
      <c r="Q11887">
        <v>0</v>
      </c>
      <c r="R11887" t="s">
        <v>75</v>
      </c>
      <c r="S11887">
        <v>1</v>
      </c>
      <c r="T11887" t="s">
        <v>52</v>
      </c>
      <c r="U11887" t="s">
        <v>47</v>
      </c>
    </row>
    <row r="11888" spans="1:21" x14ac:dyDescent="0.25">
      <c r="A11888">
        <v>538475</v>
      </c>
      <c r="B11888">
        <v>36</v>
      </c>
      <c r="C11888" t="s">
        <v>31</v>
      </c>
      <c r="D11888" t="str">
        <f t="shared" si="185"/>
        <v>Male</v>
      </c>
      <c r="E11888">
        <v>0</v>
      </c>
      <c r="F11888">
        <v>4.8</v>
      </c>
      <c r="G11888">
        <v>2</v>
      </c>
      <c r="H11888" s="1">
        <v>44497</v>
      </c>
      <c r="I11888" s="1">
        <v>44563</v>
      </c>
      <c r="J11888">
        <v>66</v>
      </c>
      <c r="K11888">
        <v>0.432</v>
      </c>
      <c r="L11888">
        <v>3</v>
      </c>
      <c r="M11888" t="s">
        <v>70</v>
      </c>
      <c r="N11888">
        <v>672</v>
      </c>
      <c r="O11888">
        <v>0</v>
      </c>
      <c r="P11888" t="s">
        <v>66</v>
      </c>
      <c r="Q11888">
        <v>0</v>
      </c>
      <c r="R11888" t="s">
        <v>75</v>
      </c>
      <c r="S11888">
        <v>1</v>
      </c>
      <c r="T11888" t="s">
        <v>52</v>
      </c>
      <c r="U11888" t="s">
        <v>47</v>
      </c>
    </row>
    <row r="11889" spans="1:21" x14ac:dyDescent="0.25">
      <c r="A11889">
        <v>538828</v>
      </c>
      <c r="B11889">
        <v>45</v>
      </c>
      <c r="C11889" t="s">
        <v>32</v>
      </c>
      <c r="D11889" t="str">
        <f t="shared" si="185"/>
        <v>Female</v>
      </c>
      <c r="E11889">
        <v>1</v>
      </c>
      <c r="F11889">
        <v>29.8</v>
      </c>
      <c r="G11889">
        <v>3</v>
      </c>
      <c r="H11889" s="1">
        <v>44497</v>
      </c>
      <c r="I11889" s="1">
        <v>44563</v>
      </c>
      <c r="J11889">
        <v>66</v>
      </c>
      <c r="K11889">
        <v>0.89400000000000002</v>
      </c>
      <c r="L11889">
        <v>3</v>
      </c>
      <c r="M11889" t="s">
        <v>70</v>
      </c>
      <c r="N11889">
        <v>1010</v>
      </c>
      <c r="O11889">
        <v>3</v>
      </c>
      <c r="P11889" t="s">
        <v>70</v>
      </c>
      <c r="Q11889">
        <v>0</v>
      </c>
      <c r="R11889" t="s">
        <v>75</v>
      </c>
      <c r="S11889">
        <v>0</v>
      </c>
      <c r="T11889" t="s">
        <v>52</v>
      </c>
      <c r="U11889" t="s">
        <v>47</v>
      </c>
    </row>
    <row r="11890" spans="1:21" x14ac:dyDescent="0.25">
      <c r="A11890">
        <v>540180</v>
      </c>
      <c r="B11890">
        <v>63</v>
      </c>
      <c r="C11890" t="s">
        <v>29</v>
      </c>
      <c r="D11890" t="str">
        <f t="shared" si="185"/>
        <v>Female</v>
      </c>
      <c r="E11890">
        <v>1</v>
      </c>
      <c r="F11890">
        <v>21.8</v>
      </c>
      <c r="G11890">
        <v>1</v>
      </c>
      <c r="H11890" s="1">
        <v>44497</v>
      </c>
      <c r="I11890" s="1">
        <v>44563</v>
      </c>
      <c r="J11890">
        <v>66</v>
      </c>
      <c r="K11890">
        <v>21.8</v>
      </c>
      <c r="L11890">
        <v>2</v>
      </c>
      <c r="M11890" t="s">
        <v>67</v>
      </c>
      <c r="N11890">
        <v>430</v>
      </c>
      <c r="O11890">
        <v>0</v>
      </c>
      <c r="P11890" t="s">
        <v>66</v>
      </c>
      <c r="Q11890">
        <v>0</v>
      </c>
      <c r="R11890" t="s">
        <v>75</v>
      </c>
      <c r="S11890">
        <v>0</v>
      </c>
      <c r="T11890" t="s">
        <v>53</v>
      </c>
      <c r="U11890" t="s">
        <v>48</v>
      </c>
    </row>
    <row r="11891" spans="1:21" x14ac:dyDescent="0.25">
      <c r="A11891">
        <v>540539</v>
      </c>
      <c r="B11891">
        <v>34</v>
      </c>
      <c r="C11891" t="s">
        <v>28</v>
      </c>
      <c r="D11891" t="str">
        <f t="shared" si="185"/>
        <v>Male</v>
      </c>
      <c r="E11891">
        <v>0</v>
      </c>
      <c r="F11891">
        <v>0.9</v>
      </c>
      <c r="G11891">
        <v>7</v>
      </c>
      <c r="H11891" s="1">
        <v>44497</v>
      </c>
      <c r="I11891" s="1">
        <v>44563</v>
      </c>
      <c r="J11891">
        <v>66</v>
      </c>
      <c r="K11891">
        <v>0.54900000000000004</v>
      </c>
      <c r="L11891">
        <v>1</v>
      </c>
      <c r="M11891" t="s">
        <v>65</v>
      </c>
      <c r="N11891">
        <v>345</v>
      </c>
      <c r="O11891">
        <v>0</v>
      </c>
      <c r="P11891" t="s">
        <v>66</v>
      </c>
      <c r="Q11891">
        <v>0</v>
      </c>
      <c r="R11891" t="s">
        <v>75</v>
      </c>
      <c r="S11891">
        <v>1</v>
      </c>
      <c r="T11891" t="s">
        <v>52</v>
      </c>
      <c r="U11891" t="s">
        <v>47</v>
      </c>
    </row>
    <row r="11892" spans="1:21" x14ac:dyDescent="0.25">
      <c r="A11892">
        <v>540646</v>
      </c>
      <c r="B11892">
        <v>45</v>
      </c>
      <c r="C11892" t="s">
        <v>32</v>
      </c>
      <c r="D11892" t="str">
        <f t="shared" si="185"/>
        <v>Female</v>
      </c>
      <c r="E11892">
        <v>1</v>
      </c>
      <c r="F11892">
        <v>37.299999999999997</v>
      </c>
      <c r="G11892">
        <v>1</v>
      </c>
      <c r="H11892" s="1">
        <v>44497</v>
      </c>
      <c r="I11892" s="1">
        <v>44563</v>
      </c>
      <c r="J11892">
        <v>66</v>
      </c>
      <c r="K11892">
        <v>37.299999999999997</v>
      </c>
      <c r="L11892">
        <v>3</v>
      </c>
      <c r="M11892" t="s">
        <v>70</v>
      </c>
      <c r="N11892">
        <v>980</v>
      </c>
      <c r="O11892">
        <v>1</v>
      </c>
      <c r="P11892" t="s">
        <v>69</v>
      </c>
      <c r="Q11892">
        <v>0</v>
      </c>
      <c r="R11892" t="s">
        <v>75</v>
      </c>
      <c r="S11892">
        <v>0</v>
      </c>
      <c r="T11892" t="s">
        <v>53</v>
      </c>
      <c r="U11892" t="s">
        <v>48</v>
      </c>
    </row>
    <row r="11893" spans="1:21" x14ac:dyDescent="0.25">
      <c r="A11893">
        <v>540745</v>
      </c>
      <c r="B11893">
        <v>35</v>
      </c>
      <c r="C11893" t="s">
        <v>31</v>
      </c>
      <c r="D11893" t="str">
        <f t="shared" si="185"/>
        <v>Female</v>
      </c>
      <c r="E11893">
        <v>1</v>
      </c>
      <c r="F11893">
        <v>27.7</v>
      </c>
      <c r="G11893">
        <v>6</v>
      </c>
      <c r="H11893" s="1">
        <v>44497</v>
      </c>
      <c r="I11893" s="1">
        <v>44563</v>
      </c>
      <c r="J11893">
        <v>66</v>
      </c>
      <c r="K11893">
        <v>23.268000000000001</v>
      </c>
      <c r="L11893">
        <v>2</v>
      </c>
      <c r="M11893" t="s">
        <v>67</v>
      </c>
      <c r="N11893">
        <v>516</v>
      </c>
      <c r="O11893">
        <v>0</v>
      </c>
      <c r="P11893" t="s">
        <v>66</v>
      </c>
      <c r="Q11893">
        <v>0</v>
      </c>
      <c r="R11893" t="s">
        <v>75</v>
      </c>
      <c r="S11893">
        <v>0</v>
      </c>
      <c r="T11893" t="s">
        <v>52</v>
      </c>
      <c r="U11893" t="s">
        <v>47</v>
      </c>
    </row>
    <row r="11894" spans="1:21" x14ac:dyDescent="0.25">
      <c r="A11894">
        <v>540759</v>
      </c>
      <c r="B11894">
        <v>42</v>
      </c>
      <c r="C11894" t="s">
        <v>30</v>
      </c>
      <c r="D11894" t="str">
        <f t="shared" si="185"/>
        <v>Female</v>
      </c>
      <c r="E11894">
        <v>1</v>
      </c>
      <c r="F11894">
        <v>10.3</v>
      </c>
      <c r="G11894">
        <v>5</v>
      </c>
      <c r="H11894" s="1">
        <v>44497</v>
      </c>
      <c r="I11894" s="1">
        <v>44563</v>
      </c>
      <c r="J11894">
        <v>66</v>
      </c>
      <c r="K11894">
        <v>9.8879999999999999</v>
      </c>
      <c r="L11894">
        <v>0</v>
      </c>
      <c r="M11894" t="s">
        <v>68</v>
      </c>
      <c r="N11894">
        <v>725</v>
      </c>
      <c r="O11894">
        <v>0</v>
      </c>
      <c r="P11894" t="s">
        <v>66</v>
      </c>
      <c r="Q11894">
        <v>1</v>
      </c>
      <c r="R11894" t="s">
        <v>76</v>
      </c>
      <c r="S11894">
        <v>0</v>
      </c>
      <c r="T11894" t="s">
        <v>52</v>
      </c>
      <c r="U11894" t="s">
        <v>47</v>
      </c>
    </row>
    <row r="11895" spans="1:21" x14ac:dyDescent="0.25">
      <c r="A11895">
        <v>542519</v>
      </c>
      <c r="B11895">
        <v>57</v>
      </c>
      <c r="C11895" t="s">
        <v>27</v>
      </c>
      <c r="D11895" t="str">
        <f t="shared" si="185"/>
        <v>Female</v>
      </c>
      <c r="E11895">
        <v>1</v>
      </c>
      <c r="F11895">
        <v>31.7</v>
      </c>
      <c r="G11895">
        <v>2</v>
      </c>
      <c r="H11895" s="1">
        <v>44497</v>
      </c>
      <c r="I11895" s="1">
        <v>44563</v>
      </c>
      <c r="J11895">
        <v>66</v>
      </c>
      <c r="K11895">
        <v>31.7</v>
      </c>
      <c r="L11895">
        <v>1</v>
      </c>
      <c r="M11895" t="s">
        <v>65</v>
      </c>
      <c r="N11895">
        <v>745</v>
      </c>
      <c r="O11895">
        <v>1</v>
      </c>
      <c r="P11895" t="s">
        <v>69</v>
      </c>
      <c r="Q11895">
        <v>0</v>
      </c>
      <c r="R11895" t="s">
        <v>75</v>
      </c>
      <c r="S11895">
        <v>1</v>
      </c>
      <c r="T11895" t="s">
        <v>52</v>
      </c>
      <c r="U11895" t="s">
        <v>47</v>
      </c>
    </row>
    <row r="11896" spans="1:21" x14ac:dyDescent="0.25">
      <c r="A11896">
        <v>542527</v>
      </c>
      <c r="B11896">
        <v>50</v>
      </c>
      <c r="C11896" t="s">
        <v>33</v>
      </c>
      <c r="D11896" t="str">
        <f t="shared" si="185"/>
        <v>Female</v>
      </c>
      <c r="E11896">
        <v>1</v>
      </c>
      <c r="F11896">
        <v>39.5</v>
      </c>
      <c r="G11896">
        <v>5</v>
      </c>
      <c r="H11896" s="1">
        <v>44497</v>
      </c>
      <c r="I11896" s="1">
        <v>44563</v>
      </c>
      <c r="J11896">
        <v>66</v>
      </c>
      <c r="K11896">
        <v>24.49</v>
      </c>
      <c r="L11896">
        <v>2</v>
      </c>
      <c r="M11896" t="s">
        <v>67</v>
      </c>
      <c r="N11896">
        <v>399</v>
      </c>
      <c r="O11896">
        <v>1</v>
      </c>
      <c r="P11896" t="s">
        <v>69</v>
      </c>
      <c r="Q11896">
        <v>0</v>
      </c>
      <c r="R11896" t="s">
        <v>75</v>
      </c>
      <c r="S11896">
        <v>0</v>
      </c>
      <c r="T11896" t="s">
        <v>52</v>
      </c>
      <c r="U11896" t="s">
        <v>47</v>
      </c>
    </row>
    <row r="11897" spans="1:21" x14ac:dyDescent="0.25">
      <c r="A11897">
        <v>542612</v>
      </c>
      <c r="B11897">
        <v>19</v>
      </c>
      <c r="C11897" t="s">
        <v>25</v>
      </c>
      <c r="D11897" t="str">
        <f t="shared" si="185"/>
        <v>Female</v>
      </c>
      <c r="E11897">
        <v>1</v>
      </c>
      <c r="F11897">
        <v>49.7</v>
      </c>
      <c r="G11897">
        <v>4</v>
      </c>
      <c r="H11897" s="1">
        <v>44497</v>
      </c>
      <c r="I11897" s="1">
        <v>44563</v>
      </c>
      <c r="J11897">
        <v>66</v>
      </c>
      <c r="K11897">
        <v>3.4790000000000001</v>
      </c>
      <c r="L11897">
        <v>1</v>
      </c>
      <c r="M11897" t="s">
        <v>65</v>
      </c>
      <c r="N11897">
        <v>160</v>
      </c>
      <c r="O11897">
        <v>0</v>
      </c>
      <c r="P11897" t="s">
        <v>66</v>
      </c>
      <c r="Q11897">
        <v>0</v>
      </c>
      <c r="R11897" t="s">
        <v>75</v>
      </c>
      <c r="S11897">
        <v>1</v>
      </c>
      <c r="T11897" t="s">
        <v>52</v>
      </c>
      <c r="U11897" t="s">
        <v>47</v>
      </c>
    </row>
    <row r="11898" spans="1:21" x14ac:dyDescent="0.25">
      <c r="A11898">
        <v>543055</v>
      </c>
      <c r="B11898">
        <v>54</v>
      </c>
      <c r="C11898" t="s">
        <v>33</v>
      </c>
      <c r="D11898" t="str">
        <f t="shared" si="185"/>
        <v>Male</v>
      </c>
      <c r="E11898">
        <v>0</v>
      </c>
      <c r="F11898">
        <v>38.700000000000003</v>
      </c>
      <c r="G11898">
        <v>2</v>
      </c>
      <c r="H11898" s="1">
        <v>44497</v>
      </c>
      <c r="I11898" s="1">
        <v>44563</v>
      </c>
      <c r="J11898">
        <v>66</v>
      </c>
      <c r="K11898">
        <v>17.414999999999999</v>
      </c>
      <c r="L11898">
        <v>0</v>
      </c>
      <c r="M11898" t="s">
        <v>68</v>
      </c>
      <c r="N11898">
        <v>897</v>
      </c>
      <c r="O11898">
        <v>0</v>
      </c>
      <c r="P11898" t="s">
        <v>66</v>
      </c>
      <c r="Q11898">
        <v>1</v>
      </c>
      <c r="R11898" t="s">
        <v>76</v>
      </c>
      <c r="S11898">
        <v>0</v>
      </c>
      <c r="T11898" t="s">
        <v>52</v>
      </c>
      <c r="U11898" t="s">
        <v>47</v>
      </c>
    </row>
    <row r="11899" spans="1:21" x14ac:dyDescent="0.25">
      <c r="A11899">
        <v>543286</v>
      </c>
      <c r="B11899">
        <v>36</v>
      </c>
      <c r="C11899" t="s">
        <v>31</v>
      </c>
      <c r="D11899" t="str">
        <f t="shared" si="185"/>
        <v>Female</v>
      </c>
      <c r="E11899">
        <v>1</v>
      </c>
      <c r="F11899">
        <v>30.7</v>
      </c>
      <c r="G11899">
        <v>2</v>
      </c>
      <c r="H11899" s="1">
        <v>44497</v>
      </c>
      <c r="I11899" s="1">
        <v>44563</v>
      </c>
      <c r="J11899">
        <v>66</v>
      </c>
      <c r="K11899">
        <v>13.815</v>
      </c>
      <c r="L11899">
        <v>0</v>
      </c>
      <c r="M11899" t="s">
        <v>68</v>
      </c>
      <c r="N11899">
        <v>855</v>
      </c>
      <c r="O11899">
        <v>0</v>
      </c>
      <c r="P11899" t="s">
        <v>66</v>
      </c>
      <c r="Q11899">
        <v>0</v>
      </c>
      <c r="R11899" t="s">
        <v>75</v>
      </c>
      <c r="S11899">
        <v>1</v>
      </c>
      <c r="T11899" t="s">
        <v>52</v>
      </c>
      <c r="U11899" t="s">
        <v>47</v>
      </c>
    </row>
    <row r="11900" spans="1:21" x14ac:dyDescent="0.25">
      <c r="A11900">
        <v>543870</v>
      </c>
      <c r="B11900">
        <v>31</v>
      </c>
      <c r="C11900" t="s">
        <v>28</v>
      </c>
      <c r="D11900" t="str">
        <f t="shared" si="185"/>
        <v>Male</v>
      </c>
      <c r="E11900">
        <v>0</v>
      </c>
      <c r="F11900">
        <v>10.1</v>
      </c>
      <c r="G11900">
        <v>3</v>
      </c>
      <c r="H11900" s="1">
        <v>44497</v>
      </c>
      <c r="I11900" s="1">
        <v>44563</v>
      </c>
      <c r="J11900">
        <v>66</v>
      </c>
      <c r="K11900">
        <v>0.60599999999999998</v>
      </c>
      <c r="L11900">
        <v>0</v>
      </c>
      <c r="M11900" t="s">
        <v>68</v>
      </c>
      <c r="N11900">
        <v>1018</v>
      </c>
      <c r="O11900">
        <v>0</v>
      </c>
      <c r="P11900" t="s">
        <v>66</v>
      </c>
      <c r="Q11900">
        <v>1</v>
      </c>
      <c r="R11900" t="s">
        <v>76</v>
      </c>
      <c r="S11900">
        <v>0</v>
      </c>
      <c r="T11900" t="s">
        <v>52</v>
      </c>
      <c r="U11900" t="s">
        <v>47</v>
      </c>
    </row>
    <row r="11901" spans="1:21" x14ac:dyDescent="0.25">
      <c r="A11901">
        <v>544026</v>
      </c>
      <c r="B11901">
        <v>57</v>
      </c>
      <c r="C11901" t="s">
        <v>27</v>
      </c>
      <c r="D11901" t="str">
        <f t="shared" si="185"/>
        <v>Female</v>
      </c>
      <c r="E11901">
        <v>1</v>
      </c>
      <c r="F11901">
        <v>29.5</v>
      </c>
      <c r="G11901">
        <v>7</v>
      </c>
      <c r="H11901" s="1">
        <v>44497</v>
      </c>
      <c r="I11901" s="1">
        <v>44563</v>
      </c>
      <c r="J11901">
        <v>66</v>
      </c>
      <c r="K11901">
        <v>23.6</v>
      </c>
      <c r="L11901">
        <v>2</v>
      </c>
      <c r="M11901" t="s">
        <v>67</v>
      </c>
      <c r="N11901">
        <v>960</v>
      </c>
      <c r="O11901">
        <v>0</v>
      </c>
      <c r="P11901" t="s">
        <v>66</v>
      </c>
      <c r="Q11901">
        <v>0</v>
      </c>
      <c r="R11901" t="s">
        <v>75</v>
      </c>
      <c r="S11901">
        <v>0</v>
      </c>
      <c r="T11901" t="s">
        <v>52</v>
      </c>
      <c r="U11901" t="s">
        <v>47</v>
      </c>
    </row>
    <row r="11902" spans="1:21" x14ac:dyDescent="0.25">
      <c r="A11902">
        <v>544867</v>
      </c>
      <c r="B11902">
        <v>22</v>
      </c>
      <c r="C11902" t="s">
        <v>25</v>
      </c>
      <c r="D11902" t="str">
        <f t="shared" si="185"/>
        <v>Female</v>
      </c>
      <c r="E11902">
        <v>1</v>
      </c>
      <c r="F11902">
        <v>10.3</v>
      </c>
      <c r="G11902">
        <v>4</v>
      </c>
      <c r="H11902" s="1">
        <v>44497</v>
      </c>
      <c r="I11902" s="1">
        <v>44563</v>
      </c>
      <c r="J11902">
        <v>66</v>
      </c>
      <c r="K11902">
        <v>2.472</v>
      </c>
      <c r="L11902">
        <v>0</v>
      </c>
      <c r="M11902" t="s">
        <v>68</v>
      </c>
      <c r="N11902">
        <v>746</v>
      </c>
      <c r="O11902">
        <v>0</v>
      </c>
      <c r="P11902" t="s">
        <v>66</v>
      </c>
      <c r="Q11902">
        <v>0</v>
      </c>
      <c r="R11902" t="s">
        <v>75</v>
      </c>
      <c r="S11902">
        <v>0</v>
      </c>
      <c r="T11902" t="s">
        <v>52</v>
      </c>
      <c r="U11902" t="s">
        <v>47</v>
      </c>
    </row>
    <row r="11903" spans="1:21" x14ac:dyDescent="0.25">
      <c r="A11903">
        <v>545283</v>
      </c>
      <c r="B11903">
        <v>38</v>
      </c>
      <c r="C11903" t="s">
        <v>31</v>
      </c>
      <c r="D11903" t="str">
        <f t="shared" si="185"/>
        <v>Male</v>
      </c>
      <c r="E11903">
        <v>0</v>
      </c>
      <c r="F11903">
        <v>36.9</v>
      </c>
      <c r="G11903">
        <v>3</v>
      </c>
      <c r="H11903" s="1">
        <v>44497</v>
      </c>
      <c r="I11903" s="1">
        <v>44563</v>
      </c>
      <c r="J11903">
        <v>66</v>
      </c>
      <c r="K11903">
        <v>28.044</v>
      </c>
      <c r="L11903">
        <v>1</v>
      </c>
      <c r="M11903" t="s">
        <v>65</v>
      </c>
      <c r="N11903">
        <v>159</v>
      </c>
      <c r="O11903">
        <v>0</v>
      </c>
      <c r="P11903" t="s">
        <v>66</v>
      </c>
      <c r="Q11903">
        <v>0</v>
      </c>
      <c r="R11903" t="s">
        <v>75</v>
      </c>
      <c r="S11903">
        <v>0</v>
      </c>
      <c r="T11903" t="s">
        <v>52</v>
      </c>
      <c r="U11903" t="s">
        <v>47</v>
      </c>
    </row>
    <row r="11904" spans="1:21" x14ac:dyDescent="0.25">
      <c r="A11904">
        <v>545606</v>
      </c>
      <c r="B11904">
        <v>44</v>
      </c>
      <c r="C11904" t="s">
        <v>30</v>
      </c>
      <c r="D11904" t="str">
        <f t="shared" si="185"/>
        <v>Female</v>
      </c>
      <c r="E11904">
        <v>1</v>
      </c>
      <c r="F11904">
        <v>18.100000000000001</v>
      </c>
      <c r="G11904">
        <v>7</v>
      </c>
      <c r="H11904" s="1">
        <v>44497</v>
      </c>
      <c r="I11904" s="1">
        <v>44563</v>
      </c>
      <c r="J11904">
        <v>66</v>
      </c>
      <c r="K11904">
        <v>17.738</v>
      </c>
      <c r="L11904">
        <v>2</v>
      </c>
      <c r="M11904" t="s">
        <v>67</v>
      </c>
      <c r="N11904">
        <v>186</v>
      </c>
      <c r="O11904">
        <v>0</v>
      </c>
      <c r="P11904" t="s">
        <v>66</v>
      </c>
      <c r="Q11904">
        <v>0</v>
      </c>
      <c r="R11904" t="s">
        <v>75</v>
      </c>
      <c r="S11904">
        <v>1</v>
      </c>
      <c r="T11904" t="s">
        <v>52</v>
      </c>
      <c r="U11904" t="s">
        <v>47</v>
      </c>
    </row>
    <row r="11905" spans="1:21" x14ac:dyDescent="0.25">
      <c r="A11905">
        <v>545749</v>
      </c>
      <c r="B11905">
        <v>32</v>
      </c>
      <c r="C11905" t="s">
        <v>28</v>
      </c>
      <c r="D11905" t="str">
        <f t="shared" si="185"/>
        <v>Male</v>
      </c>
      <c r="E11905">
        <v>0</v>
      </c>
      <c r="F11905">
        <v>47.3</v>
      </c>
      <c r="G11905">
        <v>4</v>
      </c>
      <c r="H11905" s="1">
        <v>44497</v>
      </c>
      <c r="I11905" s="1">
        <v>44563</v>
      </c>
      <c r="J11905">
        <v>66</v>
      </c>
      <c r="K11905">
        <v>26.488</v>
      </c>
      <c r="L11905">
        <v>0</v>
      </c>
      <c r="M11905" t="s">
        <v>68</v>
      </c>
      <c r="N11905">
        <v>364</v>
      </c>
      <c r="O11905">
        <v>0</v>
      </c>
      <c r="P11905" t="s">
        <v>66</v>
      </c>
      <c r="Q11905">
        <v>0</v>
      </c>
      <c r="R11905" t="s">
        <v>75</v>
      </c>
      <c r="S11905">
        <v>0</v>
      </c>
      <c r="T11905" t="s">
        <v>52</v>
      </c>
      <c r="U11905" t="s">
        <v>47</v>
      </c>
    </row>
    <row r="11906" spans="1:21" x14ac:dyDescent="0.25">
      <c r="A11906">
        <v>545870</v>
      </c>
      <c r="B11906">
        <v>56</v>
      </c>
      <c r="C11906" t="s">
        <v>27</v>
      </c>
      <c r="D11906" t="str">
        <f t="shared" ref="D11906:D11969" si="186">IF(E11906=0, "Male", "Female")</f>
        <v>Female</v>
      </c>
      <c r="E11906">
        <v>1</v>
      </c>
      <c r="F11906">
        <v>10.4</v>
      </c>
      <c r="G11906">
        <v>1</v>
      </c>
      <c r="H11906" s="1">
        <v>44497</v>
      </c>
      <c r="I11906" s="1">
        <v>44563</v>
      </c>
      <c r="J11906">
        <v>66</v>
      </c>
      <c r="K11906">
        <v>10.4</v>
      </c>
      <c r="L11906">
        <v>3</v>
      </c>
      <c r="M11906" t="s">
        <v>70</v>
      </c>
      <c r="N11906">
        <v>923</v>
      </c>
      <c r="O11906">
        <v>1</v>
      </c>
      <c r="P11906" t="s">
        <v>69</v>
      </c>
      <c r="Q11906">
        <v>0</v>
      </c>
      <c r="R11906" t="s">
        <v>75</v>
      </c>
      <c r="S11906">
        <v>0</v>
      </c>
      <c r="T11906" t="s">
        <v>53</v>
      </c>
      <c r="U11906" t="s">
        <v>48</v>
      </c>
    </row>
    <row r="11907" spans="1:21" x14ac:dyDescent="0.25">
      <c r="A11907">
        <v>546035</v>
      </c>
      <c r="B11907">
        <v>46</v>
      </c>
      <c r="C11907" t="s">
        <v>32</v>
      </c>
      <c r="D11907" t="str">
        <f t="shared" si="186"/>
        <v>Male</v>
      </c>
      <c r="E11907">
        <v>0</v>
      </c>
      <c r="F11907">
        <v>43.1</v>
      </c>
      <c r="G11907">
        <v>2</v>
      </c>
      <c r="H11907" s="1">
        <v>44497</v>
      </c>
      <c r="I11907" s="1">
        <v>44563</v>
      </c>
      <c r="J11907">
        <v>66</v>
      </c>
      <c r="K11907">
        <v>43.1</v>
      </c>
      <c r="L11907">
        <v>2</v>
      </c>
      <c r="M11907" t="s">
        <v>67</v>
      </c>
      <c r="N11907">
        <v>432</v>
      </c>
      <c r="O11907">
        <v>0</v>
      </c>
      <c r="P11907" t="s">
        <v>66</v>
      </c>
      <c r="Q11907">
        <v>0</v>
      </c>
      <c r="R11907" t="s">
        <v>75</v>
      </c>
      <c r="S11907">
        <v>0</v>
      </c>
      <c r="T11907" t="s">
        <v>52</v>
      </c>
      <c r="U11907" t="s">
        <v>47</v>
      </c>
    </row>
    <row r="11908" spans="1:21" x14ac:dyDescent="0.25">
      <c r="A11908">
        <v>546200</v>
      </c>
      <c r="B11908">
        <v>21</v>
      </c>
      <c r="C11908" t="s">
        <v>25</v>
      </c>
      <c r="D11908" t="str">
        <f t="shared" si="186"/>
        <v>Male</v>
      </c>
      <c r="E11908">
        <v>0</v>
      </c>
      <c r="F11908">
        <v>6</v>
      </c>
      <c r="G11908">
        <v>6</v>
      </c>
      <c r="H11908" s="1">
        <v>44497</v>
      </c>
      <c r="I11908" s="1">
        <v>44563</v>
      </c>
      <c r="J11908">
        <v>66</v>
      </c>
      <c r="K11908">
        <v>0.36</v>
      </c>
      <c r="L11908">
        <v>0</v>
      </c>
      <c r="M11908" t="s">
        <v>68</v>
      </c>
      <c r="N11908">
        <v>812</v>
      </c>
      <c r="O11908">
        <v>1</v>
      </c>
      <c r="P11908" t="s">
        <v>69</v>
      </c>
      <c r="Q11908">
        <v>0</v>
      </c>
      <c r="R11908" t="s">
        <v>75</v>
      </c>
      <c r="S11908">
        <v>0</v>
      </c>
      <c r="T11908" t="s">
        <v>52</v>
      </c>
      <c r="U11908" t="s">
        <v>47</v>
      </c>
    </row>
    <row r="11909" spans="1:21" x14ac:dyDescent="0.25">
      <c r="A11909">
        <v>546247</v>
      </c>
      <c r="B11909">
        <v>46</v>
      </c>
      <c r="C11909" t="s">
        <v>32</v>
      </c>
      <c r="D11909" t="str">
        <f t="shared" si="186"/>
        <v>Female</v>
      </c>
      <c r="E11909">
        <v>1</v>
      </c>
      <c r="F11909">
        <v>52.1</v>
      </c>
      <c r="G11909">
        <v>6</v>
      </c>
      <c r="H11909" s="1">
        <v>44497</v>
      </c>
      <c r="I11909" s="1">
        <v>44563</v>
      </c>
      <c r="J11909">
        <v>66</v>
      </c>
      <c r="K11909">
        <v>24.486999999999998</v>
      </c>
      <c r="L11909">
        <v>2</v>
      </c>
      <c r="M11909" t="s">
        <v>67</v>
      </c>
      <c r="N11909">
        <v>728</v>
      </c>
      <c r="O11909">
        <v>3</v>
      </c>
      <c r="P11909" t="s">
        <v>70</v>
      </c>
      <c r="Q11909">
        <v>1</v>
      </c>
      <c r="R11909" t="s">
        <v>76</v>
      </c>
      <c r="S11909">
        <v>0</v>
      </c>
      <c r="T11909" t="s">
        <v>52</v>
      </c>
      <c r="U11909" t="s">
        <v>47</v>
      </c>
    </row>
    <row r="11910" spans="1:21" x14ac:dyDescent="0.25">
      <c r="A11910">
        <v>546279</v>
      </c>
      <c r="B11910">
        <v>22</v>
      </c>
      <c r="C11910" t="s">
        <v>25</v>
      </c>
      <c r="D11910" t="str">
        <f t="shared" si="186"/>
        <v>Female</v>
      </c>
      <c r="E11910">
        <v>1</v>
      </c>
      <c r="F11910">
        <v>3.7</v>
      </c>
      <c r="G11910">
        <v>4</v>
      </c>
      <c r="H11910" s="1">
        <v>44497</v>
      </c>
      <c r="I11910" s="1">
        <v>44563</v>
      </c>
      <c r="J11910">
        <v>66</v>
      </c>
      <c r="K11910">
        <v>1.887</v>
      </c>
      <c r="L11910">
        <v>1</v>
      </c>
      <c r="M11910" t="s">
        <v>65</v>
      </c>
      <c r="N11910">
        <v>937</v>
      </c>
      <c r="O11910">
        <v>3</v>
      </c>
      <c r="P11910" t="s">
        <v>70</v>
      </c>
      <c r="Q11910">
        <v>0</v>
      </c>
      <c r="R11910" t="s">
        <v>75</v>
      </c>
      <c r="S11910">
        <v>1</v>
      </c>
      <c r="T11910" t="s">
        <v>52</v>
      </c>
      <c r="U11910" t="s">
        <v>47</v>
      </c>
    </row>
    <row r="11911" spans="1:21" x14ac:dyDescent="0.25">
      <c r="A11911">
        <v>546911</v>
      </c>
      <c r="B11911">
        <v>39</v>
      </c>
      <c r="C11911" t="s">
        <v>31</v>
      </c>
      <c r="D11911" t="str">
        <f t="shared" si="186"/>
        <v>Male</v>
      </c>
      <c r="E11911">
        <v>0</v>
      </c>
      <c r="F11911">
        <v>31.4</v>
      </c>
      <c r="G11911">
        <v>7</v>
      </c>
      <c r="H11911" s="1">
        <v>44497</v>
      </c>
      <c r="I11911" s="1">
        <v>44563</v>
      </c>
      <c r="J11911">
        <v>66</v>
      </c>
      <c r="K11911">
        <v>26.69</v>
      </c>
      <c r="L11911">
        <v>2</v>
      </c>
      <c r="M11911" t="s">
        <v>67</v>
      </c>
      <c r="N11911">
        <v>636</v>
      </c>
      <c r="O11911">
        <v>0</v>
      </c>
      <c r="P11911" t="s">
        <v>66</v>
      </c>
      <c r="Q11911">
        <v>1</v>
      </c>
      <c r="R11911" t="s">
        <v>76</v>
      </c>
      <c r="S11911">
        <v>0</v>
      </c>
      <c r="T11911" t="s">
        <v>52</v>
      </c>
      <c r="U11911" t="s">
        <v>47</v>
      </c>
    </row>
    <row r="11912" spans="1:21" x14ac:dyDescent="0.25">
      <c r="A11912">
        <v>547169</v>
      </c>
      <c r="B11912">
        <v>37</v>
      </c>
      <c r="C11912" t="s">
        <v>31</v>
      </c>
      <c r="D11912" t="str">
        <f t="shared" si="186"/>
        <v>Female</v>
      </c>
      <c r="E11912">
        <v>1</v>
      </c>
      <c r="F11912">
        <v>34.6</v>
      </c>
      <c r="G11912">
        <v>3</v>
      </c>
      <c r="H11912" s="1">
        <v>44497</v>
      </c>
      <c r="I11912" s="1">
        <v>44563</v>
      </c>
      <c r="J11912">
        <v>66</v>
      </c>
      <c r="K11912">
        <v>8.3040000000000003</v>
      </c>
      <c r="L11912">
        <v>0</v>
      </c>
      <c r="M11912" t="s">
        <v>68</v>
      </c>
      <c r="N11912">
        <v>120</v>
      </c>
      <c r="O11912">
        <v>0</v>
      </c>
      <c r="P11912" t="s">
        <v>66</v>
      </c>
      <c r="Q11912">
        <v>0</v>
      </c>
      <c r="R11912" t="s">
        <v>75</v>
      </c>
      <c r="S11912">
        <v>0</v>
      </c>
      <c r="T11912" t="s">
        <v>52</v>
      </c>
      <c r="U11912" t="s">
        <v>47</v>
      </c>
    </row>
    <row r="11913" spans="1:21" x14ac:dyDescent="0.25">
      <c r="A11913">
        <v>549661</v>
      </c>
      <c r="B11913">
        <v>18</v>
      </c>
      <c r="C11913" t="s">
        <v>25</v>
      </c>
      <c r="D11913" t="str">
        <f t="shared" si="186"/>
        <v>Male</v>
      </c>
      <c r="E11913">
        <v>0</v>
      </c>
      <c r="F11913">
        <v>3.6</v>
      </c>
      <c r="G11913">
        <v>3</v>
      </c>
      <c r="H11913" s="1">
        <v>44497</v>
      </c>
      <c r="I11913" s="1">
        <v>44563</v>
      </c>
      <c r="J11913">
        <v>66</v>
      </c>
      <c r="K11913">
        <v>1.008</v>
      </c>
      <c r="L11913">
        <v>1</v>
      </c>
      <c r="M11913" t="s">
        <v>65</v>
      </c>
      <c r="N11913">
        <v>476</v>
      </c>
      <c r="O11913">
        <v>1</v>
      </c>
      <c r="P11913" t="s">
        <v>69</v>
      </c>
      <c r="Q11913">
        <v>0</v>
      </c>
      <c r="R11913" t="s">
        <v>75</v>
      </c>
      <c r="S11913">
        <v>0</v>
      </c>
      <c r="T11913" t="s">
        <v>52</v>
      </c>
      <c r="U11913" t="s">
        <v>47</v>
      </c>
    </row>
    <row r="11914" spans="1:21" x14ac:dyDescent="0.25">
      <c r="A11914">
        <v>549705</v>
      </c>
      <c r="B11914">
        <v>57</v>
      </c>
      <c r="C11914" t="s">
        <v>27</v>
      </c>
      <c r="D11914" t="str">
        <f t="shared" si="186"/>
        <v>Male</v>
      </c>
      <c r="E11914">
        <v>0</v>
      </c>
      <c r="F11914">
        <v>20.7</v>
      </c>
      <c r="G11914">
        <v>6</v>
      </c>
      <c r="H11914" s="1">
        <v>44497</v>
      </c>
      <c r="I11914" s="1">
        <v>44563</v>
      </c>
      <c r="J11914">
        <v>66</v>
      </c>
      <c r="K11914">
        <v>15.731999999999999</v>
      </c>
      <c r="L11914">
        <v>1</v>
      </c>
      <c r="M11914" t="s">
        <v>65</v>
      </c>
      <c r="N11914">
        <v>282</v>
      </c>
      <c r="O11914">
        <v>0</v>
      </c>
      <c r="P11914" t="s">
        <v>66</v>
      </c>
      <c r="Q11914">
        <v>0</v>
      </c>
      <c r="R11914" t="s">
        <v>75</v>
      </c>
      <c r="S11914">
        <v>0</v>
      </c>
      <c r="T11914" t="s">
        <v>52</v>
      </c>
      <c r="U11914" t="s">
        <v>47</v>
      </c>
    </row>
    <row r="11915" spans="1:21" x14ac:dyDescent="0.25">
      <c r="A11915">
        <v>550458</v>
      </c>
      <c r="B11915">
        <v>53</v>
      </c>
      <c r="C11915" t="s">
        <v>33</v>
      </c>
      <c r="D11915" t="str">
        <f t="shared" si="186"/>
        <v>Male</v>
      </c>
      <c r="E11915">
        <v>0</v>
      </c>
      <c r="F11915">
        <v>24.4</v>
      </c>
      <c r="G11915">
        <v>1</v>
      </c>
      <c r="H11915" s="1">
        <v>44497</v>
      </c>
      <c r="I11915" s="1">
        <v>44563</v>
      </c>
      <c r="J11915">
        <v>66</v>
      </c>
      <c r="K11915">
        <v>24.4</v>
      </c>
      <c r="L11915">
        <v>1</v>
      </c>
      <c r="M11915" t="s">
        <v>65</v>
      </c>
      <c r="N11915">
        <v>480</v>
      </c>
      <c r="O11915">
        <v>2</v>
      </c>
      <c r="P11915" t="s">
        <v>71</v>
      </c>
      <c r="Q11915">
        <v>0</v>
      </c>
      <c r="R11915" t="s">
        <v>75</v>
      </c>
      <c r="S11915">
        <v>0</v>
      </c>
      <c r="T11915" t="s">
        <v>53</v>
      </c>
      <c r="U11915" t="s">
        <v>48</v>
      </c>
    </row>
    <row r="11916" spans="1:21" x14ac:dyDescent="0.25">
      <c r="A11916">
        <v>550488</v>
      </c>
      <c r="B11916">
        <v>31</v>
      </c>
      <c r="C11916" t="s">
        <v>28</v>
      </c>
      <c r="D11916" t="str">
        <f t="shared" si="186"/>
        <v>Female</v>
      </c>
      <c r="E11916">
        <v>1</v>
      </c>
      <c r="F11916">
        <v>48.5</v>
      </c>
      <c r="G11916">
        <v>1</v>
      </c>
      <c r="H11916" s="1">
        <v>44497</v>
      </c>
      <c r="I11916" s="1">
        <v>44563</v>
      </c>
      <c r="J11916">
        <v>66</v>
      </c>
      <c r="K11916">
        <v>48.5</v>
      </c>
      <c r="L11916">
        <v>1</v>
      </c>
      <c r="M11916" t="s">
        <v>65</v>
      </c>
      <c r="N11916">
        <v>196</v>
      </c>
      <c r="O11916">
        <v>3</v>
      </c>
      <c r="P11916" t="s">
        <v>70</v>
      </c>
      <c r="Q11916">
        <v>1</v>
      </c>
      <c r="R11916" t="s">
        <v>76</v>
      </c>
      <c r="S11916">
        <v>1</v>
      </c>
      <c r="T11916" t="s">
        <v>53</v>
      </c>
      <c r="U11916" t="s">
        <v>48</v>
      </c>
    </row>
    <row r="11917" spans="1:21" x14ac:dyDescent="0.25">
      <c r="A11917">
        <v>550776</v>
      </c>
      <c r="B11917">
        <v>18</v>
      </c>
      <c r="C11917" t="s">
        <v>25</v>
      </c>
      <c r="D11917" t="str">
        <f t="shared" si="186"/>
        <v>Female</v>
      </c>
      <c r="E11917">
        <v>1</v>
      </c>
      <c r="F11917">
        <v>4</v>
      </c>
      <c r="G11917">
        <v>3</v>
      </c>
      <c r="H11917" s="1">
        <v>44497</v>
      </c>
      <c r="I11917" s="1">
        <v>44563</v>
      </c>
      <c r="J11917">
        <v>66</v>
      </c>
      <c r="K11917">
        <v>1.76</v>
      </c>
      <c r="L11917">
        <v>1</v>
      </c>
      <c r="M11917" t="s">
        <v>65</v>
      </c>
      <c r="N11917">
        <v>726</v>
      </c>
      <c r="O11917">
        <v>0</v>
      </c>
      <c r="P11917" t="s">
        <v>66</v>
      </c>
      <c r="Q11917">
        <v>0</v>
      </c>
      <c r="R11917" t="s">
        <v>75</v>
      </c>
      <c r="S11917">
        <v>0</v>
      </c>
      <c r="T11917" t="s">
        <v>52</v>
      </c>
      <c r="U11917" t="s">
        <v>47</v>
      </c>
    </row>
    <row r="11918" spans="1:21" x14ac:dyDescent="0.25">
      <c r="A11918">
        <v>550846</v>
      </c>
      <c r="B11918">
        <v>29</v>
      </c>
      <c r="C11918" t="s">
        <v>26</v>
      </c>
      <c r="D11918" t="str">
        <f t="shared" si="186"/>
        <v>Female</v>
      </c>
      <c r="E11918">
        <v>1</v>
      </c>
      <c r="F11918">
        <v>41.7</v>
      </c>
      <c r="G11918">
        <v>1</v>
      </c>
      <c r="H11918" s="1">
        <v>44497</v>
      </c>
      <c r="I11918" s="1">
        <v>44563</v>
      </c>
      <c r="J11918">
        <v>66</v>
      </c>
      <c r="K11918">
        <v>41.7</v>
      </c>
      <c r="L11918">
        <v>0</v>
      </c>
      <c r="M11918" t="s">
        <v>68</v>
      </c>
      <c r="N11918">
        <v>331</v>
      </c>
      <c r="O11918">
        <v>1</v>
      </c>
      <c r="P11918" t="s">
        <v>69</v>
      </c>
      <c r="Q11918">
        <v>0</v>
      </c>
      <c r="R11918" t="s">
        <v>75</v>
      </c>
      <c r="S11918">
        <v>1</v>
      </c>
      <c r="T11918" t="s">
        <v>53</v>
      </c>
      <c r="U11918" t="s">
        <v>48</v>
      </c>
    </row>
    <row r="11919" spans="1:21" x14ac:dyDescent="0.25">
      <c r="A11919">
        <v>551596</v>
      </c>
      <c r="B11919">
        <v>53</v>
      </c>
      <c r="C11919" t="s">
        <v>33</v>
      </c>
      <c r="D11919" t="str">
        <f t="shared" si="186"/>
        <v>Female</v>
      </c>
      <c r="E11919">
        <v>1</v>
      </c>
      <c r="F11919">
        <v>11.7</v>
      </c>
      <c r="G11919">
        <v>1</v>
      </c>
      <c r="H11919" s="1">
        <v>44497</v>
      </c>
      <c r="I11919" s="1">
        <v>44563</v>
      </c>
      <c r="J11919">
        <v>66</v>
      </c>
      <c r="K11919">
        <v>11.7</v>
      </c>
      <c r="L11919">
        <v>0</v>
      </c>
      <c r="M11919" t="s">
        <v>68</v>
      </c>
      <c r="N11919">
        <v>175</v>
      </c>
      <c r="O11919">
        <v>0</v>
      </c>
      <c r="P11919" t="s">
        <v>66</v>
      </c>
      <c r="Q11919">
        <v>0</v>
      </c>
      <c r="R11919" t="s">
        <v>75</v>
      </c>
      <c r="S11919">
        <v>0</v>
      </c>
      <c r="T11919" t="s">
        <v>53</v>
      </c>
      <c r="U11919" t="s">
        <v>48</v>
      </c>
    </row>
    <row r="11920" spans="1:21" x14ac:dyDescent="0.25">
      <c r="A11920">
        <v>551637</v>
      </c>
      <c r="B11920">
        <v>48</v>
      </c>
      <c r="C11920" t="s">
        <v>32</v>
      </c>
      <c r="D11920" t="str">
        <f t="shared" si="186"/>
        <v>Female</v>
      </c>
      <c r="E11920">
        <v>1</v>
      </c>
      <c r="F11920">
        <v>43.7</v>
      </c>
      <c r="G11920">
        <v>1</v>
      </c>
      <c r="H11920" s="1">
        <v>44497</v>
      </c>
      <c r="I11920" s="1">
        <v>44563</v>
      </c>
      <c r="J11920">
        <v>66</v>
      </c>
      <c r="K11920">
        <v>43.7</v>
      </c>
      <c r="L11920">
        <v>2</v>
      </c>
      <c r="M11920" t="s">
        <v>67</v>
      </c>
      <c r="N11920">
        <v>861</v>
      </c>
      <c r="O11920">
        <v>1</v>
      </c>
      <c r="P11920" t="s">
        <v>69</v>
      </c>
      <c r="Q11920">
        <v>0</v>
      </c>
      <c r="R11920" t="s">
        <v>75</v>
      </c>
      <c r="S11920">
        <v>0</v>
      </c>
      <c r="T11920" t="s">
        <v>53</v>
      </c>
      <c r="U11920" t="s">
        <v>48</v>
      </c>
    </row>
    <row r="11921" spans="1:21" x14ac:dyDescent="0.25">
      <c r="A11921">
        <v>552392</v>
      </c>
      <c r="B11921">
        <v>51</v>
      </c>
      <c r="C11921" t="s">
        <v>33</v>
      </c>
      <c r="D11921" t="str">
        <f t="shared" si="186"/>
        <v>Female</v>
      </c>
      <c r="E11921">
        <v>1</v>
      </c>
      <c r="F11921">
        <v>32.9</v>
      </c>
      <c r="G11921">
        <v>1</v>
      </c>
      <c r="H11921" s="1">
        <v>44497</v>
      </c>
      <c r="I11921" s="1">
        <v>44563</v>
      </c>
      <c r="J11921">
        <v>66</v>
      </c>
      <c r="K11921">
        <v>32.9</v>
      </c>
      <c r="L11921">
        <v>0</v>
      </c>
      <c r="M11921" t="s">
        <v>68</v>
      </c>
      <c r="N11921">
        <v>518</v>
      </c>
      <c r="O11921">
        <v>0</v>
      </c>
      <c r="P11921" t="s">
        <v>66</v>
      </c>
      <c r="Q11921">
        <v>0</v>
      </c>
      <c r="R11921" t="s">
        <v>75</v>
      </c>
      <c r="S11921">
        <v>1</v>
      </c>
      <c r="T11921" t="s">
        <v>53</v>
      </c>
      <c r="U11921" t="s">
        <v>48</v>
      </c>
    </row>
    <row r="11922" spans="1:21" x14ac:dyDescent="0.25">
      <c r="A11922">
        <v>552797</v>
      </c>
      <c r="B11922">
        <v>60</v>
      </c>
      <c r="C11922" t="s">
        <v>29</v>
      </c>
      <c r="D11922" t="str">
        <f t="shared" si="186"/>
        <v>Female</v>
      </c>
      <c r="E11922">
        <v>1</v>
      </c>
      <c r="F11922">
        <v>36.299999999999997</v>
      </c>
      <c r="G11922">
        <v>1</v>
      </c>
      <c r="H11922" s="1">
        <v>44497</v>
      </c>
      <c r="I11922" s="1">
        <v>44563</v>
      </c>
      <c r="J11922">
        <v>66</v>
      </c>
      <c r="K11922">
        <v>36.299999999999997</v>
      </c>
      <c r="L11922">
        <v>0</v>
      </c>
      <c r="M11922" t="s">
        <v>68</v>
      </c>
      <c r="N11922">
        <v>1038</v>
      </c>
      <c r="O11922">
        <v>1</v>
      </c>
      <c r="P11922" t="s">
        <v>69</v>
      </c>
      <c r="Q11922">
        <v>0</v>
      </c>
      <c r="R11922" t="s">
        <v>75</v>
      </c>
      <c r="S11922">
        <v>0</v>
      </c>
      <c r="T11922" t="s">
        <v>53</v>
      </c>
      <c r="U11922" t="s">
        <v>48</v>
      </c>
    </row>
    <row r="11923" spans="1:21" x14ac:dyDescent="0.25">
      <c r="A11923">
        <v>553702</v>
      </c>
      <c r="B11923">
        <v>36</v>
      </c>
      <c r="C11923" t="s">
        <v>31</v>
      </c>
      <c r="D11923" t="str">
        <f t="shared" si="186"/>
        <v>Male</v>
      </c>
      <c r="E11923">
        <v>0</v>
      </c>
      <c r="F11923">
        <v>3.7</v>
      </c>
      <c r="G11923">
        <v>6</v>
      </c>
      <c r="H11923" s="1">
        <v>44497</v>
      </c>
      <c r="I11923" s="1">
        <v>44563</v>
      </c>
      <c r="J11923">
        <v>66</v>
      </c>
      <c r="K11923">
        <v>1.554</v>
      </c>
      <c r="L11923">
        <v>3</v>
      </c>
      <c r="M11923" t="s">
        <v>70</v>
      </c>
      <c r="N11923">
        <v>490</v>
      </c>
      <c r="O11923">
        <v>0</v>
      </c>
      <c r="P11923" t="s">
        <v>66</v>
      </c>
      <c r="Q11923">
        <v>0</v>
      </c>
      <c r="R11923" t="s">
        <v>75</v>
      </c>
      <c r="S11923">
        <v>0</v>
      </c>
      <c r="T11923" t="s">
        <v>52</v>
      </c>
      <c r="U11923" t="s">
        <v>47</v>
      </c>
    </row>
    <row r="11924" spans="1:21" x14ac:dyDescent="0.25">
      <c r="A11924">
        <v>553864</v>
      </c>
      <c r="B11924">
        <v>55</v>
      </c>
      <c r="C11924" t="s">
        <v>27</v>
      </c>
      <c r="D11924" t="str">
        <f t="shared" si="186"/>
        <v>Male</v>
      </c>
      <c r="E11924">
        <v>0</v>
      </c>
      <c r="F11924">
        <v>32.9</v>
      </c>
      <c r="G11924">
        <v>6</v>
      </c>
      <c r="H11924" s="1">
        <v>44497</v>
      </c>
      <c r="I11924" s="1">
        <v>44563</v>
      </c>
      <c r="J11924">
        <v>66</v>
      </c>
      <c r="K11924">
        <v>1.3160000000000001</v>
      </c>
      <c r="L11924">
        <v>1</v>
      </c>
      <c r="M11924" t="s">
        <v>65</v>
      </c>
      <c r="N11924">
        <v>761</v>
      </c>
      <c r="O11924">
        <v>0</v>
      </c>
      <c r="P11924" t="s">
        <v>66</v>
      </c>
      <c r="Q11924">
        <v>0</v>
      </c>
      <c r="R11924" t="s">
        <v>75</v>
      </c>
      <c r="S11924">
        <v>0</v>
      </c>
      <c r="T11924" t="s">
        <v>52</v>
      </c>
      <c r="U11924" t="s">
        <v>47</v>
      </c>
    </row>
    <row r="11925" spans="1:21" x14ac:dyDescent="0.25">
      <c r="A11925">
        <v>554240</v>
      </c>
      <c r="B11925">
        <v>46</v>
      </c>
      <c r="C11925" t="s">
        <v>32</v>
      </c>
      <c r="D11925" t="str">
        <f t="shared" si="186"/>
        <v>Male</v>
      </c>
      <c r="E11925">
        <v>0</v>
      </c>
      <c r="F11925">
        <v>34.799999999999997</v>
      </c>
      <c r="G11925">
        <v>5</v>
      </c>
      <c r="H11925" s="1">
        <v>44497</v>
      </c>
      <c r="I11925" s="1">
        <v>44563</v>
      </c>
      <c r="J11925">
        <v>66</v>
      </c>
      <c r="K11925">
        <v>3.1320000000000001</v>
      </c>
      <c r="L11925">
        <v>2</v>
      </c>
      <c r="M11925" t="s">
        <v>67</v>
      </c>
      <c r="N11925">
        <v>619</v>
      </c>
      <c r="O11925">
        <v>3</v>
      </c>
      <c r="P11925" t="s">
        <v>70</v>
      </c>
      <c r="Q11925">
        <v>0</v>
      </c>
      <c r="R11925" t="s">
        <v>75</v>
      </c>
      <c r="S11925">
        <v>0</v>
      </c>
      <c r="T11925" t="s">
        <v>52</v>
      </c>
      <c r="U11925" t="s">
        <v>47</v>
      </c>
    </row>
    <row r="11926" spans="1:21" x14ac:dyDescent="0.25">
      <c r="A11926">
        <v>554360</v>
      </c>
      <c r="B11926">
        <v>23</v>
      </c>
      <c r="C11926" t="s">
        <v>25</v>
      </c>
      <c r="D11926" t="str">
        <f t="shared" si="186"/>
        <v>Female</v>
      </c>
      <c r="E11926">
        <v>1</v>
      </c>
      <c r="F11926">
        <v>32.5</v>
      </c>
      <c r="G11926">
        <v>3</v>
      </c>
      <c r="H11926" s="1">
        <v>44497</v>
      </c>
      <c r="I11926" s="1">
        <v>44563</v>
      </c>
      <c r="J11926">
        <v>66</v>
      </c>
      <c r="K11926">
        <v>12.675000000000001</v>
      </c>
      <c r="L11926">
        <v>1</v>
      </c>
      <c r="M11926" t="s">
        <v>65</v>
      </c>
      <c r="N11926">
        <v>638</v>
      </c>
      <c r="O11926">
        <v>0</v>
      </c>
      <c r="P11926" t="s">
        <v>66</v>
      </c>
      <c r="Q11926">
        <v>0</v>
      </c>
      <c r="R11926" t="s">
        <v>75</v>
      </c>
      <c r="S11926">
        <v>1</v>
      </c>
      <c r="T11926" t="s">
        <v>52</v>
      </c>
      <c r="U11926" t="s">
        <v>47</v>
      </c>
    </row>
    <row r="11927" spans="1:21" x14ac:dyDescent="0.25">
      <c r="A11927">
        <v>554703</v>
      </c>
      <c r="B11927">
        <v>59</v>
      </c>
      <c r="C11927" t="s">
        <v>27</v>
      </c>
      <c r="D11927" t="str">
        <f t="shared" si="186"/>
        <v>Female</v>
      </c>
      <c r="E11927">
        <v>1</v>
      </c>
      <c r="F11927">
        <v>8</v>
      </c>
      <c r="G11927">
        <v>4</v>
      </c>
      <c r="H11927" s="1">
        <v>44497</v>
      </c>
      <c r="I11927" s="1">
        <v>44563</v>
      </c>
      <c r="J11927">
        <v>66</v>
      </c>
      <c r="K11927">
        <v>1.84</v>
      </c>
      <c r="L11927">
        <v>2</v>
      </c>
      <c r="M11927" t="s">
        <v>67</v>
      </c>
      <c r="N11927">
        <v>553</v>
      </c>
      <c r="O11927">
        <v>0</v>
      </c>
      <c r="P11927" t="s">
        <v>66</v>
      </c>
      <c r="Q11927">
        <v>0</v>
      </c>
      <c r="R11927" t="s">
        <v>75</v>
      </c>
      <c r="S11927">
        <v>0</v>
      </c>
      <c r="T11927" t="s">
        <v>52</v>
      </c>
      <c r="U11927" t="s">
        <v>47</v>
      </c>
    </row>
    <row r="11928" spans="1:21" x14ac:dyDescent="0.25">
      <c r="A11928">
        <v>555339</v>
      </c>
      <c r="B11928">
        <v>42</v>
      </c>
      <c r="C11928" t="s">
        <v>30</v>
      </c>
      <c r="D11928" t="str">
        <f t="shared" si="186"/>
        <v>Female</v>
      </c>
      <c r="E11928">
        <v>1</v>
      </c>
      <c r="F11928">
        <v>12.4</v>
      </c>
      <c r="G11928">
        <v>7</v>
      </c>
      <c r="H11928" s="1">
        <v>44497</v>
      </c>
      <c r="I11928" s="1">
        <v>44563</v>
      </c>
      <c r="J11928">
        <v>66</v>
      </c>
      <c r="K11928">
        <v>8.4320000000000004</v>
      </c>
      <c r="L11928">
        <v>2</v>
      </c>
      <c r="M11928" t="s">
        <v>67</v>
      </c>
      <c r="N11928">
        <v>948</v>
      </c>
      <c r="O11928">
        <v>0</v>
      </c>
      <c r="P11928" t="s">
        <v>66</v>
      </c>
      <c r="Q11928">
        <v>0</v>
      </c>
      <c r="R11928" t="s">
        <v>75</v>
      </c>
      <c r="S11928">
        <v>1</v>
      </c>
      <c r="T11928" t="s">
        <v>52</v>
      </c>
      <c r="U11928" t="s">
        <v>47</v>
      </c>
    </row>
    <row r="11929" spans="1:21" x14ac:dyDescent="0.25">
      <c r="A11929">
        <v>555446</v>
      </c>
      <c r="B11929">
        <v>47</v>
      </c>
      <c r="C11929" t="s">
        <v>32</v>
      </c>
      <c r="D11929" t="str">
        <f t="shared" si="186"/>
        <v>Male</v>
      </c>
      <c r="E11929">
        <v>0</v>
      </c>
      <c r="F11929">
        <v>45.5</v>
      </c>
      <c r="G11929">
        <v>4</v>
      </c>
      <c r="H11929" s="1">
        <v>44497</v>
      </c>
      <c r="I11929" s="1">
        <v>44563</v>
      </c>
      <c r="J11929">
        <v>66</v>
      </c>
      <c r="K11929">
        <v>39.130000000000003</v>
      </c>
      <c r="L11929">
        <v>1</v>
      </c>
      <c r="M11929" t="s">
        <v>65</v>
      </c>
      <c r="N11929">
        <v>542</v>
      </c>
      <c r="O11929">
        <v>3</v>
      </c>
      <c r="P11929" t="s">
        <v>70</v>
      </c>
      <c r="Q11929">
        <v>0</v>
      </c>
      <c r="R11929" t="s">
        <v>75</v>
      </c>
      <c r="S11929">
        <v>0</v>
      </c>
      <c r="T11929" t="s">
        <v>52</v>
      </c>
      <c r="U11929" t="s">
        <v>47</v>
      </c>
    </row>
    <row r="11930" spans="1:21" x14ac:dyDescent="0.25">
      <c r="A11930">
        <v>555473</v>
      </c>
      <c r="B11930">
        <v>31</v>
      </c>
      <c r="C11930" t="s">
        <v>28</v>
      </c>
      <c r="D11930" t="str">
        <f t="shared" si="186"/>
        <v>Female</v>
      </c>
      <c r="E11930">
        <v>1</v>
      </c>
      <c r="F11930">
        <v>35.700000000000003</v>
      </c>
      <c r="G11930">
        <v>3</v>
      </c>
      <c r="H11930" s="1">
        <v>44497</v>
      </c>
      <c r="I11930" s="1">
        <v>44563</v>
      </c>
      <c r="J11930">
        <v>66</v>
      </c>
      <c r="K11930">
        <v>4.9980000000000002</v>
      </c>
      <c r="L11930">
        <v>3</v>
      </c>
      <c r="M11930" t="s">
        <v>70</v>
      </c>
      <c r="N11930">
        <v>438</v>
      </c>
      <c r="O11930">
        <v>0</v>
      </c>
      <c r="P11930" t="s">
        <v>66</v>
      </c>
      <c r="Q11930">
        <v>0</v>
      </c>
      <c r="R11930" t="s">
        <v>75</v>
      </c>
      <c r="S11930">
        <v>0</v>
      </c>
      <c r="T11930" t="s">
        <v>52</v>
      </c>
      <c r="U11930" t="s">
        <v>47</v>
      </c>
    </row>
    <row r="11931" spans="1:21" x14ac:dyDescent="0.25">
      <c r="A11931">
        <v>555961</v>
      </c>
      <c r="B11931">
        <v>31</v>
      </c>
      <c r="C11931" t="s">
        <v>28</v>
      </c>
      <c r="D11931" t="str">
        <f t="shared" si="186"/>
        <v>Male</v>
      </c>
      <c r="E11931">
        <v>0</v>
      </c>
      <c r="F11931">
        <v>32.1</v>
      </c>
      <c r="G11931">
        <v>4</v>
      </c>
      <c r="H11931" s="1">
        <v>44497</v>
      </c>
      <c r="I11931" s="1">
        <v>44563</v>
      </c>
      <c r="J11931">
        <v>66</v>
      </c>
      <c r="K11931">
        <v>15.728999999999999</v>
      </c>
      <c r="L11931">
        <v>1</v>
      </c>
      <c r="M11931" t="s">
        <v>65</v>
      </c>
      <c r="N11931">
        <v>542</v>
      </c>
      <c r="O11931">
        <v>0</v>
      </c>
      <c r="P11931" t="s">
        <v>66</v>
      </c>
      <c r="Q11931">
        <v>0</v>
      </c>
      <c r="R11931" t="s">
        <v>75</v>
      </c>
      <c r="S11931">
        <v>1</v>
      </c>
      <c r="T11931" t="s">
        <v>52</v>
      </c>
      <c r="U11931" t="s">
        <v>47</v>
      </c>
    </row>
    <row r="11932" spans="1:21" x14ac:dyDescent="0.25">
      <c r="A11932">
        <v>556766</v>
      </c>
      <c r="B11932">
        <v>26</v>
      </c>
      <c r="C11932" t="s">
        <v>26</v>
      </c>
      <c r="D11932" t="str">
        <f t="shared" si="186"/>
        <v>Male</v>
      </c>
      <c r="E11932">
        <v>0</v>
      </c>
      <c r="F11932">
        <v>34.200000000000003</v>
      </c>
      <c r="G11932">
        <v>4</v>
      </c>
      <c r="H11932" s="1">
        <v>44497</v>
      </c>
      <c r="I11932" s="1">
        <v>44563</v>
      </c>
      <c r="J11932">
        <v>66</v>
      </c>
      <c r="K11932">
        <v>19.152000000000001</v>
      </c>
      <c r="L11932">
        <v>0</v>
      </c>
      <c r="M11932" t="s">
        <v>68</v>
      </c>
      <c r="N11932">
        <v>403</v>
      </c>
      <c r="O11932">
        <v>0</v>
      </c>
      <c r="P11932" t="s">
        <v>66</v>
      </c>
      <c r="Q11932">
        <v>1</v>
      </c>
      <c r="R11932" t="s">
        <v>76</v>
      </c>
      <c r="S11932">
        <v>0</v>
      </c>
      <c r="T11932" t="s">
        <v>52</v>
      </c>
      <c r="U11932" t="s">
        <v>47</v>
      </c>
    </row>
    <row r="11933" spans="1:21" x14ac:dyDescent="0.25">
      <c r="A11933">
        <v>556858</v>
      </c>
      <c r="B11933">
        <v>32</v>
      </c>
      <c r="C11933" t="s">
        <v>28</v>
      </c>
      <c r="D11933" t="str">
        <f t="shared" si="186"/>
        <v>Female</v>
      </c>
      <c r="E11933">
        <v>1</v>
      </c>
      <c r="F11933">
        <v>17.2</v>
      </c>
      <c r="G11933">
        <v>2</v>
      </c>
      <c r="H11933" s="1">
        <v>44497</v>
      </c>
      <c r="I11933" s="1">
        <v>44563</v>
      </c>
      <c r="J11933">
        <v>66</v>
      </c>
      <c r="K11933">
        <v>12.04</v>
      </c>
      <c r="L11933">
        <v>2</v>
      </c>
      <c r="M11933" t="s">
        <v>67</v>
      </c>
      <c r="N11933">
        <v>586</v>
      </c>
      <c r="O11933">
        <v>0</v>
      </c>
      <c r="P11933" t="s">
        <v>66</v>
      </c>
      <c r="Q11933">
        <v>0</v>
      </c>
      <c r="R11933" t="s">
        <v>75</v>
      </c>
      <c r="S11933">
        <v>0</v>
      </c>
      <c r="T11933" t="s">
        <v>52</v>
      </c>
      <c r="U11933" t="s">
        <v>47</v>
      </c>
    </row>
    <row r="11934" spans="1:21" x14ac:dyDescent="0.25">
      <c r="A11934">
        <v>557253</v>
      </c>
      <c r="B11934">
        <v>17</v>
      </c>
      <c r="C11934" t="s">
        <v>81</v>
      </c>
      <c r="D11934" t="str">
        <f t="shared" si="186"/>
        <v>Male</v>
      </c>
      <c r="E11934">
        <v>0</v>
      </c>
      <c r="F11934">
        <v>14.3</v>
      </c>
      <c r="G11934">
        <v>2</v>
      </c>
      <c r="H11934" s="1">
        <v>44497</v>
      </c>
      <c r="I11934" s="1">
        <v>44563</v>
      </c>
      <c r="J11934">
        <v>66</v>
      </c>
      <c r="K11934">
        <v>9.7240000000000002</v>
      </c>
      <c r="L11934">
        <v>2</v>
      </c>
      <c r="M11934" t="s">
        <v>67</v>
      </c>
      <c r="N11934">
        <v>310</v>
      </c>
      <c r="O11934">
        <v>0</v>
      </c>
      <c r="P11934" t="s">
        <v>66</v>
      </c>
      <c r="Q11934">
        <v>0</v>
      </c>
      <c r="R11934" t="s">
        <v>75</v>
      </c>
      <c r="S11934">
        <v>0</v>
      </c>
      <c r="T11934" t="s">
        <v>52</v>
      </c>
      <c r="U11934" t="s">
        <v>47</v>
      </c>
    </row>
    <row r="11935" spans="1:21" x14ac:dyDescent="0.25">
      <c r="A11935">
        <v>557531</v>
      </c>
      <c r="B11935">
        <v>49</v>
      </c>
      <c r="C11935" t="s">
        <v>32</v>
      </c>
      <c r="D11935" t="str">
        <f t="shared" si="186"/>
        <v>Female</v>
      </c>
      <c r="E11935">
        <v>1</v>
      </c>
      <c r="F11935">
        <v>52.5</v>
      </c>
      <c r="G11935">
        <v>3</v>
      </c>
      <c r="H11935" s="1">
        <v>44497</v>
      </c>
      <c r="I11935" s="1">
        <v>44563</v>
      </c>
      <c r="J11935">
        <v>66</v>
      </c>
      <c r="K11935">
        <v>7.875</v>
      </c>
      <c r="L11935">
        <v>0</v>
      </c>
      <c r="M11935" t="s">
        <v>68</v>
      </c>
      <c r="N11935">
        <v>231</v>
      </c>
      <c r="O11935">
        <v>0</v>
      </c>
      <c r="P11935" t="s">
        <v>66</v>
      </c>
      <c r="Q11935">
        <v>0</v>
      </c>
      <c r="R11935" t="s">
        <v>75</v>
      </c>
      <c r="S11935">
        <v>0</v>
      </c>
      <c r="T11935" t="s">
        <v>52</v>
      </c>
      <c r="U11935" t="s">
        <v>47</v>
      </c>
    </row>
    <row r="11936" spans="1:21" x14ac:dyDescent="0.25">
      <c r="A11936">
        <v>557581</v>
      </c>
      <c r="B11936">
        <v>38</v>
      </c>
      <c r="C11936" t="s">
        <v>31</v>
      </c>
      <c r="D11936" t="str">
        <f t="shared" si="186"/>
        <v>Female</v>
      </c>
      <c r="E11936">
        <v>1</v>
      </c>
      <c r="F11936">
        <v>37.4</v>
      </c>
      <c r="G11936">
        <v>2</v>
      </c>
      <c r="H11936" s="1">
        <v>44497</v>
      </c>
      <c r="I11936" s="1">
        <v>44563</v>
      </c>
      <c r="J11936">
        <v>66</v>
      </c>
      <c r="K11936">
        <v>28.423999999999999</v>
      </c>
      <c r="L11936">
        <v>3</v>
      </c>
      <c r="M11936" t="s">
        <v>70</v>
      </c>
      <c r="N11936">
        <v>155</v>
      </c>
      <c r="O11936">
        <v>3</v>
      </c>
      <c r="P11936" t="s">
        <v>70</v>
      </c>
      <c r="Q11936">
        <v>0</v>
      </c>
      <c r="R11936" t="s">
        <v>75</v>
      </c>
      <c r="S11936">
        <v>1</v>
      </c>
      <c r="T11936" t="s">
        <v>52</v>
      </c>
      <c r="U11936" t="s">
        <v>47</v>
      </c>
    </row>
    <row r="11937" spans="1:21" x14ac:dyDescent="0.25">
      <c r="A11937">
        <v>557757</v>
      </c>
      <c r="B11937">
        <v>41</v>
      </c>
      <c r="C11937" t="s">
        <v>30</v>
      </c>
      <c r="D11937" t="str">
        <f t="shared" si="186"/>
        <v>Female</v>
      </c>
      <c r="E11937">
        <v>1</v>
      </c>
      <c r="F11937">
        <v>36.299999999999997</v>
      </c>
      <c r="G11937">
        <v>7</v>
      </c>
      <c r="H11937" s="1">
        <v>44497</v>
      </c>
      <c r="I11937" s="1">
        <v>44563</v>
      </c>
      <c r="J11937">
        <v>66</v>
      </c>
      <c r="K11937">
        <v>23.594999999999999</v>
      </c>
      <c r="L11937">
        <v>3</v>
      </c>
      <c r="M11937" t="s">
        <v>70</v>
      </c>
      <c r="N11937">
        <v>853</v>
      </c>
      <c r="O11937">
        <v>3</v>
      </c>
      <c r="P11937" t="s">
        <v>70</v>
      </c>
      <c r="Q11937">
        <v>0</v>
      </c>
      <c r="R11937" t="s">
        <v>75</v>
      </c>
      <c r="S11937">
        <v>1</v>
      </c>
      <c r="T11937" t="s">
        <v>52</v>
      </c>
      <c r="U11937" t="s">
        <v>47</v>
      </c>
    </row>
    <row r="11938" spans="1:21" x14ac:dyDescent="0.25">
      <c r="A11938">
        <v>558143</v>
      </c>
      <c r="B11938">
        <v>25</v>
      </c>
      <c r="C11938" t="s">
        <v>26</v>
      </c>
      <c r="D11938" t="str">
        <f t="shared" si="186"/>
        <v>Female</v>
      </c>
      <c r="E11938">
        <v>1</v>
      </c>
      <c r="F11938">
        <v>39.1</v>
      </c>
      <c r="G11938">
        <v>4</v>
      </c>
      <c r="H11938" s="1">
        <v>44497</v>
      </c>
      <c r="I11938" s="1">
        <v>44563</v>
      </c>
      <c r="J11938">
        <v>66</v>
      </c>
      <c r="K11938">
        <v>6.2560000000000002</v>
      </c>
      <c r="L11938">
        <v>1</v>
      </c>
      <c r="M11938" t="s">
        <v>65</v>
      </c>
      <c r="N11938">
        <v>1016</v>
      </c>
      <c r="O11938">
        <v>0</v>
      </c>
      <c r="P11938" t="s">
        <v>66</v>
      </c>
      <c r="Q11938">
        <v>1</v>
      </c>
      <c r="R11938" t="s">
        <v>76</v>
      </c>
      <c r="S11938">
        <v>1</v>
      </c>
      <c r="T11938" t="s">
        <v>52</v>
      </c>
      <c r="U11938" t="s">
        <v>47</v>
      </c>
    </row>
    <row r="11939" spans="1:21" x14ac:dyDescent="0.25">
      <c r="A11939">
        <v>558238</v>
      </c>
      <c r="B11939">
        <v>53</v>
      </c>
      <c r="C11939" t="s">
        <v>33</v>
      </c>
      <c r="D11939" t="str">
        <f t="shared" si="186"/>
        <v>Female</v>
      </c>
      <c r="E11939">
        <v>1</v>
      </c>
      <c r="F11939">
        <v>38.700000000000003</v>
      </c>
      <c r="G11939">
        <v>7</v>
      </c>
      <c r="H11939" s="1">
        <v>44497</v>
      </c>
      <c r="I11939" s="1">
        <v>44563</v>
      </c>
      <c r="J11939">
        <v>66</v>
      </c>
      <c r="K11939">
        <v>24.381</v>
      </c>
      <c r="L11939">
        <v>3</v>
      </c>
      <c r="M11939" t="s">
        <v>70</v>
      </c>
      <c r="N11939">
        <v>286</v>
      </c>
      <c r="O11939">
        <v>0</v>
      </c>
      <c r="P11939" t="s">
        <v>66</v>
      </c>
      <c r="Q11939">
        <v>0</v>
      </c>
      <c r="R11939" t="s">
        <v>75</v>
      </c>
      <c r="S11939">
        <v>0</v>
      </c>
      <c r="T11939" t="s">
        <v>52</v>
      </c>
      <c r="U11939" t="s">
        <v>47</v>
      </c>
    </row>
    <row r="11940" spans="1:21" x14ac:dyDescent="0.25">
      <c r="A11940">
        <v>559750</v>
      </c>
      <c r="B11940">
        <v>61</v>
      </c>
      <c r="C11940" t="s">
        <v>29</v>
      </c>
      <c r="D11940" t="str">
        <f t="shared" si="186"/>
        <v>Female</v>
      </c>
      <c r="E11940">
        <v>1</v>
      </c>
      <c r="F11940">
        <v>31.9</v>
      </c>
      <c r="G11940">
        <v>4</v>
      </c>
      <c r="H11940" s="1">
        <v>44497</v>
      </c>
      <c r="I11940" s="1">
        <v>44563</v>
      </c>
      <c r="J11940">
        <v>66</v>
      </c>
      <c r="K11940">
        <v>1.9139999999999999</v>
      </c>
      <c r="L11940">
        <v>0</v>
      </c>
      <c r="M11940" t="s">
        <v>68</v>
      </c>
      <c r="N11940">
        <v>631</v>
      </c>
      <c r="O11940">
        <v>0</v>
      </c>
      <c r="P11940" t="s">
        <v>66</v>
      </c>
      <c r="Q11940">
        <v>0</v>
      </c>
      <c r="R11940" t="s">
        <v>75</v>
      </c>
      <c r="S11940">
        <v>0</v>
      </c>
      <c r="T11940" t="s">
        <v>52</v>
      </c>
      <c r="U11940" t="s">
        <v>47</v>
      </c>
    </row>
    <row r="11941" spans="1:21" x14ac:dyDescent="0.25">
      <c r="A11941">
        <v>560407</v>
      </c>
      <c r="B11941">
        <v>49</v>
      </c>
      <c r="C11941" t="s">
        <v>32</v>
      </c>
      <c r="D11941" t="str">
        <f t="shared" si="186"/>
        <v>Female</v>
      </c>
      <c r="E11941">
        <v>1</v>
      </c>
      <c r="F11941">
        <v>21.4</v>
      </c>
      <c r="G11941">
        <v>5</v>
      </c>
      <c r="H11941" s="1">
        <v>44497</v>
      </c>
      <c r="I11941" s="1">
        <v>44563</v>
      </c>
      <c r="J11941">
        <v>66</v>
      </c>
      <c r="K11941">
        <v>19.260000000000002</v>
      </c>
      <c r="L11941">
        <v>2</v>
      </c>
      <c r="M11941" t="s">
        <v>67</v>
      </c>
      <c r="N11941">
        <v>294</v>
      </c>
      <c r="O11941">
        <v>3</v>
      </c>
      <c r="P11941" t="s">
        <v>70</v>
      </c>
      <c r="Q11941">
        <v>0</v>
      </c>
      <c r="R11941" t="s">
        <v>75</v>
      </c>
      <c r="S11941">
        <v>0</v>
      </c>
      <c r="T11941" t="s">
        <v>52</v>
      </c>
      <c r="U11941" t="s">
        <v>47</v>
      </c>
    </row>
    <row r="11942" spans="1:21" x14ac:dyDescent="0.25">
      <c r="A11942">
        <v>560612</v>
      </c>
      <c r="B11942">
        <v>48</v>
      </c>
      <c r="C11942" t="s">
        <v>32</v>
      </c>
      <c r="D11942" t="str">
        <f t="shared" si="186"/>
        <v>Female</v>
      </c>
      <c r="E11942">
        <v>1</v>
      </c>
      <c r="F11942">
        <v>31.2</v>
      </c>
      <c r="G11942">
        <v>6</v>
      </c>
      <c r="H11942" s="1">
        <v>44497</v>
      </c>
      <c r="I11942" s="1">
        <v>44563</v>
      </c>
      <c r="J11942">
        <v>66</v>
      </c>
      <c r="K11942">
        <v>18.72</v>
      </c>
      <c r="L11942">
        <v>2</v>
      </c>
      <c r="M11942" t="s">
        <v>67</v>
      </c>
      <c r="N11942">
        <v>740</v>
      </c>
      <c r="O11942">
        <v>0</v>
      </c>
      <c r="P11942" t="s">
        <v>66</v>
      </c>
      <c r="Q11942">
        <v>0</v>
      </c>
      <c r="R11942" t="s">
        <v>75</v>
      </c>
      <c r="S11942">
        <v>0</v>
      </c>
      <c r="T11942" t="s">
        <v>52</v>
      </c>
      <c r="U11942" t="s">
        <v>47</v>
      </c>
    </row>
    <row r="11943" spans="1:21" x14ac:dyDescent="0.25">
      <c r="A11943">
        <v>560886</v>
      </c>
      <c r="B11943">
        <v>21</v>
      </c>
      <c r="C11943" t="s">
        <v>25</v>
      </c>
      <c r="D11943" t="str">
        <f t="shared" si="186"/>
        <v>Female</v>
      </c>
      <c r="E11943">
        <v>1</v>
      </c>
      <c r="F11943">
        <v>32.799999999999997</v>
      </c>
      <c r="G11943">
        <v>1</v>
      </c>
      <c r="H11943" s="1">
        <v>44497</v>
      </c>
      <c r="I11943" s="1">
        <v>44563</v>
      </c>
      <c r="J11943">
        <v>66</v>
      </c>
      <c r="K11943">
        <v>32.799999999999997</v>
      </c>
      <c r="L11943">
        <v>0</v>
      </c>
      <c r="M11943" t="s">
        <v>68</v>
      </c>
      <c r="N11943">
        <v>840</v>
      </c>
      <c r="O11943">
        <v>3</v>
      </c>
      <c r="P11943" t="s">
        <v>70</v>
      </c>
      <c r="Q11943">
        <v>0</v>
      </c>
      <c r="R11943" t="s">
        <v>75</v>
      </c>
      <c r="S11943">
        <v>1</v>
      </c>
      <c r="T11943" t="s">
        <v>53</v>
      </c>
      <c r="U11943" t="s">
        <v>48</v>
      </c>
    </row>
    <row r="11944" spans="1:21" x14ac:dyDescent="0.25">
      <c r="A11944">
        <v>561040</v>
      </c>
      <c r="B11944">
        <v>33</v>
      </c>
      <c r="C11944" t="s">
        <v>28</v>
      </c>
      <c r="D11944" t="str">
        <f t="shared" si="186"/>
        <v>Female</v>
      </c>
      <c r="E11944">
        <v>1</v>
      </c>
      <c r="F11944">
        <v>17.3</v>
      </c>
      <c r="G11944">
        <v>3</v>
      </c>
      <c r="H11944" s="1">
        <v>44497</v>
      </c>
      <c r="I11944" s="1">
        <v>44563</v>
      </c>
      <c r="J11944">
        <v>66</v>
      </c>
      <c r="K11944">
        <v>11.417999999999999</v>
      </c>
      <c r="L11944">
        <v>3</v>
      </c>
      <c r="M11944" t="s">
        <v>70</v>
      </c>
      <c r="N11944">
        <v>834</v>
      </c>
      <c r="O11944">
        <v>1</v>
      </c>
      <c r="P11944" t="s">
        <v>69</v>
      </c>
      <c r="Q11944">
        <v>0</v>
      </c>
      <c r="R11944" t="s">
        <v>75</v>
      </c>
      <c r="S11944">
        <v>1</v>
      </c>
      <c r="T11944" t="s">
        <v>52</v>
      </c>
      <c r="U11944" t="s">
        <v>47</v>
      </c>
    </row>
    <row r="11945" spans="1:21" x14ac:dyDescent="0.25">
      <c r="A11945">
        <v>561479</v>
      </c>
      <c r="B11945">
        <v>31</v>
      </c>
      <c r="C11945" t="s">
        <v>28</v>
      </c>
      <c r="D11945" t="str">
        <f t="shared" si="186"/>
        <v>Male</v>
      </c>
      <c r="E11945">
        <v>0</v>
      </c>
      <c r="F11945">
        <v>32.5</v>
      </c>
      <c r="G11945">
        <v>6</v>
      </c>
      <c r="H11945" s="1">
        <v>44497</v>
      </c>
      <c r="I11945" s="1">
        <v>44563</v>
      </c>
      <c r="J11945">
        <v>66</v>
      </c>
      <c r="K11945">
        <v>14.625</v>
      </c>
      <c r="L11945">
        <v>1</v>
      </c>
      <c r="M11945" t="s">
        <v>65</v>
      </c>
      <c r="N11945">
        <v>557</v>
      </c>
      <c r="O11945">
        <v>0</v>
      </c>
      <c r="P11945" t="s">
        <v>66</v>
      </c>
      <c r="Q11945">
        <v>1</v>
      </c>
      <c r="R11945" t="s">
        <v>76</v>
      </c>
      <c r="S11945">
        <v>0</v>
      </c>
      <c r="T11945" t="s">
        <v>52</v>
      </c>
      <c r="U11945" t="s">
        <v>47</v>
      </c>
    </row>
    <row r="11946" spans="1:21" x14ac:dyDescent="0.25">
      <c r="A11946">
        <v>561820</v>
      </c>
      <c r="B11946">
        <v>32</v>
      </c>
      <c r="C11946" t="s">
        <v>28</v>
      </c>
      <c r="D11946" t="str">
        <f t="shared" si="186"/>
        <v>Male</v>
      </c>
      <c r="E11946">
        <v>0</v>
      </c>
      <c r="F11946">
        <v>32.1</v>
      </c>
      <c r="G11946">
        <v>4</v>
      </c>
      <c r="H11946" s="1">
        <v>44497</v>
      </c>
      <c r="I11946" s="1">
        <v>44563</v>
      </c>
      <c r="J11946">
        <v>66</v>
      </c>
      <c r="K11946">
        <v>19.581</v>
      </c>
      <c r="L11946">
        <v>2</v>
      </c>
      <c r="M11946" t="s">
        <v>67</v>
      </c>
      <c r="N11946">
        <v>827</v>
      </c>
      <c r="O11946">
        <v>0</v>
      </c>
      <c r="P11946" t="s">
        <v>66</v>
      </c>
      <c r="Q11946">
        <v>0</v>
      </c>
      <c r="R11946" t="s">
        <v>75</v>
      </c>
      <c r="S11946">
        <v>0</v>
      </c>
      <c r="T11946" t="s">
        <v>52</v>
      </c>
      <c r="U11946" t="s">
        <v>47</v>
      </c>
    </row>
    <row r="11947" spans="1:21" x14ac:dyDescent="0.25">
      <c r="A11947">
        <v>562090</v>
      </c>
      <c r="B11947">
        <v>22</v>
      </c>
      <c r="C11947" t="s">
        <v>25</v>
      </c>
      <c r="D11947" t="str">
        <f t="shared" si="186"/>
        <v>Male</v>
      </c>
      <c r="E11947">
        <v>0</v>
      </c>
      <c r="F11947">
        <v>54.7</v>
      </c>
      <c r="G11947">
        <v>2</v>
      </c>
      <c r="H11947" s="1">
        <v>44497</v>
      </c>
      <c r="I11947" s="1">
        <v>44563</v>
      </c>
      <c r="J11947">
        <v>66</v>
      </c>
      <c r="K11947">
        <v>3.282</v>
      </c>
      <c r="L11947">
        <v>2</v>
      </c>
      <c r="M11947" t="s">
        <v>67</v>
      </c>
      <c r="N11947">
        <v>552</v>
      </c>
      <c r="O11947">
        <v>0</v>
      </c>
      <c r="P11947" t="s">
        <v>66</v>
      </c>
      <c r="Q11947">
        <v>1</v>
      </c>
      <c r="R11947" t="s">
        <v>76</v>
      </c>
      <c r="S11947">
        <v>0</v>
      </c>
      <c r="T11947" t="s">
        <v>52</v>
      </c>
      <c r="U11947" t="s">
        <v>47</v>
      </c>
    </row>
    <row r="11948" spans="1:21" x14ac:dyDescent="0.25">
      <c r="A11948">
        <v>562404</v>
      </c>
      <c r="B11948">
        <v>37</v>
      </c>
      <c r="C11948" t="s">
        <v>31</v>
      </c>
      <c r="D11948" t="str">
        <f t="shared" si="186"/>
        <v>Female</v>
      </c>
      <c r="E11948">
        <v>1</v>
      </c>
      <c r="F11948">
        <v>32</v>
      </c>
      <c r="G11948">
        <v>4</v>
      </c>
      <c r="H11948" s="1">
        <v>44497</v>
      </c>
      <c r="I11948" s="1">
        <v>44563</v>
      </c>
      <c r="J11948">
        <v>66</v>
      </c>
      <c r="K11948">
        <v>21.76</v>
      </c>
      <c r="L11948">
        <v>0</v>
      </c>
      <c r="M11948" t="s">
        <v>68</v>
      </c>
      <c r="N11948">
        <v>838</v>
      </c>
      <c r="O11948">
        <v>3</v>
      </c>
      <c r="P11948" t="s">
        <v>70</v>
      </c>
      <c r="Q11948">
        <v>0</v>
      </c>
      <c r="R11948" t="s">
        <v>75</v>
      </c>
      <c r="S11948">
        <v>0</v>
      </c>
      <c r="T11948" t="s">
        <v>52</v>
      </c>
      <c r="U11948" t="s">
        <v>47</v>
      </c>
    </row>
    <row r="11949" spans="1:21" x14ac:dyDescent="0.25">
      <c r="A11949">
        <v>562477</v>
      </c>
      <c r="B11949">
        <v>63</v>
      </c>
      <c r="C11949" t="s">
        <v>29</v>
      </c>
      <c r="D11949" t="str">
        <f t="shared" si="186"/>
        <v>Female</v>
      </c>
      <c r="E11949">
        <v>1</v>
      </c>
      <c r="F11949">
        <v>3.3</v>
      </c>
      <c r="G11949">
        <v>1</v>
      </c>
      <c r="H11949" s="1">
        <v>44497</v>
      </c>
      <c r="I11949" s="1">
        <v>44563</v>
      </c>
      <c r="J11949">
        <v>66</v>
      </c>
      <c r="K11949">
        <v>3.3</v>
      </c>
      <c r="L11949">
        <v>2</v>
      </c>
      <c r="M11949" t="s">
        <v>67</v>
      </c>
      <c r="N11949">
        <v>618</v>
      </c>
      <c r="O11949">
        <v>3</v>
      </c>
      <c r="P11949" t="s">
        <v>70</v>
      </c>
      <c r="Q11949">
        <v>0</v>
      </c>
      <c r="R11949" t="s">
        <v>75</v>
      </c>
      <c r="S11949">
        <v>0</v>
      </c>
      <c r="T11949" t="s">
        <v>53</v>
      </c>
      <c r="U11949" t="s">
        <v>48</v>
      </c>
    </row>
    <row r="11950" spans="1:21" x14ac:dyDescent="0.25">
      <c r="A11950">
        <v>562774</v>
      </c>
      <c r="B11950">
        <v>57</v>
      </c>
      <c r="C11950" t="s">
        <v>27</v>
      </c>
      <c r="D11950" t="str">
        <f t="shared" si="186"/>
        <v>Male</v>
      </c>
      <c r="E11950">
        <v>0</v>
      </c>
      <c r="F11950">
        <v>34.9</v>
      </c>
      <c r="G11950">
        <v>5</v>
      </c>
      <c r="H11950" s="1">
        <v>44497</v>
      </c>
      <c r="I11950" s="1">
        <v>44563</v>
      </c>
      <c r="J11950">
        <v>66</v>
      </c>
      <c r="K11950">
        <v>15.356</v>
      </c>
      <c r="L11950">
        <v>1</v>
      </c>
      <c r="M11950" t="s">
        <v>65</v>
      </c>
      <c r="N11950">
        <v>817</v>
      </c>
      <c r="O11950">
        <v>1</v>
      </c>
      <c r="P11950" t="s">
        <v>69</v>
      </c>
      <c r="Q11950">
        <v>0</v>
      </c>
      <c r="R11950" t="s">
        <v>75</v>
      </c>
      <c r="S11950">
        <v>0</v>
      </c>
      <c r="T11950" t="s">
        <v>52</v>
      </c>
      <c r="U11950" t="s">
        <v>47</v>
      </c>
    </row>
    <row r="11951" spans="1:21" x14ac:dyDescent="0.25">
      <c r="A11951">
        <v>562942</v>
      </c>
      <c r="B11951">
        <v>56</v>
      </c>
      <c r="C11951" t="s">
        <v>27</v>
      </c>
      <c r="D11951" t="str">
        <f t="shared" si="186"/>
        <v>Male</v>
      </c>
      <c r="E11951">
        <v>0</v>
      </c>
      <c r="F11951">
        <v>17.100000000000001</v>
      </c>
      <c r="G11951">
        <v>2</v>
      </c>
      <c r="H11951" s="1">
        <v>44497</v>
      </c>
      <c r="I11951" s="1">
        <v>44563</v>
      </c>
      <c r="J11951">
        <v>66</v>
      </c>
      <c r="K11951">
        <v>16.074000000000002</v>
      </c>
      <c r="L11951">
        <v>3</v>
      </c>
      <c r="M11951" t="s">
        <v>70</v>
      </c>
      <c r="N11951">
        <v>414</v>
      </c>
      <c r="O11951">
        <v>2</v>
      </c>
      <c r="P11951" t="s">
        <v>71</v>
      </c>
      <c r="Q11951">
        <v>1</v>
      </c>
      <c r="R11951" t="s">
        <v>76</v>
      </c>
      <c r="S11951">
        <v>0</v>
      </c>
      <c r="T11951" t="s">
        <v>52</v>
      </c>
      <c r="U11951" t="s">
        <v>47</v>
      </c>
    </row>
    <row r="11952" spans="1:21" x14ac:dyDescent="0.25">
      <c r="A11952">
        <v>563724</v>
      </c>
      <c r="B11952">
        <v>29</v>
      </c>
      <c r="C11952" t="s">
        <v>26</v>
      </c>
      <c r="D11952" t="str">
        <f t="shared" si="186"/>
        <v>Female</v>
      </c>
      <c r="E11952">
        <v>1</v>
      </c>
      <c r="F11952">
        <v>32.200000000000003</v>
      </c>
      <c r="G11952">
        <v>3</v>
      </c>
      <c r="H11952" s="1">
        <v>44497</v>
      </c>
      <c r="I11952" s="1">
        <v>44563</v>
      </c>
      <c r="J11952">
        <v>66</v>
      </c>
      <c r="K11952">
        <v>27.047999999999998</v>
      </c>
      <c r="L11952">
        <v>0</v>
      </c>
      <c r="M11952" t="s">
        <v>68</v>
      </c>
      <c r="N11952">
        <v>574</v>
      </c>
      <c r="O11952">
        <v>2</v>
      </c>
      <c r="P11952" t="s">
        <v>71</v>
      </c>
      <c r="Q11952">
        <v>1</v>
      </c>
      <c r="R11952" t="s">
        <v>76</v>
      </c>
      <c r="S11952">
        <v>1</v>
      </c>
      <c r="T11952" t="s">
        <v>52</v>
      </c>
      <c r="U11952" t="s">
        <v>47</v>
      </c>
    </row>
    <row r="11953" spans="1:21" x14ac:dyDescent="0.25">
      <c r="A11953">
        <v>563935</v>
      </c>
      <c r="B11953">
        <v>51</v>
      </c>
      <c r="C11953" t="s">
        <v>33</v>
      </c>
      <c r="D11953" t="str">
        <f t="shared" si="186"/>
        <v>Male</v>
      </c>
      <c r="E11953">
        <v>0</v>
      </c>
      <c r="F11953">
        <v>2</v>
      </c>
      <c r="G11953">
        <v>5</v>
      </c>
      <c r="H11953" s="1">
        <v>44497</v>
      </c>
      <c r="I11953" s="1">
        <v>44563</v>
      </c>
      <c r="J11953">
        <v>66</v>
      </c>
      <c r="K11953">
        <v>1.66</v>
      </c>
      <c r="L11953">
        <v>3</v>
      </c>
      <c r="M11953" t="s">
        <v>70</v>
      </c>
      <c r="N11953">
        <v>133</v>
      </c>
      <c r="O11953">
        <v>0</v>
      </c>
      <c r="P11953" t="s">
        <v>66</v>
      </c>
      <c r="Q11953">
        <v>0</v>
      </c>
      <c r="R11953" t="s">
        <v>75</v>
      </c>
      <c r="S11953">
        <v>0</v>
      </c>
      <c r="T11953" t="s">
        <v>52</v>
      </c>
      <c r="U11953" t="s">
        <v>47</v>
      </c>
    </row>
    <row r="11954" spans="1:21" x14ac:dyDescent="0.25">
      <c r="A11954">
        <v>564175</v>
      </c>
      <c r="B11954">
        <v>25</v>
      </c>
      <c r="C11954" t="s">
        <v>26</v>
      </c>
      <c r="D11954" t="str">
        <f t="shared" si="186"/>
        <v>Female</v>
      </c>
      <c r="E11954">
        <v>1</v>
      </c>
      <c r="F11954">
        <v>36.200000000000003</v>
      </c>
      <c r="G11954">
        <v>1</v>
      </c>
      <c r="H11954" s="1">
        <v>44497</v>
      </c>
      <c r="I11954" s="1">
        <v>44563</v>
      </c>
      <c r="J11954">
        <v>66</v>
      </c>
      <c r="K11954">
        <v>36.200000000000003</v>
      </c>
      <c r="L11954">
        <v>0</v>
      </c>
      <c r="M11954" t="s">
        <v>68</v>
      </c>
      <c r="N11954">
        <v>881</v>
      </c>
      <c r="O11954">
        <v>3</v>
      </c>
      <c r="P11954" t="s">
        <v>70</v>
      </c>
      <c r="Q11954">
        <v>0</v>
      </c>
      <c r="R11954" t="s">
        <v>75</v>
      </c>
      <c r="S11954">
        <v>0</v>
      </c>
      <c r="T11954" t="s">
        <v>53</v>
      </c>
      <c r="U11954" t="s">
        <v>48</v>
      </c>
    </row>
    <row r="11955" spans="1:21" x14ac:dyDescent="0.25">
      <c r="A11955">
        <v>564286</v>
      </c>
      <c r="B11955">
        <v>44</v>
      </c>
      <c r="C11955" t="s">
        <v>30</v>
      </c>
      <c r="D11955" t="str">
        <f t="shared" si="186"/>
        <v>Male</v>
      </c>
      <c r="E11955">
        <v>0</v>
      </c>
      <c r="F11955">
        <v>27.5</v>
      </c>
      <c r="G11955">
        <v>7</v>
      </c>
      <c r="H11955" s="1">
        <v>44497</v>
      </c>
      <c r="I11955" s="1">
        <v>44563</v>
      </c>
      <c r="J11955">
        <v>66</v>
      </c>
      <c r="K11955">
        <v>14.025</v>
      </c>
      <c r="L11955">
        <v>1</v>
      </c>
      <c r="M11955" t="s">
        <v>65</v>
      </c>
      <c r="N11955">
        <v>759</v>
      </c>
      <c r="O11955">
        <v>0</v>
      </c>
      <c r="P11955" t="s">
        <v>66</v>
      </c>
      <c r="Q11955">
        <v>0</v>
      </c>
      <c r="R11955" t="s">
        <v>75</v>
      </c>
      <c r="S11955">
        <v>0</v>
      </c>
      <c r="T11955" t="s">
        <v>52</v>
      </c>
      <c r="U11955" t="s">
        <v>47</v>
      </c>
    </row>
    <row r="11956" spans="1:21" x14ac:dyDescent="0.25">
      <c r="A11956">
        <v>564561</v>
      </c>
      <c r="B11956">
        <v>40</v>
      </c>
      <c r="C11956" t="s">
        <v>30</v>
      </c>
      <c r="D11956" t="str">
        <f t="shared" si="186"/>
        <v>Female</v>
      </c>
      <c r="E11956">
        <v>1</v>
      </c>
      <c r="F11956">
        <v>2.7</v>
      </c>
      <c r="G11956">
        <v>7</v>
      </c>
      <c r="H11956" s="1">
        <v>44497</v>
      </c>
      <c r="I11956" s="1">
        <v>44563</v>
      </c>
      <c r="J11956">
        <v>66</v>
      </c>
      <c r="K11956">
        <v>0.67500000000000004</v>
      </c>
      <c r="L11956">
        <v>2</v>
      </c>
      <c r="M11956" t="s">
        <v>67</v>
      </c>
      <c r="N11956">
        <v>425</v>
      </c>
      <c r="O11956">
        <v>0</v>
      </c>
      <c r="P11956" t="s">
        <v>66</v>
      </c>
      <c r="Q11956">
        <v>1</v>
      </c>
      <c r="R11956" t="s">
        <v>76</v>
      </c>
      <c r="S11956">
        <v>0</v>
      </c>
      <c r="T11956" t="s">
        <v>52</v>
      </c>
      <c r="U11956" t="s">
        <v>47</v>
      </c>
    </row>
    <row r="11957" spans="1:21" x14ac:dyDescent="0.25">
      <c r="A11957">
        <v>564711</v>
      </c>
      <c r="B11957">
        <v>19</v>
      </c>
      <c r="C11957" t="s">
        <v>25</v>
      </c>
      <c r="D11957" t="str">
        <f t="shared" si="186"/>
        <v>Female</v>
      </c>
      <c r="E11957">
        <v>1</v>
      </c>
      <c r="F11957">
        <v>56.7</v>
      </c>
      <c r="G11957">
        <v>1</v>
      </c>
      <c r="H11957" s="1">
        <v>44497</v>
      </c>
      <c r="I11957" s="1">
        <v>44563</v>
      </c>
      <c r="J11957">
        <v>66</v>
      </c>
      <c r="K11957">
        <v>56.7</v>
      </c>
      <c r="L11957">
        <v>1</v>
      </c>
      <c r="M11957" t="s">
        <v>65</v>
      </c>
      <c r="N11957">
        <v>202</v>
      </c>
      <c r="O11957">
        <v>0</v>
      </c>
      <c r="P11957" t="s">
        <v>66</v>
      </c>
      <c r="Q11957">
        <v>0</v>
      </c>
      <c r="R11957" t="s">
        <v>75</v>
      </c>
      <c r="S11957">
        <v>1</v>
      </c>
      <c r="T11957" t="s">
        <v>53</v>
      </c>
      <c r="U11957" t="s">
        <v>48</v>
      </c>
    </row>
    <row r="11958" spans="1:21" x14ac:dyDescent="0.25">
      <c r="A11958">
        <v>565716</v>
      </c>
      <c r="B11958">
        <v>42</v>
      </c>
      <c r="C11958" t="s">
        <v>30</v>
      </c>
      <c r="D11958" t="str">
        <f t="shared" si="186"/>
        <v>Male</v>
      </c>
      <c r="E11958">
        <v>0</v>
      </c>
      <c r="F11958">
        <v>5.9</v>
      </c>
      <c r="G11958">
        <v>7</v>
      </c>
      <c r="H11958" s="1">
        <v>44497</v>
      </c>
      <c r="I11958" s="1">
        <v>44563</v>
      </c>
      <c r="J11958">
        <v>66</v>
      </c>
      <c r="K11958">
        <v>5.3689999999999998</v>
      </c>
      <c r="L11958">
        <v>2</v>
      </c>
      <c r="M11958" t="s">
        <v>67</v>
      </c>
      <c r="N11958">
        <v>258</v>
      </c>
      <c r="O11958">
        <v>1</v>
      </c>
      <c r="P11958" t="s">
        <v>69</v>
      </c>
      <c r="Q11958">
        <v>0</v>
      </c>
      <c r="R11958" t="s">
        <v>75</v>
      </c>
      <c r="S11958">
        <v>1</v>
      </c>
      <c r="T11958" t="s">
        <v>52</v>
      </c>
      <c r="U11958" t="s">
        <v>47</v>
      </c>
    </row>
    <row r="11959" spans="1:21" x14ac:dyDescent="0.25">
      <c r="A11959">
        <v>566078</v>
      </c>
      <c r="B11959">
        <v>25</v>
      </c>
      <c r="C11959" t="s">
        <v>26</v>
      </c>
      <c r="D11959" t="str">
        <f t="shared" si="186"/>
        <v>Male</v>
      </c>
      <c r="E11959">
        <v>0</v>
      </c>
      <c r="F11959">
        <v>39.799999999999997</v>
      </c>
      <c r="G11959">
        <v>3</v>
      </c>
      <c r="H11959" s="1">
        <v>44497</v>
      </c>
      <c r="I11959" s="1">
        <v>44563</v>
      </c>
      <c r="J11959">
        <v>66</v>
      </c>
      <c r="K11959">
        <v>25.074000000000002</v>
      </c>
      <c r="L11959">
        <v>2</v>
      </c>
      <c r="M11959" t="s">
        <v>67</v>
      </c>
      <c r="N11959">
        <v>196</v>
      </c>
      <c r="O11959">
        <v>0</v>
      </c>
      <c r="P11959" t="s">
        <v>66</v>
      </c>
      <c r="Q11959">
        <v>0</v>
      </c>
      <c r="R11959" t="s">
        <v>75</v>
      </c>
      <c r="S11959">
        <v>0</v>
      </c>
      <c r="T11959" t="s">
        <v>52</v>
      </c>
      <c r="U11959" t="s">
        <v>47</v>
      </c>
    </row>
    <row r="11960" spans="1:21" x14ac:dyDescent="0.25">
      <c r="A11960">
        <v>566279</v>
      </c>
      <c r="B11960">
        <v>16</v>
      </c>
      <c r="C11960" t="s">
        <v>81</v>
      </c>
      <c r="D11960" t="str">
        <f t="shared" si="186"/>
        <v>Female</v>
      </c>
      <c r="E11960">
        <v>1</v>
      </c>
      <c r="F11960">
        <v>34.200000000000003</v>
      </c>
      <c r="G11960">
        <v>2</v>
      </c>
      <c r="H11960" s="1">
        <v>44497</v>
      </c>
      <c r="I11960" s="1">
        <v>44563</v>
      </c>
      <c r="J11960">
        <v>66</v>
      </c>
      <c r="K11960">
        <v>33.173999999999999</v>
      </c>
      <c r="L11960">
        <v>3</v>
      </c>
      <c r="M11960" t="s">
        <v>70</v>
      </c>
      <c r="N11960">
        <v>276</v>
      </c>
      <c r="O11960">
        <v>0</v>
      </c>
      <c r="P11960" t="s">
        <v>66</v>
      </c>
      <c r="Q11960">
        <v>0</v>
      </c>
      <c r="R11960" t="s">
        <v>75</v>
      </c>
      <c r="S11960">
        <v>0</v>
      </c>
      <c r="T11960" t="s">
        <v>52</v>
      </c>
      <c r="U11960" t="s">
        <v>47</v>
      </c>
    </row>
    <row r="11961" spans="1:21" x14ac:dyDescent="0.25">
      <c r="A11961">
        <v>566433</v>
      </c>
      <c r="B11961">
        <v>57</v>
      </c>
      <c r="C11961" t="s">
        <v>27</v>
      </c>
      <c r="D11961" t="str">
        <f t="shared" si="186"/>
        <v>Female</v>
      </c>
      <c r="E11961">
        <v>1</v>
      </c>
      <c r="F11961">
        <v>12.7</v>
      </c>
      <c r="G11961">
        <v>7</v>
      </c>
      <c r="H11961" s="1">
        <v>44497</v>
      </c>
      <c r="I11961" s="1">
        <v>44563</v>
      </c>
      <c r="J11961">
        <v>66</v>
      </c>
      <c r="K11961">
        <v>1.397</v>
      </c>
      <c r="L11961">
        <v>1</v>
      </c>
      <c r="M11961" t="s">
        <v>65</v>
      </c>
      <c r="N11961">
        <v>975</v>
      </c>
      <c r="O11961">
        <v>0</v>
      </c>
      <c r="P11961" t="s">
        <v>66</v>
      </c>
      <c r="Q11961">
        <v>0</v>
      </c>
      <c r="R11961" t="s">
        <v>75</v>
      </c>
      <c r="S11961">
        <v>1</v>
      </c>
      <c r="T11961" t="s">
        <v>52</v>
      </c>
      <c r="U11961" t="s">
        <v>47</v>
      </c>
    </row>
    <row r="11962" spans="1:21" x14ac:dyDescent="0.25">
      <c r="A11962">
        <v>566656</v>
      </c>
      <c r="B11962">
        <v>45</v>
      </c>
      <c r="C11962" t="s">
        <v>32</v>
      </c>
      <c r="D11962" t="str">
        <f t="shared" si="186"/>
        <v>Male</v>
      </c>
      <c r="E11962">
        <v>0</v>
      </c>
      <c r="F11962">
        <v>10.6</v>
      </c>
      <c r="G11962">
        <v>1</v>
      </c>
      <c r="H11962" s="1">
        <v>44497</v>
      </c>
      <c r="I11962" s="1">
        <v>44563</v>
      </c>
      <c r="J11962">
        <v>66</v>
      </c>
      <c r="K11962">
        <v>10.6</v>
      </c>
      <c r="L11962">
        <v>3</v>
      </c>
      <c r="M11962" t="s">
        <v>70</v>
      </c>
      <c r="N11962">
        <v>478</v>
      </c>
      <c r="O11962">
        <v>2</v>
      </c>
      <c r="P11962" t="s">
        <v>71</v>
      </c>
      <c r="Q11962">
        <v>0</v>
      </c>
      <c r="R11962" t="s">
        <v>75</v>
      </c>
      <c r="S11962">
        <v>0</v>
      </c>
      <c r="T11962" t="s">
        <v>53</v>
      </c>
      <c r="U11962" t="s">
        <v>48</v>
      </c>
    </row>
    <row r="11963" spans="1:21" x14ac:dyDescent="0.25">
      <c r="A11963">
        <v>566720</v>
      </c>
      <c r="B11963">
        <v>36</v>
      </c>
      <c r="C11963" t="s">
        <v>31</v>
      </c>
      <c r="D11963" t="str">
        <f t="shared" si="186"/>
        <v>Female</v>
      </c>
      <c r="E11963">
        <v>1</v>
      </c>
      <c r="F11963">
        <v>12.8</v>
      </c>
      <c r="G11963">
        <v>2</v>
      </c>
      <c r="H11963" s="1">
        <v>44497</v>
      </c>
      <c r="I11963" s="1">
        <v>44563</v>
      </c>
      <c r="J11963">
        <v>66</v>
      </c>
      <c r="K11963">
        <v>12.16</v>
      </c>
      <c r="L11963">
        <v>2</v>
      </c>
      <c r="M11963" t="s">
        <v>67</v>
      </c>
      <c r="N11963">
        <v>955</v>
      </c>
      <c r="O11963">
        <v>0</v>
      </c>
      <c r="P11963" t="s">
        <v>66</v>
      </c>
      <c r="Q11963">
        <v>1</v>
      </c>
      <c r="R11963" t="s">
        <v>76</v>
      </c>
      <c r="S11963">
        <v>0</v>
      </c>
      <c r="T11963" t="s">
        <v>52</v>
      </c>
      <c r="U11963" t="s">
        <v>47</v>
      </c>
    </row>
    <row r="11964" spans="1:21" x14ac:dyDescent="0.25">
      <c r="A11964">
        <v>566961</v>
      </c>
      <c r="B11964">
        <v>37</v>
      </c>
      <c r="C11964" t="s">
        <v>31</v>
      </c>
      <c r="D11964" t="str">
        <f t="shared" si="186"/>
        <v>Female</v>
      </c>
      <c r="E11964">
        <v>1</v>
      </c>
      <c r="F11964">
        <v>33.299999999999997</v>
      </c>
      <c r="G11964">
        <v>1</v>
      </c>
      <c r="H11964" s="1">
        <v>44497</v>
      </c>
      <c r="I11964" s="1">
        <v>44563</v>
      </c>
      <c r="J11964">
        <v>66</v>
      </c>
      <c r="K11964">
        <v>33.299999999999997</v>
      </c>
      <c r="L11964">
        <v>2</v>
      </c>
      <c r="M11964" t="s">
        <v>67</v>
      </c>
      <c r="N11964">
        <v>367</v>
      </c>
      <c r="O11964">
        <v>3</v>
      </c>
      <c r="P11964" t="s">
        <v>70</v>
      </c>
      <c r="Q11964">
        <v>0</v>
      </c>
      <c r="R11964" t="s">
        <v>75</v>
      </c>
      <c r="S11964">
        <v>0</v>
      </c>
      <c r="T11964" t="s">
        <v>53</v>
      </c>
      <c r="U11964" t="s">
        <v>48</v>
      </c>
    </row>
    <row r="11965" spans="1:21" x14ac:dyDescent="0.25">
      <c r="A11965">
        <v>567022</v>
      </c>
      <c r="B11965">
        <v>29</v>
      </c>
      <c r="C11965" t="s">
        <v>26</v>
      </c>
      <c r="D11965" t="str">
        <f t="shared" si="186"/>
        <v>Female</v>
      </c>
      <c r="E11965">
        <v>1</v>
      </c>
      <c r="F11965">
        <v>33.700000000000003</v>
      </c>
      <c r="G11965">
        <v>7</v>
      </c>
      <c r="H11965" s="1">
        <v>44497</v>
      </c>
      <c r="I11965" s="1">
        <v>44563</v>
      </c>
      <c r="J11965">
        <v>66</v>
      </c>
      <c r="K11965">
        <v>7.077</v>
      </c>
      <c r="L11965">
        <v>3</v>
      </c>
      <c r="M11965" t="s">
        <v>70</v>
      </c>
      <c r="N11965">
        <v>403</v>
      </c>
      <c r="O11965">
        <v>0</v>
      </c>
      <c r="P11965" t="s">
        <v>66</v>
      </c>
      <c r="Q11965">
        <v>1</v>
      </c>
      <c r="R11965" t="s">
        <v>76</v>
      </c>
      <c r="S11965">
        <v>0</v>
      </c>
      <c r="T11965" t="s">
        <v>52</v>
      </c>
      <c r="U11965" t="s">
        <v>47</v>
      </c>
    </row>
    <row r="11966" spans="1:21" x14ac:dyDescent="0.25">
      <c r="A11966">
        <v>567306</v>
      </c>
      <c r="B11966">
        <v>24</v>
      </c>
      <c r="C11966" t="s">
        <v>25</v>
      </c>
      <c r="D11966" t="str">
        <f t="shared" si="186"/>
        <v>Female</v>
      </c>
      <c r="E11966">
        <v>1</v>
      </c>
      <c r="F11966">
        <v>39.1</v>
      </c>
      <c r="G11966">
        <v>2</v>
      </c>
      <c r="H11966" s="1">
        <v>44497</v>
      </c>
      <c r="I11966" s="1">
        <v>44563</v>
      </c>
      <c r="J11966">
        <v>66</v>
      </c>
      <c r="K11966">
        <v>27.37</v>
      </c>
      <c r="L11966">
        <v>3</v>
      </c>
      <c r="M11966" t="s">
        <v>70</v>
      </c>
      <c r="N11966">
        <v>637</v>
      </c>
      <c r="O11966">
        <v>0</v>
      </c>
      <c r="P11966" t="s">
        <v>66</v>
      </c>
      <c r="Q11966">
        <v>0</v>
      </c>
      <c r="R11966" t="s">
        <v>75</v>
      </c>
      <c r="S11966">
        <v>0</v>
      </c>
      <c r="T11966" t="s">
        <v>52</v>
      </c>
      <c r="U11966" t="s">
        <v>47</v>
      </c>
    </row>
    <row r="11967" spans="1:21" x14ac:dyDescent="0.25">
      <c r="A11967">
        <v>567333</v>
      </c>
      <c r="B11967">
        <v>63</v>
      </c>
      <c r="C11967" t="s">
        <v>29</v>
      </c>
      <c r="D11967" t="str">
        <f t="shared" si="186"/>
        <v>Male</v>
      </c>
      <c r="E11967">
        <v>0</v>
      </c>
      <c r="F11967">
        <v>20.399999999999999</v>
      </c>
      <c r="G11967">
        <v>1</v>
      </c>
      <c r="H11967" s="1">
        <v>44497</v>
      </c>
      <c r="I11967" s="1">
        <v>44563</v>
      </c>
      <c r="J11967">
        <v>66</v>
      </c>
      <c r="K11967">
        <v>20.399999999999999</v>
      </c>
      <c r="L11967">
        <v>3</v>
      </c>
      <c r="M11967" t="s">
        <v>70</v>
      </c>
      <c r="N11967">
        <v>396</v>
      </c>
      <c r="O11967">
        <v>0</v>
      </c>
      <c r="P11967" t="s">
        <v>66</v>
      </c>
      <c r="Q11967">
        <v>0</v>
      </c>
      <c r="R11967" t="s">
        <v>75</v>
      </c>
      <c r="S11967">
        <v>1</v>
      </c>
      <c r="T11967" t="s">
        <v>53</v>
      </c>
      <c r="U11967" t="s">
        <v>48</v>
      </c>
    </row>
    <row r="11968" spans="1:21" x14ac:dyDescent="0.25">
      <c r="A11968">
        <v>567680</v>
      </c>
      <c r="B11968">
        <v>52</v>
      </c>
      <c r="C11968" t="s">
        <v>33</v>
      </c>
      <c r="D11968" t="str">
        <f t="shared" si="186"/>
        <v>Male</v>
      </c>
      <c r="E11968">
        <v>0</v>
      </c>
      <c r="F11968">
        <v>25.4</v>
      </c>
      <c r="G11968">
        <v>1</v>
      </c>
      <c r="H11968" s="1">
        <v>44497</v>
      </c>
      <c r="I11968" s="1">
        <v>44563</v>
      </c>
      <c r="J11968">
        <v>66</v>
      </c>
      <c r="K11968">
        <v>25.4</v>
      </c>
      <c r="L11968">
        <v>2</v>
      </c>
      <c r="M11968" t="s">
        <v>67</v>
      </c>
      <c r="N11968">
        <v>498</v>
      </c>
      <c r="O11968">
        <v>0</v>
      </c>
      <c r="P11968" t="s">
        <v>66</v>
      </c>
      <c r="Q11968">
        <v>0</v>
      </c>
      <c r="R11968" t="s">
        <v>75</v>
      </c>
      <c r="S11968">
        <v>0</v>
      </c>
      <c r="T11968" t="s">
        <v>53</v>
      </c>
      <c r="U11968" t="s">
        <v>48</v>
      </c>
    </row>
    <row r="11969" spans="1:21" x14ac:dyDescent="0.25">
      <c r="A11969">
        <v>567743</v>
      </c>
      <c r="B11969">
        <v>33</v>
      </c>
      <c r="C11969" t="s">
        <v>28</v>
      </c>
      <c r="D11969" t="str">
        <f t="shared" si="186"/>
        <v>Female</v>
      </c>
      <c r="E11969">
        <v>1</v>
      </c>
      <c r="F11969">
        <v>32.5</v>
      </c>
      <c r="G11969">
        <v>5</v>
      </c>
      <c r="H11969" s="1">
        <v>44497</v>
      </c>
      <c r="I11969" s="1">
        <v>44563</v>
      </c>
      <c r="J11969">
        <v>66</v>
      </c>
      <c r="K11969">
        <v>3.5750000000000002</v>
      </c>
      <c r="L11969">
        <v>0</v>
      </c>
      <c r="M11969" t="s">
        <v>68</v>
      </c>
      <c r="N11969">
        <v>599</v>
      </c>
      <c r="O11969">
        <v>0</v>
      </c>
      <c r="P11969" t="s">
        <v>66</v>
      </c>
      <c r="Q11969">
        <v>0</v>
      </c>
      <c r="R11969" t="s">
        <v>75</v>
      </c>
      <c r="S11969">
        <v>0</v>
      </c>
      <c r="T11969" t="s">
        <v>52</v>
      </c>
      <c r="U11969" t="s">
        <v>47</v>
      </c>
    </row>
    <row r="11970" spans="1:21" x14ac:dyDescent="0.25">
      <c r="A11970">
        <v>567886</v>
      </c>
      <c r="B11970">
        <v>24</v>
      </c>
      <c r="C11970" t="s">
        <v>25</v>
      </c>
      <c r="D11970" t="str">
        <f t="shared" ref="D11970:D12033" si="187">IF(E11970=0, "Male", "Female")</f>
        <v>Male</v>
      </c>
      <c r="E11970">
        <v>0</v>
      </c>
      <c r="F11970">
        <v>37.9</v>
      </c>
      <c r="G11970">
        <v>2</v>
      </c>
      <c r="H11970" s="1">
        <v>44497</v>
      </c>
      <c r="I11970" s="1">
        <v>44563</v>
      </c>
      <c r="J11970">
        <v>66</v>
      </c>
      <c r="K11970">
        <v>31.077999999999999</v>
      </c>
      <c r="L11970">
        <v>0</v>
      </c>
      <c r="M11970" t="s">
        <v>68</v>
      </c>
      <c r="N11970">
        <v>238</v>
      </c>
      <c r="O11970">
        <v>0</v>
      </c>
      <c r="P11970" t="s">
        <v>66</v>
      </c>
      <c r="Q11970">
        <v>0</v>
      </c>
      <c r="R11970" t="s">
        <v>75</v>
      </c>
      <c r="S11970">
        <v>0</v>
      </c>
      <c r="T11970" t="s">
        <v>52</v>
      </c>
      <c r="U11970" t="s">
        <v>47</v>
      </c>
    </row>
    <row r="11971" spans="1:21" x14ac:dyDescent="0.25">
      <c r="A11971">
        <v>567995</v>
      </c>
      <c r="B11971">
        <v>58</v>
      </c>
      <c r="C11971" t="s">
        <v>27</v>
      </c>
      <c r="D11971" t="str">
        <f t="shared" si="187"/>
        <v>Female</v>
      </c>
      <c r="E11971">
        <v>1</v>
      </c>
      <c r="F11971">
        <v>30.4</v>
      </c>
      <c r="G11971">
        <v>5</v>
      </c>
      <c r="H11971" s="1">
        <v>44497</v>
      </c>
      <c r="I11971" s="1">
        <v>44563</v>
      </c>
      <c r="J11971">
        <v>66</v>
      </c>
      <c r="K11971">
        <v>24.928000000000001</v>
      </c>
      <c r="L11971">
        <v>0</v>
      </c>
      <c r="M11971" t="s">
        <v>68</v>
      </c>
      <c r="N11971">
        <v>1025</v>
      </c>
      <c r="O11971">
        <v>0</v>
      </c>
      <c r="P11971" t="s">
        <v>66</v>
      </c>
      <c r="Q11971">
        <v>0</v>
      </c>
      <c r="R11971" t="s">
        <v>75</v>
      </c>
      <c r="S11971">
        <v>0</v>
      </c>
      <c r="T11971" t="s">
        <v>52</v>
      </c>
      <c r="U11971" t="s">
        <v>47</v>
      </c>
    </row>
    <row r="11972" spans="1:21" x14ac:dyDescent="0.25">
      <c r="A11972">
        <v>568052</v>
      </c>
      <c r="B11972">
        <v>34</v>
      </c>
      <c r="C11972" t="s">
        <v>28</v>
      </c>
      <c r="D11972" t="str">
        <f t="shared" si="187"/>
        <v>Female</v>
      </c>
      <c r="E11972">
        <v>1</v>
      </c>
      <c r="F11972">
        <v>55.9</v>
      </c>
      <c r="G11972">
        <v>5</v>
      </c>
      <c r="H11972" s="1">
        <v>44497</v>
      </c>
      <c r="I11972" s="1">
        <v>44563</v>
      </c>
      <c r="J11972">
        <v>66</v>
      </c>
      <c r="K11972">
        <v>12.856999999999999</v>
      </c>
      <c r="L11972">
        <v>1</v>
      </c>
      <c r="M11972" t="s">
        <v>65</v>
      </c>
      <c r="N11972">
        <v>988</v>
      </c>
      <c r="O11972">
        <v>0</v>
      </c>
      <c r="P11972" t="s">
        <v>66</v>
      </c>
      <c r="Q11972">
        <v>0</v>
      </c>
      <c r="R11972" t="s">
        <v>75</v>
      </c>
      <c r="S11972">
        <v>0</v>
      </c>
      <c r="T11972" t="s">
        <v>52</v>
      </c>
      <c r="U11972" t="s">
        <v>47</v>
      </c>
    </row>
    <row r="11973" spans="1:21" x14ac:dyDescent="0.25">
      <c r="A11973">
        <v>568374</v>
      </c>
      <c r="B11973">
        <v>59</v>
      </c>
      <c r="C11973" t="s">
        <v>27</v>
      </c>
      <c r="D11973" t="str">
        <f t="shared" si="187"/>
        <v>Female</v>
      </c>
      <c r="E11973">
        <v>1</v>
      </c>
      <c r="F11973">
        <v>14.5</v>
      </c>
      <c r="G11973">
        <v>6</v>
      </c>
      <c r="H11973" s="1">
        <v>44497</v>
      </c>
      <c r="I11973" s="1">
        <v>44563</v>
      </c>
      <c r="J11973">
        <v>66</v>
      </c>
      <c r="K11973">
        <v>13.775</v>
      </c>
      <c r="L11973">
        <v>0</v>
      </c>
      <c r="M11973" t="s">
        <v>68</v>
      </c>
      <c r="N11973">
        <v>1040</v>
      </c>
      <c r="O11973">
        <v>0</v>
      </c>
      <c r="P11973" t="s">
        <v>66</v>
      </c>
      <c r="Q11973">
        <v>1</v>
      </c>
      <c r="R11973" t="s">
        <v>76</v>
      </c>
      <c r="S11973">
        <v>0</v>
      </c>
      <c r="T11973" t="s">
        <v>52</v>
      </c>
      <c r="U11973" t="s">
        <v>47</v>
      </c>
    </row>
    <row r="11974" spans="1:21" x14ac:dyDescent="0.25">
      <c r="A11974">
        <v>568850</v>
      </c>
      <c r="B11974">
        <v>28</v>
      </c>
      <c r="C11974" t="s">
        <v>26</v>
      </c>
      <c r="D11974" t="str">
        <f t="shared" si="187"/>
        <v>Female</v>
      </c>
      <c r="E11974">
        <v>1</v>
      </c>
      <c r="F11974">
        <v>9.3000000000000007</v>
      </c>
      <c r="G11974">
        <v>2</v>
      </c>
      <c r="H11974" s="1">
        <v>44497</v>
      </c>
      <c r="I11974" s="1">
        <v>44563</v>
      </c>
      <c r="J11974">
        <v>66</v>
      </c>
      <c r="K11974">
        <v>5.3010000000000002</v>
      </c>
      <c r="L11974">
        <v>2</v>
      </c>
      <c r="M11974" t="s">
        <v>67</v>
      </c>
      <c r="N11974">
        <v>428</v>
      </c>
      <c r="O11974">
        <v>3</v>
      </c>
      <c r="P11974" t="s">
        <v>70</v>
      </c>
      <c r="Q11974">
        <v>0</v>
      </c>
      <c r="R11974" t="s">
        <v>75</v>
      </c>
      <c r="S11974">
        <v>0</v>
      </c>
      <c r="T11974" t="s">
        <v>52</v>
      </c>
      <c r="U11974" t="s">
        <v>47</v>
      </c>
    </row>
    <row r="11975" spans="1:21" x14ac:dyDescent="0.25">
      <c r="A11975">
        <v>569603</v>
      </c>
      <c r="B11975">
        <v>60</v>
      </c>
      <c r="C11975" t="s">
        <v>29</v>
      </c>
      <c r="D11975" t="str">
        <f t="shared" si="187"/>
        <v>Female</v>
      </c>
      <c r="E11975">
        <v>1</v>
      </c>
      <c r="F11975">
        <v>30.1</v>
      </c>
      <c r="G11975">
        <v>6</v>
      </c>
      <c r="H11975" s="1">
        <v>44497</v>
      </c>
      <c r="I11975" s="1">
        <v>44563</v>
      </c>
      <c r="J11975">
        <v>66</v>
      </c>
      <c r="K11975">
        <v>28.294</v>
      </c>
      <c r="L11975">
        <v>3</v>
      </c>
      <c r="M11975" t="s">
        <v>70</v>
      </c>
      <c r="N11975">
        <v>910</v>
      </c>
      <c r="O11975">
        <v>0</v>
      </c>
      <c r="P11975" t="s">
        <v>66</v>
      </c>
      <c r="Q11975">
        <v>0</v>
      </c>
      <c r="R11975" t="s">
        <v>75</v>
      </c>
      <c r="S11975">
        <v>1</v>
      </c>
      <c r="T11975" t="s">
        <v>52</v>
      </c>
      <c r="U11975" t="s">
        <v>47</v>
      </c>
    </row>
    <row r="11976" spans="1:21" x14ac:dyDescent="0.25">
      <c r="A11976">
        <v>569663</v>
      </c>
      <c r="B11976">
        <v>25</v>
      </c>
      <c r="C11976" t="s">
        <v>26</v>
      </c>
      <c r="D11976" t="str">
        <f t="shared" si="187"/>
        <v>Female</v>
      </c>
      <c r="E11976">
        <v>1</v>
      </c>
      <c r="F11976">
        <v>32.1</v>
      </c>
      <c r="G11976">
        <v>3</v>
      </c>
      <c r="H11976" s="1">
        <v>44497</v>
      </c>
      <c r="I11976" s="1">
        <v>44563</v>
      </c>
      <c r="J11976">
        <v>66</v>
      </c>
      <c r="K11976">
        <v>30.815999999999999</v>
      </c>
      <c r="L11976">
        <v>0</v>
      </c>
      <c r="M11976" t="s">
        <v>68</v>
      </c>
      <c r="N11976">
        <v>501</v>
      </c>
      <c r="O11976">
        <v>0</v>
      </c>
      <c r="P11976" t="s">
        <v>66</v>
      </c>
      <c r="Q11976">
        <v>1</v>
      </c>
      <c r="R11976" t="s">
        <v>76</v>
      </c>
      <c r="S11976">
        <v>0</v>
      </c>
      <c r="T11976" t="s">
        <v>52</v>
      </c>
      <c r="U11976" t="s">
        <v>47</v>
      </c>
    </row>
    <row r="11977" spans="1:21" x14ac:dyDescent="0.25">
      <c r="A11977">
        <v>569832</v>
      </c>
      <c r="B11977">
        <v>42</v>
      </c>
      <c r="C11977" t="s">
        <v>30</v>
      </c>
      <c r="D11977" t="str">
        <f t="shared" si="187"/>
        <v>Male</v>
      </c>
      <c r="E11977">
        <v>0</v>
      </c>
      <c r="F11977">
        <v>44.5</v>
      </c>
      <c r="G11977">
        <v>1</v>
      </c>
      <c r="H11977" s="1">
        <v>44497</v>
      </c>
      <c r="I11977" s="1">
        <v>44563</v>
      </c>
      <c r="J11977">
        <v>66</v>
      </c>
      <c r="K11977">
        <v>44.5</v>
      </c>
      <c r="L11977">
        <v>2</v>
      </c>
      <c r="M11977" t="s">
        <v>67</v>
      </c>
      <c r="N11977">
        <v>189</v>
      </c>
      <c r="O11977">
        <v>0</v>
      </c>
      <c r="P11977" t="s">
        <v>66</v>
      </c>
      <c r="Q11977">
        <v>0</v>
      </c>
      <c r="R11977" t="s">
        <v>75</v>
      </c>
      <c r="S11977">
        <v>1</v>
      </c>
      <c r="T11977" t="s">
        <v>53</v>
      </c>
      <c r="U11977" t="s">
        <v>48</v>
      </c>
    </row>
    <row r="11978" spans="1:21" x14ac:dyDescent="0.25">
      <c r="A11978">
        <v>570025</v>
      </c>
      <c r="B11978">
        <v>50</v>
      </c>
      <c r="C11978" t="s">
        <v>33</v>
      </c>
      <c r="D11978" t="str">
        <f t="shared" si="187"/>
        <v>Female</v>
      </c>
      <c r="E11978">
        <v>1</v>
      </c>
      <c r="F11978">
        <v>32.5</v>
      </c>
      <c r="G11978">
        <v>4</v>
      </c>
      <c r="H11978" s="1">
        <v>44497</v>
      </c>
      <c r="I11978" s="1">
        <v>44563</v>
      </c>
      <c r="J11978">
        <v>66</v>
      </c>
      <c r="K11978">
        <v>31.524999999999999</v>
      </c>
      <c r="L11978">
        <v>3</v>
      </c>
      <c r="M11978" t="s">
        <v>70</v>
      </c>
      <c r="N11978">
        <v>596</v>
      </c>
      <c r="O11978">
        <v>1</v>
      </c>
      <c r="P11978" t="s">
        <v>69</v>
      </c>
      <c r="Q11978">
        <v>0</v>
      </c>
      <c r="R11978" t="s">
        <v>75</v>
      </c>
      <c r="S11978">
        <v>0</v>
      </c>
      <c r="T11978" t="s">
        <v>52</v>
      </c>
      <c r="U11978" t="s">
        <v>47</v>
      </c>
    </row>
    <row r="11979" spans="1:21" x14ac:dyDescent="0.25">
      <c r="A11979">
        <v>570094</v>
      </c>
      <c r="B11979">
        <v>21</v>
      </c>
      <c r="C11979" t="s">
        <v>25</v>
      </c>
      <c r="D11979" t="str">
        <f t="shared" si="187"/>
        <v>Male</v>
      </c>
      <c r="E11979">
        <v>0</v>
      </c>
      <c r="F11979">
        <v>6</v>
      </c>
      <c r="G11979">
        <v>2</v>
      </c>
      <c r="H11979" s="1">
        <v>44497</v>
      </c>
      <c r="I11979" s="1">
        <v>44563</v>
      </c>
      <c r="J11979">
        <v>66</v>
      </c>
      <c r="K11979">
        <v>4.1399999999999997</v>
      </c>
      <c r="L11979">
        <v>0</v>
      </c>
      <c r="M11979" t="s">
        <v>68</v>
      </c>
      <c r="N11979">
        <v>779</v>
      </c>
      <c r="O11979">
        <v>3</v>
      </c>
      <c r="P11979" t="s">
        <v>70</v>
      </c>
      <c r="Q11979">
        <v>1</v>
      </c>
      <c r="R11979" t="s">
        <v>76</v>
      </c>
      <c r="S11979">
        <v>0</v>
      </c>
      <c r="T11979" t="s">
        <v>52</v>
      </c>
      <c r="U11979" t="s">
        <v>47</v>
      </c>
    </row>
    <row r="11980" spans="1:21" x14ac:dyDescent="0.25">
      <c r="A11980">
        <v>504369</v>
      </c>
      <c r="B11980">
        <v>46</v>
      </c>
      <c r="C11980" t="s">
        <v>32</v>
      </c>
      <c r="D11980" t="str">
        <f t="shared" si="187"/>
        <v>Female</v>
      </c>
      <c r="E11980">
        <v>1</v>
      </c>
      <c r="F11980">
        <v>2</v>
      </c>
      <c r="G11980">
        <v>7</v>
      </c>
      <c r="H11980" s="1">
        <v>44496</v>
      </c>
      <c r="I11980" s="1">
        <v>44563</v>
      </c>
      <c r="J11980">
        <v>67</v>
      </c>
      <c r="K11980">
        <v>1.84</v>
      </c>
      <c r="L11980">
        <v>3</v>
      </c>
      <c r="M11980" t="s">
        <v>70</v>
      </c>
      <c r="N11980">
        <v>842</v>
      </c>
      <c r="O11980">
        <v>0</v>
      </c>
      <c r="P11980" t="s">
        <v>66</v>
      </c>
      <c r="Q11980">
        <v>1</v>
      </c>
      <c r="R11980" t="s">
        <v>76</v>
      </c>
      <c r="S11980">
        <v>1</v>
      </c>
      <c r="T11980" t="s">
        <v>52</v>
      </c>
      <c r="U11980" t="s">
        <v>47</v>
      </c>
    </row>
    <row r="11981" spans="1:21" x14ac:dyDescent="0.25">
      <c r="A11981">
        <v>504395</v>
      </c>
      <c r="B11981">
        <v>62</v>
      </c>
      <c r="C11981" t="s">
        <v>29</v>
      </c>
      <c r="D11981" t="str">
        <f t="shared" si="187"/>
        <v>Female</v>
      </c>
      <c r="E11981">
        <v>1</v>
      </c>
      <c r="F11981">
        <v>24.3</v>
      </c>
      <c r="G11981">
        <v>2</v>
      </c>
      <c r="H11981" s="1">
        <v>44496</v>
      </c>
      <c r="I11981" s="1">
        <v>44563</v>
      </c>
      <c r="J11981">
        <v>67</v>
      </c>
      <c r="K11981">
        <v>16.524000000000001</v>
      </c>
      <c r="L11981">
        <v>1</v>
      </c>
      <c r="M11981" t="s">
        <v>65</v>
      </c>
      <c r="N11981">
        <v>168</v>
      </c>
      <c r="O11981">
        <v>3</v>
      </c>
      <c r="P11981" t="s">
        <v>70</v>
      </c>
      <c r="Q11981">
        <v>0</v>
      </c>
      <c r="R11981" t="s">
        <v>75</v>
      </c>
      <c r="S11981">
        <v>1</v>
      </c>
      <c r="T11981" t="s">
        <v>52</v>
      </c>
      <c r="U11981" t="s">
        <v>47</v>
      </c>
    </row>
    <row r="11982" spans="1:21" x14ac:dyDescent="0.25">
      <c r="A11982">
        <v>506675</v>
      </c>
      <c r="B11982">
        <v>36</v>
      </c>
      <c r="C11982" t="s">
        <v>31</v>
      </c>
      <c r="D11982" t="str">
        <f t="shared" si="187"/>
        <v>Male</v>
      </c>
      <c r="E11982">
        <v>0</v>
      </c>
      <c r="F11982">
        <v>6.2</v>
      </c>
      <c r="G11982">
        <v>7</v>
      </c>
      <c r="H11982" s="1">
        <v>44496</v>
      </c>
      <c r="I11982" s="1">
        <v>44563</v>
      </c>
      <c r="J11982">
        <v>67</v>
      </c>
      <c r="K11982">
        <v>3.0379999999999998</v>
      </c>
      <c r="L11982">
        <v>1</v>
      </c>
      <c r="M11982" t="s">
        <v>65</v>
      </c>
      <c r="N11982">
        <v>549</v>
      </c>
      <c r="O11982">
        <v>3</v>
      </c>
      <c r="P11982" t="s">
        <v>70</v>
      </c>
      <c r="Q11982">
        <v>0</v>
      </c>
      <c r="R11982" t="s">
        <v>75</v>
      </c>
      <c r="S11982">
        <v>0</v>
      </c>
      <c r="T11982" t="s">
        <v>52</v>
      </c>
      <c r="U11982" t="s">
        <v>47</v>
      </c>
    </row>
    <row r="11983" spans="1:21" x14ac:dyDescent="0.25">
      <c r="A11983">
        <v>506857</v>
      </c>
      <c r="B11983">
        <v>19</v>
      </c>
      <c r="C11983" t="s">
        <v>25</v>
      </c>
      <c r="D11983" t="str">
        <f t="shared" si="187"/>
        <v>Male</v>
      </c>
      <c r="E11983">
        <v>0</v>
      </c>
      <c r="F11983">
        <v>6.1</v>
      </c>
      <c r="G11983">
        <v>7</v>
      </c>
      <c r="H11983" s="1">
        <v>44496</v>
      </c>
      <c r="I11983" s="1">
        <v>44563</v>
      </c>
      <c r="J11983">
        <v>67</v>
      </c>
      <c r="K11983">
        <v>1.403</v>
      </c>
      <c r="L11983">
        <v>1</v>
      </c>
      <c r="M11983" t="s">
        <v>65</v>
      </c>
      <c r="N11983">
        <v>515</v>
      </c>
      <c r="O11983">
        <v>0</v>
      </c>
      <c r="P11983" t="s">
        <v>66</v>
      </c>
      <c r="Q11983">
        <v>0</v>
      </c>
      <c r="R11983" t="s">
        <v>75</v>
      </c>
      <c r="S11983">
        <v>0</v>
      </c>
      <c r="T11983" t="s">
        <v>52</v>
      </c>
      <c r="U11983" t="s">
        <v>47</v>
      </c>
    </row>
    <row r="11984" spans="1:21" x14ac:dyDescent="0.25">
      <c r="A11984">
        <v>506983</v>
      </c>
      <c r="B11984">
        <v>51</v>
      </c>
      <c r="C11984" t="s">
        <v>33</v>
      </c>
      <c r="D11984" t="str">
        <f t="shared" si="187"/>
        <v>Female</v>
      </c>
      <c r="E11984">
        <v>1</v>
      </c>
      <c r="F11984">
        <v>52.5</v>
      </c>
      <c r="G11984">
        <v>7</v>
      </c>
      <c r="H11984" s="1">
        <v>44496</v>
      </c>
      <c r="I11984" s="1">
        <v>44563</v>
      </c>
      <c r="J11984">
        <v>67</v>
      </c>
      <c r="K11984">
        <v>5.25</v>
      </c>
      <c r="L11984">
        <v>2</v>
      </c>
      <c r="M11984" t="s">
        <v>67</v>
      </c>
      <c r="N11984">
        <v>652</v>
      </c>
      <c r="O11984">
        <v>0</v>
      </c>
      <c r="P11984" t="s">
        <v>66</v>
      </c>
      <c r="Q11984">
        <v>0</v>
      </c>
      <c r="R11984" t="s">
        <v>75</v>
      </c>
      <c r="S11984">
        <v>0</v>
      </c>
      <c r="T11984" t="s">
        <v>52</v>
      </c>
      <c r="U11984" t="s">
        <v>47</v>
      </c>
    </row>
    <row r="11985" spans="1:21" x14ac:dyDescent="0.25">
      <c r="A11985">
        <v>507402</v>
      </c>
      <c r="B11985">
        <v>22</v>
      </c>
      <c r="C11985" t="s">
        <v>25</v>
      </c>
      <c r="D11985" t="str">
        <f t="shared" si="187"/>
        <v>Female</v>
      </c>
      <c r="E11985">
        <v>1</v>
      </c>
      <c r="F11985">
        <v>2.1</v>
      </c>
      <c r="G11985">
        <v>4</v>
      </c>
      <c r="H11985" s="1">
        <v>44496</v>
      </c>
      <c r="I11985" s="1">
        <v>44563</v>
      </c>
      <c r="J11985">
        <v>67</v>
      </c>
      <c r="K11985">
        <v>0.27300000000000002</v>
      </c>
      <c r="L11985">
        <v>3</v>
      </c>
      <c r="M11985" t="s">
        <v>70</v>
      </c>
      <c r="N11985">
        <v>1011</v>
      </c>
      <c r="O11985">
        <v>0</v>
      </c>
      <c r="P11985" t="s">
        <v>66</v>
      </c>
      <c r="Q11985">
        <v>0</v>
      </c>
      <c r="R11985" t="s">
        <v>75</v>
      </c>
      <c r="S11985">
        <v>1</v>
      </c>
      <c r="T11985" t="s">
        <v>52</v>
      </c>
      <c r="U11985" t="s">
        <v>47</v>
      </c>
    </row>
    <row r="11986" spans="1:21" x14ac:dyDescent="0.25">
      <c r="A11986">
        <v>507467</v>
      </c>
      <c r="B11986">
        <v>22</v>
      </c>
      <c r="C11986" t="s">
        <v>25</v>
      </c>
      <c r="D11986" t="str">
        <f t="shared" si="187"/>
        <v>Female</v>
      </c>
      <c r="E11986">
        <v>1</v>
      </c>
      <c r="F11986">
        <v>27.9</v>
      </c>
      <c r="G11986">
        <v>5</v>
      </c>
      <c r="H11986" s="1">
        <v>44496</v>
      </c>
      <c r="I11986" s="1">
        <v>44563</v>
      </c>
      <c r="J11986">
        <v>67</v>
      </c>
      <c r="K11986">
        <v>2.79</v>
      </c>
      <c r="L11986">
        <v>0</v>
      </c>
      <c r="M11986" t="s">
        <v>68</v>
      </c>
      <c r="N11986">
        <v>768</v>
      </c>
      <c r="O11986">
        <v>0</v>
      </c>
      <c r="P11986" t="s">
        <v>66</v>
      </c>
      <c r="Q11986">
        <v>0</v>
      </c>
      <c r="R11986" t="s">
        <v>75</v>
      </c>
      <c r="S11986">
        <v>0</v>
      </c>
      <c r="T11986" t="s">
        <v>52</v>
      </c>
      <c r="U11986" t="s">
        <v>47</v>
      </c>
    </row>
    <row r="11987" spans="1:21" x14ac:dyDescent="0.25">
      <c r="A11987">
        <v>507968</v>
      </c>
      <c r="B11987">
        <v>55</v>
      </c>
      <c r="C11987" t="s">
        <v>27</v>
      </c>
      <c r="D11987" t="str">
        <f t="shared" si="187"/>
        <v>Female</v>
      </c>
      <c r="E11987">
        <v>1</v>
      </c>
      <c r="F11987">
        <v>40</v>
      </c>
      <c r="G11987">
        <v>4</v>
      </c>
      <c r="H11987" s="1">
        <v>44496</v>
      </c>
      <c r="I11987" s="1">
        <v>44563</v>
      </c>
      <c r="J11987">
        <v>67</v>
      </c>
      <c r="K11987">
        <v>23.6</v>
      </c>
      <c r="L11987">
        <v>2</v>
      </c>
      <c r="M11987" t="s">
        <v>67</v>
      </c>
      <c r="N11987">
        <v>316</v>
      </c>
      <c r="O11987">
        <v>0</v>
      </c>
      <c r="P11987" t="s">
        <v>66</v>
      </c>
      <c r="Q11987">
        <v>0</v>
      </c>
      <c r="R11987" t="s">
        <v>75</v>
      </c>
      <c r="S11987">
        <v>1</v>
      </c>
      <c r="T11987" t="s">
        <v>52</v>
      </c>
      <c r="U11987" t="s">
        <v>47</v>
      </c>
    </row>
    <row r="11988" spans="1:21" x14ac:dyDescent="0.25">
      <c r="A11988">
        <v>509028</v>
      </c>
      <c r="B11988">
        <v>61</v>
      </c>
      <c r="C11988" t="s">
        <v>29</v>
      </c>
      <c r="D11988" t="str">
        <f t="shared" si="187"/>
        <v>Female</v>
      </c>
      <c r="E11988">
        <v>1</v>
      </c>
      <c r="F11988">
        <v>15</v>
      </c>
      <c r="G11988">
        <v>4</v>
      </c>
      <c r="H11988" s="1">
        <v>44496</v>
      </c>
      <c r="I11988" s="1">
        <v>44563</v>
      </c>
      <c r="J11988">
        <v>67</v>
      </c>
      <c r="K11988">
        <v>11.7</v>
      </c>
      <c r="L11988">
        <v>3</v>
      </c>
      <c r="M11988" t="s">
        <v>70</v>
      </c>
      <c r="N11988">
        <v>622</v>
      </c>
      <c r="O11988">
        <v>3</v>
      </c>
      <c r="P11988" t="s">
        <v>70</v>
      </c>
      <c r="Q11988">
        <v>0</v>
      </c>
      <c r="R11988" t="s">
        <v>75</v>
      </c>
      <c r="S11988">
        <v>0</v>
      </c>
      <c r="T11988" t="s">
        <v>52</v>
      </c>
      <c r="U11988" t="s">
        <v>47</v>
      </c>
    </row>
    <row r="11989" spans="1:21" x14ac:dyDescent="0.25">
      <c r="A11989">
        <v>509283</v>
      </c>
      <c r="B11989">
        <v>60</v>
      </c>
      <c r="C11989" t="s">
        <v>29</v>
      </c>
      <c r="D11989" t="str">
        <f t="shared" si="187"/>
        <v>Female</v>
      </c>
      <c r="E11989">
        <v>1</v>
      </c>
      <c r="F11989">
        <v>45.5</v>
      </c>
      <c r="G11989">
        <v>1</v>
      </c>
      <c r="H11989" s="1">
        <v>44496</v>
      </c>
      <c r="I11989" s="1">
        <v>44563</v>
      </c>
      <c r="J11989">
        <v>67</v>
      </c>
      <c r="K11989">
        <v>45.5</v>
      </c>
      <c r="L11989">
        <v>0</v>
      </c>
      <c r="M11989" t="s">
        <v>68</v>
      </c>
      <c r="N11989">
        <v>190</v>
      </c>
      <c r="O11989">
        <v>0</v>
      </c>
      <c r="P11989" t="s">
        <v>66</v>
      </c>
      <c r="Q11989">
        <v>0</v>
      </c>
      <c r="R11989" t="s">
        <v>75</v>
      </c>
      <c r="S11989">
        <v>1</v>
      </c>
      <c r="T11989" t="s">
        <v>53</v>
      </c>
      <c r="U11989" t="s">
        <v>48</v>
      </c>
    </row>
    <row r="11990" spans="1:21" x14ac:dyDescent="0.25">
      <c r="A11990">
        <v>509468</v>
      </c>
      <c r="B11990">
        <v>46</v>
      </c>
      <c r="C11990" t="s">
        <v>32</v>
      </c>
      <c r="D11990" t="str">
        <f t="shared" si="187"/>
        <v>Female</v>
      </c>
      <c r="E11990">
        <v>1</v>
      </c>
      <c r="F11990">
        <v>27.9</v>
      </c>
      <c r="G11990">
        <v>1</v>
      </c>
      <c r="H11990" s="1">
        <v>44496</v>
      </c>
      <c r="I11990" s="1">
        <v>44563</v>
      </c>
      <c r="J11990">
        <v>67</v>
      </c>
      <c r="K11990">
        <v>27.9</v>
      </c>
      <c r="L11990">
        <v>2</v>
      </c>
      <c r="M11990" t="s">
        <v>67</v>
      </c>
      <c r="N11990">
        <v>914</v>
      </c>
      <c r="O11990">
        <v>3</v>
      </c>
      <c r="P11990" t="s">
        <v>70</v>
      </c>
      <c r="Q11990">
        <v>0</v>
      </c>
      <c r="R11990" t="s">
        <v>75</v>
      </c>
      <c r="S11990">
        <v>0</v>
      </c>
      <c r="T11990" t="s">
        <v>53</v>
      </c>
      <c r="U11990" t="s">
        <v>48</v>
      </c>
    </row>
    <row r="11991" spans="1:21" x14ac:dyDescent="0.25">
      <c r="A11991">
        <v>509510</v>
      </c>
      <c r="B11991">
        <v>28</v>
      </c>
      <c r="C11991" t="s">
        <v>26</v>
      </c>
      <c r="D11991" t="str">
        <f t="shared" si="187"/>
        <v>Female</v>
      </c>
      <c r="E11991">
        <v>1</v>
      </c>
      <c r="F11991">
        <v>3.7</v>
      </c>
      <c r="G11991">
        <v>6</v>
      </c>
      <c r="H11991" s="1">
        <v>44496</v>
      </c>
      <c r="I11991" s="1">
        <v>44563</v>
      </c>
      <c r="J11991">
        <v>67</v>
      </c>
      <c r="K11991">
        <v>0.33300000000000002</v>
      </c>
      <c r="L11991">
        <v>0</v>
      </c>
      <c r="M11991" t="s">
        <v>68</v>
      </c>
      <c r="N11991">
        <v>886</v>
      </c>
      <c r="O11991">
        <v>0</v>
      </c>
      <c r="P11991" t="s">
        <v>66</v>
      </c>
      <c r="Q11991">
        <v>0</v>
      </c>
      <c r="R11991" t="s">
        <v>75</v>
      </c>
      <c r="S11991">
        <v>0</v>
      </c>
      <c r="T11991" t="s">
        <v>52</v>
      </c>
      <c r="U11991" t="s">
        <v>47</v>
      </c>
    </row>
    <row r="11992" spans="1:21" x14ac:dyDescent="0.25">
      <c r="A11992">
        <v>509765</v>
      </c>
      <c r="B11992">
        <v>45</v>
      </c>
      <c r="C11992" t="s">
        <v>32</v>
      </c>
      <c r="D11992" t="str">
        <f t="shared" si="187"/>
        <v>Female</v>
      </c>
      <c r="E11992">
        <v>1</v>
      </c>
      <c r="F11992">
        <v>39.6</v>
      </c>
      <c r="G11992">
        <v>1</v>
      </c>
      <c r="H11992" s="1">
        <v>44496</v>
      </c>
      <c r="I11992" s="1">
        <v>44563</v>
      </c>
      <c r="J11992">
        <v>67</v>
      </c>
      <c r="K11992">
        <v>39.6</v>
      </c>
      <c r="L11992">
        <v>3</v>
      </c>
      <c r="M11992" t="s">
        <v>70</v>
      </c>
      <c r="N11992">
        <v>492</v>
      </c>
      <c r="O11992">
        <v>0</v>
      </c>
      <c r="P11992" t="s">
        <v>66</v>
      </c>
      <c r="Q11992">
        <v>0</v>
      </c>
      <c r="R11992" t="s">
        <v>75</v>
      </c>
      <c r="S11992">
        <v>0</v>
      </c>
      <c r="T11992" t="s">
        <v>53</v>
      </c>
      <c r="U11992" t="s">
        <v>48</v>
      </c>
    </row>
    <row r="11993" spans="1:21" x14ac:dyDescent="0.25">
      <c r="A11993">
        <v>509940</v>
      </c>
      <c r="B11993">
        <v>45</v>
      </c>
      <c r="C11993" t="s">
        <v>32</v>
      </c>
      <c r="D11993" t="str">
        <f t="shared" si="187"/>
        <v>Female</v>
      </c>
      <c r="E11993">
        <v>1</v>
      </c>
      <c r="F11993">
        <v>49.9</v>
      </c>
      <c r="G11993">
        <v>4</v>
      </c>
      <c r="H11993" s="1">
        <v>44496</v>
      </c>
      <c r="I11993" s="1">
        <v>44563</v>
      </c>
      <c r="J11993">
        <v>67</v>
      </c>
      <c r="K11993">
        <v>26.946000000000002</v>
      </c>
      <c r="L11993">
        <v>2</v>
      </c>
      <c r="M11993" t="s">
        <v>67</v>
      </c>
      <c r="N11993">
        <v>723</v>
      </c>
      <c r="O11993">
        <v>2</v>
      </c>
      <c r="P11993" t="s">
        <v>71</v>
      </c>
      <c r="Q11993">
        <v>0</v>
      </c>
      <c r="R11993" t="s">
        <v>75</v>
      </c>
      <c r="S11993">
        <v>0</v>
      </c>
      <c r="T11993" t="s">
        <v>52</v>
      </c>
      <c r="U11993" t="s">
        <v>47</v>
      </c>
    </row>
    <row r="11994" spans="1:21" x14ac:dyDescent="0.25">
      <c r="A11994">
        <v>510048</v>
      </c>
      <c r="B11994">
        <v>17</v>
      </c>
      <c r="C11994" t="s">
        <v>81</v>
      </c>
      <c r="D11994" t="str">
        <f t="shared" si="187"/>
        <v>Female</v>
      </c>
      <c r="E11994">
        <v>1</v>
      </c>
      <c r="F11994">
        <v>56.5</v>
      </c>
      <c r="G11994">
        <v>5</v>
      </c>
      <c r="H11994" s="1">
        <v>44496</v>
      </c>
      <c r="I11994" s="1">
        <v>44563</v>
      </c>
      <c r="J11994">
        <v>67</v>
      </c>
      <c r="K11994">
        <v>55.935000000000002</v>
      </c>
      <c r="L11994">
        <v>3</v>
      </c>
      <c r="M11994" t="s">
        <v>70</v>
      </c>
      <c r="N11994">
        <v>806</v>
      </c>
      <c r="O11994">
        <v>1</v>
      </c>
      <c r="P11994" t="s">
        <v>69</v>
      </c>
      <c r="Q11994">
        <v>0</v>
      </c>
      <c r="R11994" t="s">
        <v>75</v>
      </c>
      <c r="S11994">
        <v>0</v>
      </c>
      <c r="T11994" t="s">
        <v>52</v>
      </c>
      <c r="U11994" t="s">
        <v>47</v>
      </c>
    </row>
    <row r="11995" spans="1:21" x14ac:dyDescent="0.25">
      <c r="A11995">
        <v>510497</v>
      </c>
      <c r="B11995">
        <v>60</v>
      </c>
      <c r="C11995" t="s">
        <v>29</v>
      </c>
      <c r="D11995" t="str">
        <f t="shared" si="187"/>
        <v>Female</v>
      </c>
      <c r="E11995">
        <v>1</v>
      </c>
      <c r="F11995">
        <v>17.5</v>
      </c>
      <c r="G11995">
        <v>2</v>
      </c>
      <c r="H11995" s="1">
        <v>44496</v>
      </c>
      <c r="I11995" s="1">
        <v>44563</v>
      </c>
      <c r="J11995">
        <v>67</v>
      </c>
      <c r="K11995">
        <v>8.75</v>
      </c>
      <c r="L11995">
        <v>1</v>
      </c>
      <c r="M11995" t="s">
        <v>65</v>
      </c>
      <c r="N11995">
        <v>602</v>
      </c>
      <c r="O11995">
        <v>0</v>
      </c>
      <c r="P11995" t="s">
        <v>66</v>
      </c>
      <c r="Q11995">
        <v>0</v>
      </c>
      <c r="R11995" t="s">
        <v>75</v>
      </c>
      <c r="S11995">
        <v>0</v>
      </c>
      <c r="T11995" t="s">
        <v>52</v>
      </c>
      <c r="U11995" t="s">
        <v>47</v>
      </c>
    </row>
    <row r="11996" spans="1:21" x14ac:dyDescent="0.25">
      <c r="A11996">
        <v>510838</v>
      </c>
      <c r="B11996">
        <v>59</v>
      </c>
      <c r="C11996" t="s">
        <v>27</v>
      </c>
      <c r="D11996" t="str">
        <f t="shared" si="187"/>
        <v>Female</v>
      </c>
      <c r="E11996">
        <v>1</v>
      </c>
      <c r="F11996">
        <v>33.700000000000003</v>
      </c>
      <c r="G11996">
        <v>2</v>
      </c>
      <c r="H11996" s="1">
        <v>44496</v>
      </c>
      <c r="I11996" s="1">
        <v>44563</v>
      </c>
      <c r="J11996">
        <v>67</v>
      </c>
      <c r="K11996">
        <v>27.297000000000001</v>
      </c>
      <c r="L11996">
        <v>3</v>
      </c>
      <c r="M11996" t="s">
        <v>70</v>
      </c>
      <c r="N11996">
        <v>796</v>
      </c>
      <c r="O11996">
        <v>0</v>
      </c>
      <c r="P11996" t="s">
        <v>66</v>
      </c>
      <c r="Q11996">
        <v>0</v>
      </c>
      <c r="R11996" t="s">
        <v>75</v>
      </c>
      <c r="S11996">
        <v>1</v>
      </c>
      <c r="T11996" t="s">
        <v>52</v>
      </c>
      <c r="U11996" t="s">
        <v>47</v>
      </c>
    </row>
    <row r="11997" spans="1:21" x14ac:dyDescent="0.25">
      <c r="A11997">
        <v>511079</v>
      </c>
      <c r="B11997">
        <v>32</v>
      </c>
      <c r="C11997" t="s">
        <v>28</v>
      </c>
      <c r="D11997" t="str">
        <f t="shared" si="187"/>
        <v>Male</v>
      </c>
      <c r="E11997">
        <v>0</v>
      </c>
      <c r="F11997">
        <v>36.4</v>
      </c>
      <c r="G11997">
        <v>4</v>
      </c>
      <c r="H11997" s="1">
        <v>44496</v>
      </c>
      <c r="I11997" s="1">
        <v>44563</v>
      </c>
      <c r="J11997">
        <v>67</v>
      </c>
      <c r="K11997">
        <v>21.111999999999998</v>
      </c>
      <c r="L11997">
        <v>0</v>
      </c>
      <c r="M11997" t="s">
        <v>68</v>
      </c>
      <c r="N11997">
        <v>660</v>
      </c>
      <c r="O11997">
        <v>0</v>
      </c>
      <c r="P11997" t="s">
        <v>66</v>
      </c>
      <c r="Q11997">
        <v>0</v>
      </c>
      <c r="R11997" t="s">
        <v>75</v>
      </c>
      <c r="S11997">
        <v>0</v>
      </c>
      <c r="T11997" t="s">
        <v>52</v>
      </c>
      <c r="U11997" t="s">
        <v>47</v>
      </c>
    </row>
    <row r="11998" spans="1:21" x14ac:dyDescent="0.25">
      <c r="A11998">
        <v>511422</v>
      </c>
      <c r="B11998">
        <v>47</v>
      </c>
      <c r="C11998" t="s">
        <v>32</v>
      </c>
      <c r="D11998" t="str">
        <f t="shared" si="187"/>
        <v>Male</v>
      </c>
      <c r="E11998">
        <v>0</v>
      </c>
      <c r="F11998">
        <v>16.100000000000001</v>
      </c>
      <c r="G11998">
        <v>7</v>
      </c>
      <c r="H11998" s="1">
        <v>44496</v>
      </c>
      <c r="I11998" s="1">
        <v>44563</v>
      </c>
      <c r="J11998">
        <v>67</v>
      </c>
      <c r="K11998">
        <v>2.5760000000000001</v>
      </c>
      <c r="L11998">
        <v>0</v>
      </c>
      <c r="M11998" t="s">
        <v>68</v>
      </c>
      <c r="N11998">
        <v>516</v>
      </c>
      <c r="O11998">
        <v>0</v>
      </c>
      <c r="P11998" t="s">
        <v>66</v>
      </c>
      <c r="Q11998">
        <v>0</v>
      </c>
      <c r="R11998" t="s">
        <v>75</v>
      </c>
      <c r="S11998">
        <v>0</v>
      </c>
      <c r="T11998" t="s">
        <v>52</v>
      </c>
      <c r="U11998" t="s">
        <v>47</v>
      </c>
    </row>
    <row r="11999" spans="1:21" x14ac:dyDescent="0.25">
      <c r="A11999">
        <v>512062</v>
      </c>
      <c r="B11999">
        <v>32</v>
      </c>
      <c r="C11999" t="s">
        <v>28</v>
      </c>
      <c r="D11999" t="str">
        <f t="shared" si="187"/>
        <v>Male</v>
      </c>
      <c r="E11999">
        <v>0</v>
      </c>
      <c r="F11999">
        <v>15</v>
      </c>
      <c r="G11999">
        <v>4</v>
      </c>
      <c r="H11999" s="1">
        <v>44496</v>
      </c>
      <c r="I11999" s="1">
        <v>44563</v>
      </c>
      <c r="J11999">
        <v>67</v>
      </c>
      <c r="K11999">
        <v>3.3</v>
      </c>
      <c r="L11999">
        <v>3</v>
      </c>
      <c r="M11999" t="s">
        <v>70</v>
      </c>
      <c r="N11999">
        <v>498</v>
      </c>
      <c r="O11999">
        <v>0</v>
      </c>
      <c r="P11999" t="s">
        <v>66</v>
      </c>
      <c r="Q11999">
        <v>0</v>
      </c>
      <c r="R11999" t="s">
        <v>75</v>
      </c>
      <c r="S11999">
        <v>0</v>
      </c>
      <c r="T11999" t="s">
        <v>52</v>
      </c>
      <c r="U11999" t="s">
        <v>47</v>
      </c>
    </row>
    <row r="12000" spans="1:21" x14ac:dyDescent="0.25">
      <c r="A12000">
        <v>512141</v>
      </c>
      <c r="B12000">
        <v>20</v>
      </c>
      <c r="C12000" t="s">
        <v>25</v>
      </c>
      <c r="D12000" t="str">
        <f t="shared" si="187"/>
        <v>Female</v>
      </c>
      <c r="E12000">
        <v>1</v>
      </c>
      <c r="F12000">
        <v>45.1</v>
      </c>
      <c r="G12000">
        <v>1</v>
      </c>
      <c r="H12000" s="1">
        <v>44496</v>
      </c>
      <c r="I12000" s="1">
        <v>44563</v>
      </c>
      <c r="J12000">
        <v>67</v>
      </c>
      <c r="K12000">
        <v>45.1</v>
      </c>
      <c r="L12000">
        <v>1</v>
      </c>
      <c r="M12000" t="s">
        <v>65</v>
      </c>
      <c r="N12000">
        <v>278</v>
      </c>
      <c r="O12000">
        <v>0</v>
      </c>
      <c r="P12000" t="s">
        <v>66</v>
      </c>
      <c r="Q12000">
        <v>0</v>
      </c>
      <c r="R12000" t="s">
        <v>75</v>
      </c>
      <c r="S12000">
        <v>1</v>
      </c>
      <c r="T12000" t="s">
        <v>53</v>
      </c>
      <c r="U12000" t="s">
        <v>48</v>
      </c>
    </row>
    <row r="12001" spans="1:21" x14ac:dyDescent="0.25">
      <c r="A12001">
        <v>514616</v>
      </c>
      <c r="B12001">
        <v>55</v>
      </c>
      <c r="C12001" t="s">
        <v>27</v>
      </c>
      <c r="D12001" t="str">
        <f t="shared" si="187"/>
        <v>Female</v>
      </c>
      <c r="E12001">
        <v>1</v>
      </c>
      <c r="F12001">
        <v>14.5</v>
      </c>
      <c r="G12001">
        <v>5</v>
      </c>
      <c r="H12001" s="1">
        <v>44496</v>
      </c>
      <c r="I12001" s="1">
        <v>44563</v>
      </c>
      <c r="J12001">
        <v>67</v>
      </c>
      <c r="K12001">
        <v>8.6999999999999993</v>
      </c>
      <c r="L12001">
        <v>2</v>
      </c>
      <c r="M12001" t="s">
        <v>67</v>
      </c>
      <c r="N12001">
        <v>214</v>
      </c>
      <c r="O12001">
        <v>0</v>
      </c>
      <c r="P12001" t="s">
        <v>66</v>
      </c>
      <c r="Q12001">
        <v>0</v>
      </c>
      <c r="R12001" t="s">
        <v>75</v>
      </c>
      <c r="S12001">
        <v>0</v>
      </c>
      <c r="T12001" t="s">
        <v>52</v>
      </c>
      <c r="U12001" t="s">
        <v>47</v>
      </c>
    </row>
    <row r="12002" spans="1:21" x14ac:dyDescent="0.25">
      <c r="A12002">
        <v>514627</v>
      </c>
      <c r="B12002">
        <v>40</v>
      </c>
      <c r="C12002" t="s">
        <v>30</v>
      </c>
      <c r="D12002" t="str">
        <f t="shared" si="187"/>
        <v>Male</v>
      </c>
      <c r="E12002">
        <v>0</v>
      </c>
      <c r="F12002">
        <v>33.700000000000003</v>
      </c>
      <c r="G12002">
        <v>7</v>
      </c>
      <c r="H12002" s="1">
        <v>44496</v>
      </c>
      <c r="I12002" s="1">
        <v>44563</v>
      </c>
      <c r="J12002">
        <v>67</v>
      </c>
      <c r="K12002">
        <v>16.850000000000001</v>
      </c>
      <c r="L12002">
        <v>0</v>
      </c>
      <c r="M12002" t="s">
        <v>68</v>
      </c>
      <c r="N12002">
        <v>982</v>
      </c>
      <c r="O12002">
        <v>0</v>
      </c>
      <c r="P12002" t="s">
        <v>66</v>
      </c>
      <c r="Q12002">
        <v>1</v>
      </c>
      <c r="R12002" t="s">
        <v>76</v>
      </c>
      <c r="S12002">
        <v>0</v>
      </c>
      <c r="T12002" t="s">
        <v>52</v>
      </c>
      <c r="U12002" t="s">
        <v>47</v>
      </c>
    </row>
    <row r="12003" spans="1:21" x14ac:dyDescent="0.25">
      <c r="A12003">
        <v>514707</v>
      </c>
      <c r="B12003">
        <v>19</v>
      </c>
      <c r="C12003" t="s">
        <v>25</v>
      </c>
      <c r="D12003" t="str">
        <f t="shared" si="187"/>
        <v>Female</v>
      </c>
      <c r="E12003">
        <v>1</v>
      </c>
      <c r="F12003">
        <v>42.5</v>
      </c>
      <c r="G12003">
        <v>7</v>
      </c>
      <c r="H12003" s="1">
        <v>44496</v>
      </c>
      <c r="I12003" s="1">
        <v>44563</v>
      </c>
      <c r="J12003">
        <v>67</v>
      </c>
      <c r="K12003">
        <v>11.475</v>
      </c>
      <c r="L12003">
        <v>0</v>
      </c>
      <c r="M12003" t="s">
        <v>68</v>
      </c>
      <c r="N12003">
        <v>236</v>
      </c>
      <c r="O12003">
        <v>0</v>
      </c>
      <c r="P12003" t="s">
        <v>66</v>
      </c>
      <c r="Q12003">
        <v>0</v>
      </c>
      <c r="R12003" t="s">
        <v>75</v>
      </c>
      <c r="S12003">
        <v>0</v>
      </c>
      <c r="T12003" t="s">
        <v>52</v>
      </c>
      <c r="U12003" t="s">
        <v>47</v>
      </c>
    </row>
    <row r="12004" spans="1:21" x14ac:dyDescent="0.25">
      <c r="A12004">
        <v>514948</v>
      </c>
      <c r="B12004">
        <v>21</v>
      </c>
      <c r="C12004" t="s">
        <v>25</v>
      </c>
      <c r="D12004" t="str">
        <f t="shared" si="187"/>
        <v>Female</v>
      </c>
      <c r="E12004">
        <v>1</v>
      </c>
      <c r="F12004">
        <v>44.5</v>
      </c>
      <c r="G12004">
        <v>3</v>
      </c>
      <c r="H12004" s="1">
        <v>44496</v>
      </c>
      <c r="I12004" s="1">
        <v>44563</v>
      </c>
      <c r="J12004">
        <v>67</v>
      </c>
      <c r="K12004">
        <v>13.35</v>
      </c>
      <c r="L12004">
        <v>0</v>
      </c>
      <c r="M12004" t="s">
        <v>68</v>
      </c>
      <c r="N12004">
        <v>543</v>
      </c>
      <c r="O12004">
        <v>2</v>
      </c>
      <c r="P12004" t="s">
        <v>71</v>
      </c>
      <c r="Q12004">
        <v>0</v>
      </c>
      <c r="R12004" t="s">
        <v>75</v>
      </c>
      <c r="S12004">
        <v>1</v>
      </c>
      <c r="T12004" t="s">
        <v>52</v>
      </c>
      <c r="U12004" t="s">
        <v>47</v>
      </c>
    </row>
    <row r="12005" spans="1:21" x14ac:dyDescent="0.25">
      <c r="A12005">
        <v>516194</v>
      </c>
      <c r="B12005">
        <v>56</v>
      </c>
      <c r="C12005" t="s">
        <v>27</v>
      </c>
      <c r="D12005" t="str">
        <f t="shared" si="187"/>
        <v>Male</v>
      </c>
      <c r="E12005">
        <v>0</v>
      </c>
      <c r="F12005">
        <v>31.4</v>
      </c>
      <c r="G12005">
        <v>6</v>
      </c>
      <c r="H12005" s="1">
        <v>44496</v>
      </c>
      <c r="I12005" s="1">
        <v>44563</v>
      </c>
      <c r="J12005">
        <v>67</v>
      </c>
      <c r="K12005">
        <v>0.628</v>
      </c>
      <c r="L12005">
        <v>1</v>
      </c>
      <c r="M12005" t="s">
        <v>65</v>
      </c>
      <c r="N12005">
        <v>313</v>
      </c>
      <c r="O12005">
        <v>1</v>
      </c>
      <c r="P12005" t="s">
        <v>69</v>
      </c>
      <c r="Q12005">
        <v>0</v>
      </c>
      <c r="R12005" t="s">
        <v>75</v>
      </c>
      <c r="S12005">
        <v>0</v>
      </c>
      <c r="T12005" t="s">
        <v>52</v>
      </c>
      <c r="U12005" t="s">
        <v>47</v>
      </c>
    </row>
    <row r="12006" spans="1:21" x14ac:dyDescent="0.25">
      <c r="A12006">
        <v>516240</v>
      </c>
      <c r="B12006">
        <v>44</v>
      </c>
      <c r="C12006" t="s">
        <v>30</v>
      </c>
      <c r="D12006" t="str">
        <f t="shared" si="187"/>
        <v>Male</v>
      </c>
      <c r="E12006">
        <v>0</v>
      </c>
      <c r="F12006">
        <v>12.2</v>
      </c>
      <c r="G12006">
        <v>1</v>
      </c>
      <c r="H12006" s="1">
        <v>44496</v>
      </c>
      <c r="I12006" s="1">
        <v>44563</v>
      </c>
      <c r="J12006">
        <v>67</v>
      </c>
      <c r="K12006">
        <v>12.2</v>
      </c>
      <c r="L12006">
        <v>0</v>
      </c>
      <c r="M12006" t="s">
        <v>68</v>
      </c>
      <c r="N12006">
        <v>324</v>
      </c>
      <c r="O12006">
        <v>3</v>
      </c>
      <c r="P12006" t="s">
        <v>70</v>
      </c>
      <c r="Q12006">
        <v>0</v>
      </c>
      <c r="R12006" t="s">
        <v>75</v>
      </c>
      <c r="S12006">
        <v>1</v>
      </c>
      <c r="T12006" t="s">
        <v>53</v>
      </c>
      <c r="U12006" t="s">
        <v>48</v>
      </c>
    </row>
    <row r="12007" spans="1:21" x14ac:dyDescent="0.25">
      <c r="A12007">
        <v>516903</v>
      </c>
      <c r="B12007">
        <v>40</v>
      </c>
      <c r="C12007" t="s">
        <v>30</v>
      </c>
      <c r="D12007" t="str">
        <f t="shared" si="187"/>
        <v>Male</v>
      </c>
      <c r="E12007">
        <v>0</v>
      </c>
      <c r="F12007">
        <v>26.9</v>
      </c>
      <c r="G12007">
        <v>1</v>
      </c>
      <c r="H12007" s="1">
        <v>44496</v>
      </c>
      <c r="I12007" s="1">
        <v>44563</v>
      </c>
      <c r="J12007">
        <v>67</v>
      </c>
      <c r="K12007">
        <v>26.9</v>
      </c>
      <c r="L12007">
        <v>3</v>
      </c>
      <c r="M12007" t="s">
        <v>70</v>
      </c>
      <c r="N12007">
        <v>789</v>
      </c>
      <c r="O12007">
        <v>1</v>
      </c>
      <c r="P12007" t="s">
        <v>69</v>
      </c>
      <c r="Q12007">
        <v>0</v>
      </c>
      <c r="R12007" t="s">
        <v>75</v>
      </c>
      <c r="S12007">
        <v>0</v>
      </c>
      <c r="T12007" t="s">
        <v>53</v>
      </c>
      <c r="U12007" t="s">
        <v>48</v>
      </c>
    </row>
    <row r="12008" spans="1:21" x14ac:dyDescent="0.25">
      <c r="A12008">
        <v>517438</v>
      </c>
      <c r="B12008">
        <v>36</v>
      </c>
      <c r="C12008" t="s">
        <v>31</v>
      </c>
      <c r="D12008" t="str">
        <f t="shared" si="187"/>
        <v>Male</v>
      </c>
      <c r="E12008">
        <v>0</v>
      </c>
      <c r="F12008">
        <v>30.5</v>
      </c>
      <c r="G12008">
        <v>2</v>
      </c>
      <c r="H12008" s="1">
        <v>44496</v>
      </c>
      <c r="I12008" s="1">
        <v>44563</v>
      </c>
      <c r="J12008">
        <v>67</v>
      </c>
      <c r="K12008">
        <v>8.5399999999999991</v>
      </c>
      <c r="L12008">
        <v>1</v>
      </c>
      <c r="M12008" t="s">
        <v>65</v>
      </c>
      <c r="N12008">
        <v>660</v>
      </c>
      <c r="O12008">
        <v>0</v>
      </c>
      <c r="P12008" t="s">
        <v>66</v>
      </c>
      <c r="Q12008">
        <v>0</v>
      </c>
      <c r="R12008" t="s">
        <v>75</v>
      </c>
      <c r="S12008">
        <v>0</v>
      </c>
      <c r="T12008" t="s">
        <v>52</v>
      </c>
      <c r="U12008" t="s">
        <v>47</v>
      </c>
    </row>
    <row r="12009" spans="1:21" x14ac:dyDescent="0.25">
      <c r="A12009">
        <v>517763</v>
      </c>
      <c r="B12009">
        <v>60</v>
      </c>
      <c r="C12009" t="s">
        <v>29</v>
      </c>
      <c r="D12009" t="str">
        <f t="shared" si="187"/>
        <v>Male</v>
      </c>
      <c r="E12009">
        <v>0</v>
      </c>
      <c r="F12009">
        <v>36.9</v>
      </c>
      <c r="G12009">
        <v>2</v>
      </c>
      <c r="H12009" s="1">
        <v>44496</v>
      </c>
      <c r="I12009" s="1">
        <v>44563</v>
      </c>
      <c r="J12009">
        <v>67</v>
      </c>
      <c r="K12009">
        <v>19.187999999999999</v>
      </c>
      <c r="L12009">
        <v>0</v>
      </c>
      <c r="M12009" t="s">
        <v>68</v>
      </c>
      <c r="N12009">
        <v>775</v>
      </c>
      <c r="O12009">
        <v>0</v>
      </c>
      <c r="P12009" t="s">
        <v>66</v>
      </c>
      <c r="Q12009">
        <v>1</v>
      </c>
      <c r="R12009" t="s">
        <v>76</v>
      </c>
      <c r="S12009">
        <v>0</v>
      </c>
      <c r="T12009" t="s">
        <v>52</v>
      </c>
      <c r="U12009" t="s">
        <v>47</v>
      </c>
    </row>
    <row r="12010" spans="1:21" x14ac:dyDescent="0.25">
      <c r="A12010">
        <v>518103</v>
      </c>
      <c r="B12010">
        <v>28</v>
      </c>
      <c r="C12010" t="s">
        <v>26</v>
      </c>
      <c r="D12010" t="str">
        <f t="shared" si="187"/>
        <v>Female</v>
      </c>
      <c r="E12010">
        <v>1</v>
      </c>
      <c r="F12010">
        <v>5.7</v>
      </c>
      <c r="G12010">
        <v>6</v>
      </c>
      <c r="H12010" s="1">
        <v>44496</v>
      </c>
      <c r="I12010" s="1">
        <v>44563</v>
      </c>
      <c r="J12010">
        <v>67</v>
      </c>
      <c r="K12010">
        <v>2.85</v>
      </c>
      <c r="L12010">
        <v>1</v>
      </c>
      <c r="M12010" t="s">
        <v>65</v>
      </c>
      <c r="N12010">
        <v>527</v>
      </c>
      <c r="O12010">
        <v>1</v>
      </c>
      <c r="P12010" t="s">
        <v>69</v>
      </c>
      <c r="Q12010">
        <v>0</v>
      </c>
      <c r="R12010" t="s">
        <v>75</v>
      </c>
      <c r="S12010">
        <v>1</v>
      </c>
      <c r="T12010" t="s">
        <v>52</v>
      </c>
      <c r="U12010" t="s">
        <v>47</v>
      </c>
    </row>
    <row r="12011" spans="1:21" x14ac:dyDescent="0.25">
      <c r="A12011">
        <v>518327</v>
      </c>
      <c r="B12011">
        <v>30</v>
      </c>
      <c r="C12011" t="s">
        <v>28</v>
      </c>
      <c r="D12011" t="str">
        <f t="shared" si="187"/>
        <v>Female</v>
      </c>
      <c r="E12011">
        <v>1</v>
      </c>
      <c r="F12011">
        <v>4.0999999999999996</v>
      </c>
      <c r="G12011">
        <v>1</v>
      </c>
      <c r="H12011" s="1">
        <v>44496</v>
      </c>
      <c r="I12011" s="1">
        <v>44563</v>
      </c>
      <c r="J12011">
        <v>67</v>
      </c>
      <c r="K12011">
        <v>4.0999999999999996</v>
      </c>
      <c r="L12011">
        <v>0</v>
      </c>
      <c r="M12011" t="s">
        <v>68</v>
      </c>
      <c r="N12011">
        <v>440</v>
      </c>
      <c r="O12011">
        <v>0</v>
      </c>
      <c r="P12011" t="s">
        <v>66</v>
      </c>
      <c r="Q12011">
        <v>0</v>
      </c>
      <c r="R12011" t="s">
        <v>75</v>
      </c>
      <c r="S12011">
        <v>0</v>
      </c>
      <c r="T12011" t="s">
        <v>53</v>
      </c>
      <c r="U12011" t="s">
        <v>48</v>
      </c>
    </row>
    <row r="12012" spans="1:21" x14ac:dyDescent="0.25">
      <c r="A12012">
        <v>519295</v>
      </c>
      <c r="B12012">
        <v>24</v>
      </c>
      <c r="C12012" t="s">
        <v>25</v>
      </c>
      <c r="D12012" t="str">
        <f t="shared" si="187"/>
        <v>Female</v>
      </c>
      <c r="E12012">
        <v>1</v>
      </c>
      <c r="F12012">
        <v>35.200000000000003</v>
      </c>
      <c r="G12012">
        <v>6</v>
      </c>
      <c r="H12012" s="1">
        <v>44496</v>
      </c>
      <c r="I12012" s="1">
        <v>44563</v>
      </c>
      <c r="J12012">
        <v>67</v>
      </c>
      <c r="K12012">
        <v>11.968</v>
      </c>
      <c r="L12012">
        <v>0</v>
      </c>
      <c r="M12012" t="s">
        <v>68</v>
      </c>
      <c r="N12012">
        <v>359</v>
      </c>
      <c r="O12012">
        <v>3</v>
      </c>
      <c r="P12012" t="s">
        <v>70</v>
      </c>
      <c r="Q12012">
        <v>0</v>
      </c>
      <c r="R12012" t="s">
        <v>75</v>
      </c>
      <c r="S12012">
        <v>0</v>
      </c>
      <c r="T12012" t="s">
        <v>52</v>
      </c>
      <c r="U12012" t="s">
        <v>47</v>
      </c>
    </row>
    <row r="12013" spans="1:21" x14ac:dyDescent="0.25">
      <c r="A12013">
        <v>520982</v>
      </c>
      <c r="B12013">
        <v>52</v>
      </c>
      <c r="C12013" t="s">
        <v>33</v>
      </c>
      <c r="D12013" t="str">
        <f t="shared" si="187"/>
        <v>Male</v>
      </c>
      <c r="E12013">
        <v>0</v>
      </c>
      <c r="F12013">
        <v>34.799999999999997</v>
      </c>
      <c r="G12013">
        <v>3</v>
      </c>
      <c r="H12013" s="1">
        <v>44496</v>
      </c>
      <c r="I12013" s="1">
        <v>44563</v>
      </c>
      <c r="J12013">
        <v>67</v>
      </c>
      <c r="K12013">
        <v>1.3919999999999999</v>
      </c>
      <c r="L12013">
        <v>1</v>
      </c>
      <c r="M12013" t="s">
        <v>65</v>
      </c>
      <c r="N12013">
        <v>637</v>
      </c>
      <c r="O12013">
        <v>0</v>
      </c>
      <c r="P12013" t="s">
        <v>66</v>
      </c>
      <c r="Q12013">
        <v>0</v>
      </c>
      <c r="R12013" t="s">
        <v>75</v>
      </c>
      <c r="S12013">
        <v>1</v>
      </c>
      <c r="T12013" t="s">
        <v>52</v>
      </c>
      <c r="U12013" t="s">
        <v>47</v>
      </c>
    </row>
    <row r="12014" spans="1:21" x14ac:dyDescent="0.25">
      <c r="A12014">
        <v>521031</v>
      </c>
      <c r="B12014">
        <v>20</v>
      </c>
      <c r="C12014" t="s">
        <v>25</v>
      </c>
      <c r="D12014" t="str">
        <f t="shared" si="187"/>
        <v>Female</v>
      </c>
      <c r="E12014">
        <v>1</v>
      </c>
      <c r="F12014">
        <v>31.3</v>
      </c>
      <c r="G12014">
        <v>4</v>
      </c>
      <c r="H12014" s="1">
        <v>44496</v>
      </c>
      <c r="I12014" s="1">
        <v>44563</v>
      </c>
      <c r="J12014">
        <v>67</v>
      </c>
      <c r="K12014">
        <v>27.231000000000002</v>
      </c>
      <c r="L12014">
        <v>0</v>
      </c>
      <c r="M12014" t="s">
        <v>68</v>
      </c>
      <c r="N12014">
        <v>593</v>
      </c>
      <c r="O12014">
        <v>0</v>
      </c>
      <c r="P12014" t="s">
        <v>66</v>
      </c>
      <c r="Q12014">
        <v>0</v>
      </c>
      <c r="R12014" t="s">
        <v>75</v>
      </c>
      <c r="S12014">
        <v>0</v>
      </c>
      <c r="T12014" t="s">
        <v>52</v>
      </c>
      <c r="U12014" t="s">
        <v>47</v>
      </c>
    </row>
    <row r="12015" spans="1:21" x14ac:dyDescent="0.25">
      <c r="A12015">
        <v>521596</v>
      </c>
      <c r="B12015">
        <v>22</v>
      </c>
      <c r="C12015" t="s">
        <v>25</v>
      </c>
      <c r="D12015" t="str">
        <f t="shared" si="187"/>
        <v>Female</v>
      </c>
      <c r="E12015">
        <v>1</v>
      </c>
      <c r="F12015">
        <v>2</v>
      </c>
      <c r="G12015">
        <v>3</v>
      </c>
      <c r="H12015" s="1">
        <v>44496</v>
      </c>
      <c r="I12015" s="1">
        <v>44563</v>
      </c>
      <c r="J12015">
        <v>67</v>
      </c>
      <c r="K12015">
        <v>1.32</v>
      </c>
      <c r="L12015">
        <v>2</v>
      </c>
      <c r="M12015" t="s">
        <v>67</v>
      </c>
      <c r="N12015">
        <v>295</v>
      </c>
      <c r="O12015">
        <v>1</v>
      </c>
      <c r="P12015" t="s">
        <v>69</v>
      </c>
      <c r="Q12015">
        <v>0</v>
      </c>
      <c r="R12015" t="s">
        <v>75</v>
      </c>
      <c r="S12015">
        <v>0</v>
      </c>
      <c r="T12015" t="s">
        <v>52</v>
      </c>
      <c r="U12015" t="s">
        <v>47</v>
      </c>
    </row>
    <row r="12016" spans="1:21" x14ac:dyDescent="0.25">
      <c r="A12016">
        <v>522556</v>
      </c>
      <c r="B12016">
        <v>37</v>
      </c>
      <c r="C12016" t="s">
        <v>31</v>
      </c>
      <c r="D12016" t="str">
        <f t="shared" si="187"/>
        <v>Female</v>
      </c>
      <c r="E12016">
        <v>1</v>
      </c>
      <c r="F12016">
        <v>7.8</v>
      </c>
      <c r="G12016">
        <v>1</v>
      </c>
      <c r="H12016" s="1">
        <v>44496</v>
      </c>
      <c r="I12016" s="1">
        <v>44563</v>
      </c>
      <c r="J12016">
        <v>67</v>
      </c>
      <c r="K12016">
        <v>7.8</v>
      </c>
      <c r="L12016">
        <v>1</v>
      </c>
      <c r="M12016" t="s">
        <v>65</v>
      </c>
      <c r="N12016">
        <v>180</v>
      </c>
      <c r="O12016">
        <v>0</v>
      </c>
      <c r="P12016" t="s">
        <v>66</v>
      </c>
      <c r="Q12016">
        <v>0</v>
      </c>
      <c r="R12016" t="s">
        <v>75</v>
      </c>
      <c r="S12016">
        <v>0</v>
      </c>
      <c r="T12016" t="s">
        <v>53</v>
      </c>
      <c r="U12016" t="s">
        <v>48</v>
      </c>
    </row>
    <row r="12017" spans="1:21" x14ac:dyDescent="0.25">
      <c r="A12017">
        <v>522882</v>
      </c>
      <c r="B12017">
        <v>34</v>
      </c>
      <c r="C12017" t="s">
        <v>28</v>
      </c>
      <c r="D12017" t="str">
        <f t="shared" si="187"/>
        <v>Female</v>
      </c>
      <c r="E12017">
        <v>1</v>
      </c>
      <c r="F12017">
        <v>1.8</v>
      </c>
      <c r="G12017">
        <v>4</v>
      </c>
      <c r="H12017" s="1">
        <v>44496</v>
      </c>
      <c r="I12017" s="1">
        <v>44563</v>
      </c>
      <c r="J12017">
        <v>67</v>
      </c>
      <c r="K12017">
        <v>0.36</v>
      </c>
      <c r="L12017">
        <v>0</v>
      </c>
      <c r="M12017" t="s">
        <v>68</v>
      </c>
      <c r="N12017">
        <v>614</v>
      </c>
      <c r="O12017">
        <v>0</v>
      </c>
      <c r="P12017" t="s">
        <v>66</v>
      </c>
      <c r="Q12017">
        <v>0</v>
      </c>
      <c r="R12017" t="s">
        <v>75</v>
      </c>
      <c r="S12017">
        <v>0</v>
      </c>
      <c r="T12017" t="s">
        <v>52</v>
      </c>
      <c r="U12017" t="s">
        <v>47</v>
      </c>
    </row>
    <row r="12018" spans="1:21" x14ac:dyDescent="0.25">
      <c r="A12018">
        <v>523812</v>
      </c>
      <c r="B12018">
        <v>22</v>
      </c>
      <c r="C12018" t="s">
        <v>25</v>
      </c>
      <c r="D12018" t="str">
        <f t="shared" si="187"/>
        <v>Female</v>
      </c>
      <c r="E12018">
        <v>1</v>
      </c>
      <c r="F12018">
        <v>10.1</v>
      </c>
      <c r="G12018">
        <v>4</v>
      </c>
      <c r="H12018" s="1">
        <v>44496</v>
      </c>
      <c r="I12018" s="1">
        <v>44563</v>
      </c>
      <c r="J12018">
        <v>67</v>
      </c>
      <c r="K12018">
        <v>4.8479999999999999</v>
      </c>
      <c r="L12018">
        <v>2</v>
      </c>
      <c r="M12018" t="s">
        <v>67</v>
      </c>
      <c r="N12018">
        <v>381</v>
      </c>
      <c r="O12018">
        <v>3</v>
      </c>
      <c r="P12018" t="s">
        <v>70</v>
      </c>
      <c r="Q12018">
        <v>1</v>
      </c>
      <c r="R12018" t="s">
        <v>76</v>
      </c>
      <c r="S12018">
        <v>0</v>
      </c>
      <c r="T12018" t="s">
        <v>52</v>
      </c>
      <c r="U12018" t="s">
        <v>47</v>
      </c>
    </row>
    <row r="12019" spans="1:21" x14ac:dyDescent="0.25">
      <c r="A12019">
        <v>523951</v>
      </c>
      <c r="B12019">
        <v>47</v>
      </c>
      <c r="C12019" t="s">
        <v>32</v>
      </c>
      <c r="D12019" t="str">
        <f t="shared" si="187"/>
        <v>Female</v>
      </c>
      <c r="E12019">
        <v>1</v>
      </c>
      <c r="F12019">
        <v>35.5</v>
      </c>
      <c r="G12019">
        <v>2</v>
      </c>
      <c r="H12019" s="1">
        <v>44496</v>
      </c>
      <c r="I12019" s="1">
        <v>44563</v>
      </c>
      <c r="J12019">
        <v>67</v>
      </c>
      <c r="K12019">
        <v>1.0649999999999999</v>
      </c>
      <c r="L12019">
        <v>2</v>
      </c>
      <c r="M12019" t="s">
        <v>67</v>
      </c>
      <c r="N12019">
        <v>542</v>
      </c>
      <c r="O12019">
        <v>1</v>
      </c>
      <c r="P12019" t="s">
        <v>69</v>
      </c>
      <c r="Q12019">
        <v>0</v>
      </c>
      <c r="R12019" t="s">
        <v>75</v>
      </c>
      <c r="S12019">
        <v>0</v>
      </c>
      <c r="T12019" t="s">
        <v>52</v>
      </c>
      <c r="U12019" t="s">
        <v>47</v>
      </c>
    </row>
    <row r="12020" spans="1:21" x14ac:dyDescent="0.25">
      <c r="A12020">
        <v>524062</v>
      </c>
      <c r="B12020">
        <v>38</v>
      </c>
      <c r="C12020" t="s">
        <v>31</v>
      </c>
      <c r="D12020" t="str">
        <f t="shared" si="187"/>
        <v>Male</v>
      </c>
      <c r="E12020">
        <v>0</v>
      </c>
      <c r="F12020">
        <v>46.5</v>
      </c>
      <c r="G12020">
        <v>5</v>
      </c>
      <c r="H12020" s="1">
        <v>44496</v>
      </c>
      <c r="I12020" s="1">
        <v>44563</v>
      </c>
      <c r="J12020">
        <v>67</v>
      </c>
      <c r="K12020">
        <v>42.314999999999998</v>
      </c>
      <c r="L12020">
        <v>1</v>
      </c>
      <c r="M12020" t="s">
        <v>65</v>
      </c>
      <c r="N12020">
        <v>581</v>
      </c>
      <c r="O12020">
        <v>0</v>
      </c>
      <c r="P12020" t="s">
        <v>66</v>
      </c>
      <c r="Q12020">
        <v>0</v>
      </c>
      <c r="R12020" t="s">
        <v>75</v>
      </c>
      <c r="S12020">
        <v>1</v>
      </c>
      <c r="T12020" t="s">
        <v>52</v>
      </c>
      <c r="U12020" t="s">
        <v>47</v>
      </c>
    </row>
    <row r="12021" spans="1:21" x14ac:dyDescent="0.25">
      <c r="A12021">
        <v>524073</v>
      </c>
      <c r="B12021">
        <v>59</v>
      </c>
      <c r="C12021" t="s">
        <v>27</v>
      </c>
      <c r="D12021" t="str">
        <f t="shared" si="187"/>
        <v>Male</v>
      </c>
      <c r="E12021">
        <v>0</v>
      </c>
      <c r="F12021">
        <v>55.3</v>
      </c>
      <c r="G12021">
        <v>5</v>
      </c>
      <c r="H12021" s="1">
        <v>44496</v>
      </c>
      <c r="I12021" s="1">
        <v>44563</v>
      </c>
      <c r="J12021">
        <v>67</v>
      </c>
      <c r="K12021">
        <v>21.567</v>
      </c>
      <c r="L12021">
        <v>2</v>
      </c>
      <c r="M12021" t="s">
        <v>67</v>
      </c>
      <c r="N12021">
        <v>432</v>
      </c>
      <c r="O12021">
        <v>1</v>
      </c>
      <c r="P12021" t="s">
        <v>69</v>
      </c>
      <c r="Q12021">
        <v>0</v>
      </c>
      <c r="R12021" t="s">
        <v>75</v>
      </c>
      <c r="S12021">
        <v>0</v>
      </c>
      <c r="T12021" t="s">
        <v>52</v>
      </c>
      <c r="U12021" t="s">
        <v>47</v>
      </c>
    </row>
    <row r="12022" spans="1:21" x14ac:dyDescent="0.25">
      <c r="A12022">
        <v>524085</v>
      </c>
      <c r="B12022">
        <v>24</v>
      </c>
      <c r="C12022" t="s">
        <v>25</v>
      </c>
      <c r="D12022" t="str">
        <f t="shared" si="187"/>
        <v>Female</v>
      </c>
      <c r="E12022">
        <v>1</v>
      </c>
      <c r="F12022">
        <v>25.3</v>
      </c>
      <c r="G12022">
        <v>1</v>
      </c>
      <c r="H12022" s="1">
        <v>44496</v>
      </c>
      <c r="I12022" s="1">
        <v>44563</v>
      </c>
      <c r="J12022">
        <v>67</v>
      </c>
      <c r="K12022">
        <v>25.3</v>
      </c>
      <c r="L12022">
        <v>0</v>
      </c>
      <c r="M12022" t="s">
        <v>68</v>
      </c>
      <c r="N12022">
        <v>719</v>
      </c>
      <c r="O12022">
        <v>0</v>
      </c>
      <c r="P12022" t="s">
        <v>66</v>
      </c>
      <c r="Q12022">
        <v>1</v>
      </c>
      <c r="R12022" t="s">
        <v>76</v>
      </c>
      <c r="S12022">
        <v>0</v>
      </c>
      <c r="T12022" t="s">
        <v>53</v>
      </c>
      <c r="U12022" t="s">
        <v>48</v>
      </c>
    </row>
    <row r="12023" spans="1:21" x14ac:dyDescent="0.25">
      <c r="A12023">
        <v>524284</v>
      </c>
      <c r="B12023">
        <v>61</v>
      </c>
      <c r="C12023" t="s">
        <v>29</v>
      </c>
      <c r="D12023" t="str">
        <f t="shared" si="187"/>
        <v>Female</v>
      </c>
      <c r="E12023">
        <v>1</v>
      </c>
      <c r="F12023">
        <v>2.4</v>
      </c>
      <c r="G12023">
        <v>7</v>
      </c>
      <c r="H12023" s="1">
        <v>44496</v>
      </c>
      <c r="I12023" s="1">
        <v>44563</v>
      </c>
      <c r="J12023">
        <v>67</v>
      </c>
      <c r="K12023">
        <v>2.2320000000000002</v>
      </c>
      <c r="L12023">
        <v>0</v>
      </c>
      <c r="M12023" t="s">
        <v>68</v>
      </c>
      <c r="N12023">
        <v>330</v>
      </c>
      <c r="O12023">
        <v>0</v>
      </c>
      <c r="P12023" t="s">
        <v>66</v>
      </c>
      <c r="Q12023">
        <v>0</v>
      </c>
      <c r="R12023" t="s">
        <v>75</v>
      </c>
      <c r="S12023">
        <v>0</v>
      </c>
      <c r="T12023" t="s">
        <v>52</v>
      </c>
      <c r="U12023" t="s">
        <v>47</v>
      </c>
    </row>
    <row r="12024" spans="1:21" x14ac:dyDescent="0.25">
      <c r="A12024">
        <v>525403</v>
      </c>
      <c r="B12024">
        <v>28</v>
      </c>
      <c r="C12024" t="s">
        <v>26</v>
      </c>
      <c r="D12024" t="str">
        <f t="shared" si="187"/>
        <v>Female</v>
      </c>
      <c r="E12024">
        <v>1</v>
      </c>
      <c r="F12024">
        <v>27.7</v>
      </c>
      <c r="G12024">
        <v>4</v>
      </c>
      <c r="H12024" s="1">
        <v>44496</v>
      </c>
      <c r="I12024" s="1">
        <v>44563</v>
      </c>
      <c r="J12024">
        <v>67</v>
      </c>
      <c r="K12024">
        <v>21.052</v>
      </c>
      <c r="L12024">
        <v>3</v>
      </c>
      <c r="M12024" t="s">
        <v>70</v>
      </c>
      <c r="N12024">
        <v>801</v>
      </c>
      <c r="O12024">
        <v>0</v>
      </c>
      <c r="P12024" t="s">
        <v>66</v>
      </c>
      <c r="Q12024">
        <v>0</v>
      </c>
      <c r="R12024" t="s">
        <v>75</v>
      </c>
      <c r="S12024">
        <v>0</v>
      </c>
      <c r="T12024" t="s">
        <v>52</v>
      </c>
      <c r="U12024" t="s">
        <v>47</v>
      </c>
    </row>
    <row r="12025" spans="1:21" x14ac:dyDescent="0.25">
      <c r="A12025">
        <v>525596</v>
      </c>
      <c r="B12025">
        <v>39</v>
      </c>
      <c r="C12025" t="s">
        <v>31</v>
      </c>
      <c r="D12025" t="str">
        <f t="shared" si="187"/>
        <v>Female</v>
      </c>
      <c r="E12025">
        <v>1</v>
      </c>
      <c r="F12025">
        <v>26.3</v>
      </c>
      <c r="G12025">
        <v>5</v>
      </c>
      <c r="H12025" s="1">
        <v>44496</v>
      </c>
      <c r="I12025" s="1">
        <v>44563</v>
      </c>
      <c r="J12025">
        <v>67</v>
      </c>
      <c r="K12025">
        <v>13.15</v>
      </c>
      <c r="L12025">
        <v>0</v>
      </c>
      <c r="M12025" t="s">
        <v>68</v>
      </c>
      <c r="N12025">
        <v>497</v>
      </c>
      <c r="O12025">
        <v>0</v>
      </c>
      <c r="P12025" t="s">
        <v>66</v>
      </c>
      <c r="Q12025">
        <v>0</v>
      </c>
      <c r="R12025" t="s">
        <v>75</v>
      </c>
      <c r="S12025">
        <v>0</v>
      </c>
      <c r="T12025" t="s">
        <v>52</v>
      </c>
      <c r="U12025" t="s">
        <v>47</v>
      </c>
    </row>
    <row r="12026" spans="1:21" x14ac:dyDescent="0.25">
      <c r="A12026">
        <v>526291</v>
      </c>
      <c r="B12026">
        <v>54</v>
      </c>
      <c r="C12026" t="s">
        <v>33</v>
      </c>
      <c r="D12026" t="str">
        <f t="shared" si="187"/>
        <v>Female</v>
      </c>
      <c r="E12026">
        <v>1</v>
      </c>
      <c r="F12026">
        <v>26.2</v>
      </c>
      <c r="G12026">
        <v>4</v>
      </c>
      <c r="H12026" s="1">
        <v>44496</v>
      </c>
      <c r="I12026" s="1">
        <v>44563</v>
      </c>
      <c r="J12026">
        <v>67</v>
      </c>
      <c r="K12026">
        <v>2.62</v>
      </c>
      <c r="L12026">
        <v>3</v>
      </c>
      <c r="M12026" t="s">
        <v>70</v>
      </c>
      <c r="N12026">
        <v>911</v>
      </c>
      <c r="O12026">
        <v>0</v>
      </c>
      <c r="P12026" t="s">
        <v>66</v>
      </c>
      <c r="Q12026">
        <v>0</v>
      </c>
      <c r="R12026" t="s">
        <v>75</v>
      </c>
      <c r="S12026">
        <v>0</v>
      </c>
      <c r="T12026" t="s">
        <v>52</v>
      </c>
      <c r="U12026" t="s">
        <v>47</v>
      </c>
    </row>
    <row r="12027" spans="1:21" x14ac:dyDescent="0.25">
      <c r="A12027">
        <v>526417</v>
      </c>
      <c r="B12027">
        <v>26</v>
      </c>
      <c r="C12027" t="s">
        <v>26</v>
      </c>
      <c r="D12027" t="str">
        <f t="shared" si="187"/>
        <v>Female</v>
      </c>
      <c r="E12027">
        <v>1</v>
      </c>
      <c r="F12027">
        <v>38.799999999999997</v>
      </c>
      <c r="G12027">
        <v>2</v>
      </c>
      <c r="H12027" s="1">
        <v>44496</v>
      </c>
      <c r="I12027" s="1">
        <v>44563</v>
      </c>
      <c r="J12027">
        <v>67</v>
      </c>
      <c r="K12027">
        <v>24.832000000000001</v>
      </c>
      <c r="L12027">
        <v>1</v>
      </c>
      <c r="M12027" t="s">
        <v>65</v>
      </c>
      <c r="N12027">
        <v>185</v>
      </c>
      <c r="O12027">
        <v>1</v>
      </c>
      <c r="P12027" t="s">
        <v>69</v>
      </c>
      <c r="Q12027">
        <v>0</v>
      </c>
      <c r="R12027" t="s">
        <v>75</v>
      </c>
      <c r="S12027">
        <v>1</v>
      </c>
      <c r="T12027" t="s">
        <v>52</v>
      </c>
      <c r="U12027" t="s">
        <v>47</v>
      </c>
    </row>
    <row r="12028" spans="1:21" x14ac:dyDescent="0.25">
      <c r="A12028">
        <v>526743</v>
      </c>
      <c r="B12028">
        <v>20</v>
      </c>
      <c r="C12028" t="s">
        <v>25</v>
      </c>
      <c r="D12028" t="str">
        <f t="shared" si="187"/>
        <v>Female</v>
      </c>
      <c r="E12028">
        <v>1</v>
      </c>
      <c r="F12028">
        <v>53.3</v>
      </c>
      <c r="G12028">
        <v>6</v>
      </c>
      <c r="H12028" s="1">
        <v>44496</v>
      </c>
      <c r="I12028" s="1">
        <v>44563</v>
      </c>
      <c r="J12028">
        <v>67</v>
      </c>
      <c r="K12028">
        <v>46.904000000000003</v>
      </c>
      <c r="L12028">
        <v>1</v>
      </c>
      <c r="M12028" t="s">
        <v>65</v>
      </c>
      <c r="N12028">
        <v>796</v>
      </c>
      <c r="O12028">
        <v>0</v>
      </c>
      <c r="P12028" t="s">
        <v>66</v>
      </c>
      <c r="Q12028">
        <v>0</v>
      </c>
      <c r="R12028" t="s">
        <v>75</v>
      </c>
      <c r="S12028">
        <v>1</v>
      </c>
      <c r="T12028" t="s">
        <v>52</v>
      </c>
      <c r="U12028" t="s">
        <v>47</v>
      </c>
    </row>
    <row r="12029" spans="1:21" x14ac:dyDescent="0.25">
      <c r="A12029">
        <v>527388</v>
      </c>
      <c r="B12029">
        <v>61</v>
      </c>
      <c r="C12029" t="s">
        <v>29</v>
      </c>
      <c r="D12029" t="str">
        <f t="shared" si="187"/>
        <v>Female</v>
      </c>
      <c r="E12029">
        <v>1</v>
      </c>
      <c r="F12029">
        <v>6.3</v>
      </c>
      <c r="G12029">
        <v>6</v>
      </c>
      <c r="H12029" s="1">
        <v>44496</v>
      </c>
      <c r="I12029" s="1">
        <v>44563</v>
      </c>
      <c r="J12029">
        <v>67</v>
      </c>
      <c r="K12029">
        <v>3.2759999999999998</v>
      </c>
      <c r="L12029">
        <v>2</v>
      </c>
      <c r="M12029" t="s">
        <v>67</v>
      </c>
      <c r="N12029">
        <v>618</v>
      </c>
      <c r="O12029">
        <v>0</v>
      </c>
      <c r="P12029" t="s">
        <v>66</v>
      </c>
      <c r="Q12029">
        <v>0</v>
      </c>
      <c r="R12029" t="s">
        <v>75</v>
      </c>
      <c r="S12029">
        <v>0</v>
      </c>
      <c r="T12029" t="s">
        <v>52</v>
      </c>
      <c r="U12029" t="s">
        <v>47</v>
      </c>
    </row>
    <row r="12030" spans="1:21" x14ac:dyDescent="0.25">
      <c r="A12030">
        <v>527549</v>
      </c>
      <c r="B12030">
        <v>37</v>
      </c>
      <c r="C12030" t="s">
        <v>31</v>
      </c>
      <c r="D12030" t="str">
        <f t="shared" si="187"/>
        <v>Female</v>
      </c>
      <c r="E12030">
        <v>1</v>
      </c>
      <c r="F12030">
        <v>59.3</v>
      </c>
      <c r="G12030">
        <v>6</v>
      </c>
      <c r="H12030" s="1">
        <v>44496</v>
      </c>
      <c r="I12030" s="1">
        <v>44563</v>
      </c>
      <c r="J12030">
        <v>67</v>
      </c>
      <c r="K12030">
        <v>11.266999999999999</v>
      </c>
      <c r="L12030">
        <v>2</v>
      </c>
      <c r="M12030" t="s">
        <v>67</v>
      </c>
      <c r="N12030">
        <v>833</v>
      </c>
      <c r="O12030">
        <v>1</v>
      </c>
      <c r="P12030" t="s">
        <v>69</v>
      </c>
      <c r="Q12030">
        <v>0</v>
      </c>
      <c r="R12030" t="s">
        <v>75</v>
      </c>
      <c r="S12030">
        <v>0</v>
      </c>
      <c r="T12030" t="s">
        <v>52</v>
      </c>
      <c r="U12030" t="s">
        <v>47</v>
      </c>
    </row>
    <row r="12031" spans="1:21" x14ac:dyDescent="0.25">
      <c r="A12031">
        <v>528346</v>
      </c>
      <c r="B12031">
        <v>35</v>
      </c>
      <c r="C12031" t="s">
        <v>31</v>
      </c>
      <c r="D12031" t="str">
        <f t="shared" si="187"/>
        <v>Female</v>
      </c>
      <c r="E12031">
        <v>1</v>
      </c>
      <c r="F12031">
        <v>11.4</v>
      </c>
      <c r="G12031">
        <v>5</v>
      </c>
      <c r="H12031" s="1">
        <v>44496</v>
      </c>
      <c r="I12031" s="1">
        <v>44563</v>
      </c>
      <c r="J12031">
        <v>67</v>
      </c>
      <c r="K12031">
        <v>2.6219999999999999</v>
      </c>
      <c r="L12031">
        <v>2</v>
      </c>
      <c r="M12031" t="s">
        <v>67</v>
      </c>
      <c r="N12031">
        <v>365</v>
      </c>
      <c r="O12031">
        <v>0</v>
      </c>
      <c r="P12031" t="s">
        <v>66</v>
      </c>
      <c r="Q12031">
        <v>0</v>
      </c>
      <c r="R12031" t="s">
        <v>75</v>
      </c>
      <c r="S12031">
        <v>0</v>
      </c>
      <c r="T12031" t="s">
        <v>52</v>
      </c>
      <c r="U12031" t="s">
        <v>47</v>
      </c>
    </row>
    <row r="12032" spans="1:21" x14ac:dyDescent="0.25">
      <c r="A12032">
        <v>528553</v>
      </c>
      <c r="B12032">
        <v>48</v>
      </c>
      <c r="C12032" t="s">
        <v>32</v>
      </c>
      <c r="D12032" t="str">
        <f t="shared" si="187"/>
        <v>Female</v>
      </c>
      <c r="E12032">
        <v>1</v>
      </c>
      <c r="F12032">
        <v>14</v>
      </c>
      <c r="G12032">
        <v>5</v>
      </c>
      <c r="H12032" s="1">
        <v>44496</v>
      </c>
      <c r="I12032" s="1">
        <v>44563</v>
      </c>
      <c r="J12032">
        <v>67</v>
      </c>
      <c r="K12032">
        <v>7.98</v>
      </c>
      <c r="L12032">
        <v>1</v>
      </c>
      <c r="M12032" t="s">
        <v>65</v>
      </c>
      <c r="N12032">
        <v>799</v>
      </c>
      <c r="O12032">
        <v>0</v>
      </c>
      <c r="P12032" t="s">
        <v>66</v>
      </c>
      <c r="Q12032">
        <v>0</v>
      </c>
      <c r="R12032" t="s">
        <v>75</v>
      </c>
      <c r="S12032">
        <v>0</v>
      </c>
      <c r="T12032" t="s">
        <v>52</v>
      </c>
      <c r="U12032" t="s">
        <v>47</v>
      </c>
    </row>
    <row r="12033" spans="1:21" x14ac:dyDescent="0.25">
      <c r="A12033">
        <v>528688</v>
      </c>
      <c r="B12033">
        <v>52</v>
      </c>
      <c r="C12033" t="s">
        <v>33</v>
      </c>
      <c r="D12033" t="str">
        <f t="shared" si="187"/>
        <v>Female</v>
      </c>
      <c r="E12033">
        <v>1</v>
      </c>
      <c r="F12033">
        <v>8.8000000000000007</v>
      </c>
      <c r="G12033">
        <v>5</v>
      </c>
      <c r="H12033" s="1">
        <v>44496</v>
      </c>
      <c r="I12033" s="1">
        <v>44563</v>
      </c>
      <c r="J12033">
        <v>67</v>
      </c>
      <c r="K12033">
        <v>7.6559999999999997</v>
      </c>
      <c r="L12033">
        <v>1</v>
      </c>
      <c r="M12033" t="s">
        <v>65</v>
      </c>
      <c r="N12033">
        <v>1007</v>
      </c>
      <c r="O12033">
        <v>0</v>
      </c>
      <c r="P12033" t="s">
        <v>66</v>
      </c>
      <c r="Q12033">
        <v>0</v>
      </c>
      <c r="R12033" t="s">
        <v>75</v>
      </c>
      <c r="S12033">
        <v>0</v>
      </c>
      <c r="T12033" t="s">
        <v>52</v>
      </c>
      <c r="U12033" t="s">
        <v>47</v>
      </c>
    </row>
    <row r="12034" spans="1:21" x14ac:dyDescent="0.25">
      <c r="A12034">
        <v>528779</v>
      </c>
      <c r="B12034">
        <v>63</v>
      </c>
      <c r="C12034" t="s">
        <v>29</v>
      </c>
      <c r="D12034" t="str">
        <f t="shared" ref="D12034:D12097" si="188">IF(E12034=0, "Male", "Female")</f>
        <v>Female</v>
      </c>
      <c r="E12034">
        <v>1</v>
      </c>
      <c r="F12034">
        <v>55.5</v>
      </c>
      <c r="G12034">
        <v>5</v>
      </c>
      <c r="H12034" s="1">
        <v>44496</v>
      </c>
      <c r="I12034" s="1">
        <v>44563</v>
      </c>
      <c r="J12034">
        <v>67</v>
      </c>
      <c r="K12034">
        <v>19.425000000000001</v>
      </c>
      <c r="L12034">
        <v>0</v>
      </c>
      <c r="M12034" t="s">
        <v>68</v>
      </c>
      <c r="N12034">
        <v>159</v>
      </c>
      <c r="O12034">
        <v>0</v>
      </c>
      <c r="P12034" t="s">
        <v>66</v>
      </c>
      <c r="Q12034">
        <v>0</v>
      </c>
      <c r="R12034" t="s">
        <v>75</v>
      </c>
      <c r="S12034">
        <v>0</v>
      </c>
      <c r="T12034" t="s">
        <v>52</v>
      </c>
      <c r="U12034" t="s">
        <v>47</v>
      </c>
    </row>
    <row r="12035" spans="1:21" x14ac:dyDescent="0.25">
      <c r="A12035">
        <v>528954</v>
      </c>
      <c r="B12035">
        <v>16</v>
      </c>
      <c r="C12035" t="s">
        <v>81</v>
      </c>
      <c r="D12035" t="str">
        <f t="shared" si="188"/>
        <v>Female</v>
      </c>
      <c r="E12035">
        <v>1</v>
      </c>
      <c r="F12035">
        <v>59.3</v>
      </c>
      <c r="G12035">
        <v>2</v>
      </c>
      <c r="H12035" s="1">
        <v>44496</v>
      </c>
      <c r="I12035" s="1">
        <v>44563</v>
      </c>
      <c r="J12035">
        <v>67</v>
      </c>
      <c r="K12035">
        <v>21.940999999999999</v>
      </c>
      <c r="L12035">
        <v>3</v>
      </c>
      <c r="M12035" t="s">
        <v>70</v>
      </c>
      <c r="N12035">
        <v>915</v>
      </c>
      <c r="O12035">
        <v>0</v>
      </c>
      <c r="P12035" t="s">
        <v>66</v>
      </c>
      <c r="Q12035">
        <v>0</v>
      </c>
      <c r="R12035" t="s">
        <v>75</v>
      </c>
      <c r="S12035">
        <v>1</v>
      </c>
      <c r="T12035" t="s">
        <v>52</v>
      </c>
      <c r="U12035" t="s">
        <v>47</v>
      </c>
    </row>
    <row r="12036" spans="1:21" x14ac:dyDescent="0.25">
      <c r="A12036">
        <v>529957</v>
      </c>
      <c r="B12036">
        <v>16</v>
      </c>
      <c r="C12036" t="s">
        <v>81</v>
      </c>
      <c r="D12036" t="str">
        <f t="shared" si="188"/>
        <v>Male</v>
      </c>
      <c r="E12036">
        <v>0</v>
      </c>
      <c r="F12036">
        <v>4.5999999999999996</v>
      </c>
      <c r="G12036">
        <v>5</v>
      </c>
      <c r="H12036" s="1">
        <v>44496</v>
      </c>
      <c r="I12036" s="1">
        <v>44563</v>
      </c>
      <c r="J12036">
        <v>67</v>
      </c>
      <c r="K12036">
        <v>2.6219999999999999</v>
      </c>
      <c r="L12036">
        <v>0</v>
      </c>
      <c r="M12036" t="s">
        <v>68</v>
      </c>
      <c r="N12036">
        <v>387</v>
      </c>
      <c r="O12036">
        <v>1</v>
      </c>
      <c r="P12036" t="s">
        <v>69</v>
      </c>
      <c r="Q12036">
        <v>0</v>
      </c>
      <c r="R12036" t="s">
        <v>75</v>
      </c>
      <c r="S12036">
        <v>0</v>
      </c>
      <c r="T12036" t="s">
        <v>52</v>
      </c>
      <c r="U12036" t="s">
        <v>47</v>
      </c>
    </row>
    <row r="12037" spans="1:21" x14ac:dyDescent="0.25">
      <c r="A12037">
        <v>530075</v>
      </c>
      <c r="B12037">
        <v>29</v>
      </c>
      <c r="C12037" t="s">
        <v>26</v>
      </c>
      <c r="D12037" t="str">
        <f t="shared" si="188"/>
        <v>Female</v>
      </c>
      <c r="E12037">
        <v>1</v>
      </c>
      <c r="F12037">
        <v>34.6</v>
      </c>
      <c r="G12037">
        <v>3</v>
      </c>
      <c r="H12037" s="1">
        <v>44496</v>
      </c>
      <c r="I12037" s="1">
        <v>44563</v>
      </c>
      <c r="J12037">
        <v>67</v>
      </c>
      <c r="K12037">
        <v>7.6120000000000001</v>
      </c>
      <c r="L12037">
        <v>2</v>
      </c>
      <c r="M12037" t="s">
        <v>67</v>
      </c>
      <c r="N12037">
        <v>595</v>
      </c>
      <c r="O12037">
        <v>0</v>
      </c>
      <c r="P12037" t="s">
        <v>66</v>
      </c>
      <c r="Q12037">
        <v>0</v>
      </c>
      <c r="R12037" t="s">
        <v>75</v>
      </c>
      <c r="S12037">
        <v>0</v>
      </c>
      <c r="T12037" t="s">
        <v>52</v>
      </c>
      <c r="U12037" t="s">
        <v>47</v>
      </c>
    </row>
    <row r="12038" spans="1:21" x14ac:dyDescent="0.25">
      <c r="A12038">
        <v>530421</v>
      </c>
      <c r="B12038">
        <v>34</v>
      </c>
      <c r="C12038" t="s">
        <v>28</v>
      </c>
      <c r="D12038" t="str">
        <f t="shared" si="188"/>
        <v>Male</v>
      </c>
      <c r="E12038">
        <v>0</v>
      </c>
      <c r="F12038">
        <v>16.399999999999999</v>
      </c>
      <c r="G12038">
        <v>4</v>
      </c>
      <c r="H12038" s="1">
        <v>44496</v>
      </c>
      <c r="I12038" s="1">
        <v>44563</v>
      </c>
      <c r="J12038">
        <v>67</v>
      </c>
      <c r="K12038">
        <v>6.3959999999999999</v>
      </c>
      <c r="L12038">
        <v>0</v>
      </c>
      <c r="M12038" t="s">
        <v>68</v>
      </c>
      <c r="N12038">
        <v>457</v>
      </c>
      <c r="O12038">
        <v>0</v>
      </c>
      <c r="P12038" t="s">
        <v>66</v>
      </c>
      <c r="Q12038">
        <v>0</v>
      </c>
      <c r="R12038" t="s">
        <v>75</v>
      </c>
      <c r="S12038">
        <v>0</v>
      </c>
      <c r="T12038" t="s">
        <v>52</v>
      </c>
      <c r="U12038" t="s">
        <v>47</v>
      </c>
    </row>
    <row r="12039" spans="1:21" x14ac:dyDescent="0.25">
      <c r="A12039">
        <v>530770</v>
      </c>
      <c r="B12039">
        <v>17</v>
      </c>
      <c r="C12039" t="s">
        <v>81</v>
      </c>
      <c r="D12039" t="str">
        <f t="shared" si="188"/>
        <v>Female</v>
      </c>
      <c r="E12039">
        <v>1</v>
      </c>
      <c r="F12039">
        <v>3.8</v>
      </c>
      <c r="G12039">
        <v>3</v>
      </c>
      <c r="H12039" s="1">
        <v>44496</v>
      </c>
      <c r="I12039" s="1">
        <v>44563</v>
      </c>
      <c r="J12039">
        <v>67</v>
      </c>
      <c r="K12039">
        <v>1.026</v>
      </c>
      <c r="L12039">
        <v>1</v>
      </c>
      <c r="M12039" t="s">
        <v>65</v>
      </c>
      <c r="N12039">
        <v>462</v>
      </c>
      <c r="O12039">
        <v>1</v>
      </c>
      <c r="P12039" t="s">
        <v>69</v>
      </c>
      <c r="Q12039">
        <v>0</v>
      </c>
      <c r="R12039" t="s">
        <v>75</v>
      </c>
      <c r="S12039">
        <v>1</v>
      </c>
      <c r="T12039" t="s">
        <v>52</v>
      </c>
      <c r="U12039" t="s">
        <v>47</v>
      </c>
    </row>
    <row r="12040" spans="1:21" x14ac:dyDescent="0.25">
      <c r="A12040">
        <v>531263</v>
      </c>
      <c r="B12040">
        <v>30</v>
      </c>
      <c r="C12040" t="s">
        <v>28</v>
      </c>
      <c r="D12040" t="str">
        <f t="shared" si="188"/>
        <v>Female</v>
      </c>
      <c r="E12040">
        <v>1</v>
      </c>
      <c r="F12040">
        <v>18.5</v>
      </c>
      <c r="G12040">
        <v>4</v>
      </c>
      <c r="H12040" s="1">
        <v>44496</v>
      </c>
      <c r="I12040" s="1">
        <v>44563</v>
      </c>
      <c r="J12040">
        <v>67</v>
      </c>
      <c r="K12040">
        <v>12.025</v>
      </c>
      <c r="L12040">
        <v>1</v>
      </c>
      <c r="M12040" t="s">
        <v>65</v>
      </c>
      <c r="N12040">
        <v>703</v>
      </c>
      <c r="O12040">
        <v>0</v>
      </c>
      <c r="P12040" t="s">
        <v>66</v>
      </c>
      <c r="Q12040">
        <v>0</v>
      </c>
      <c r="R12040" t="s">
        <v>75</v>
      </c>
      <c r="S12040">
        <v>0</v>
      </c>
      <c r="T12040" t="s">
        <v>52</v>
      </c>
      <c r="U12040" t="s">
        <v>47</v>
      </c>
    </row>
    <row r="12041" spans="1:21" x14ac:dyDescent="0.25">
      <c r="A12041">
        <v>531665</v>
      </c>
      <c r="B12041">
        <v>42</v>
      </c>
      <c r="C12041" t="s">
        <v>30</v>
      </c>
      <c r="D12041" t="str">
        <f t="shared" si="188"/>
        <v>Female</v>
      </c>
      <c r="E12041">
        <v>1</v>
      </c>
      <c r="F12041">
        <v>30.1</v>
      </c>
      <c r="G12041">
        <v>5</v>
      </c>
      <c r="H12041" s="1">
        <v>44496</v>
      </c>
      <c r="I12041" s="1">
        <v>44563</v>
      </c>
      <c r="J12041">
        <v>67</v>
      </c>
      <c r="K12041">
        <v>15.651999999999999</v>
      </c>
      <c r="L12041">
        <v>3</v>
      </c>
      <c r="M12041" t="s">
        <v>70</v>
      </c>
      <c r="N12041">
        <v>355</v>
      </c>
      <c r="O12041">
        <v>0</v>
      </c>
      <c r="P12041" t="s">
        <v>66</v>
      </c>
      <c r="Q12041">
        <v>0</v>
      </c>
      <c r="R12041" t="s">
        <v>75</v>
      </c>
      <c r="S12041">
        <v>0</v>
      </c>
      <c r="T12041" t="s">
        <v>52</v>
      </c>
      <c r="U12041" t="s">
        <v>47</v>
      </c>
    </row>
    <row r="12042" spans="1:21" x14ac:dyDescent="0.25">
      <c r="A12042">
        <v>531801</v>
      </c>
      <c r="B12042">
        <v>58</v>
      </c>
      <c r="C12042" t="s">
        <v>27</v>
      </c>
      <c r="D12042" t="str">
        <f t="shared" si="188"/>
        <v>Female</v>
      </c>
      <c r="E12042">
        <v>1</v>
      </c>
      <c r="F12042">
        <v>59.9</v>
      </c>
      <c r="G12042">
        <v>5</v>
      </c>
      <c r="H12042" s="1">
        <v>44496</v>
      </c>
      <c r="I12042" s="1">
        <v>44563</v>
      </c>
      <c r="J12042">
        <v>67</v>
      </c>
      <c r="K12042">
        <v>1.7969999999999999</v>
      </c>
      <c r="L12042">
        <v>0</v>
      </c>
      <c r="M12042" t="s">
        <v>68</v>
      </c>
      <c r="N12042">
        <v>314</v>
      </c>
      <c r="O12042">
        <v>0</v>
      </c>
      <c r="P12042" t="s">
        <v>66</v>
      </c>
      <c r="Q12042">
        <v>0</v>
      </c>
      <c r="R12042" t="s">
        <v>75</v>
      </c>
      <c r="S12042">
        <v>1</v>
      </c>
      <c r="T12042" t="s">
        <v>52</v>
      </c>
      <c r="U12042" t="s">
        <v>47</v>
      </c>
    </row>
    <row r="12043" spans="1:21" x14ac:dyDescent="0.25">
      <c r="A12043">
        <v>531824</v>
      </c>
      <c r="B12043">
        <v>50</v>
      </c>
      <c r="C12043" t="s">
        <v>33</v>
      </c>
      <c r="D12043" t="str">
        <f t="shared" si="188"/>
        <v>Female</v>
      </c>
      <c r="E12043">
        <v>1</v>
      </c>
      <c r="F12043">
        <v>15.4</v>
      </c>
      <c r="G12043">
        <v>4</v>
      </c>
      <c r="H12043" s="1">
        <v>44496</v>
      </c>
      <c r="I12043" s="1">
        <v>44563</v>
      </c>
      <c r="J12043">
        <v>67</v>
      </c>
      <c r="K12043">
        <v>10.472</v>
      </c>
      <c r="L12043">
        <v>0</v>
      </c>
      <c r="M12043" t="s">
        <v>68</v>
      </c>
      <c r="N12043">
        <v>132</v>
      </c>
      <c r="O12043">
        <v>3</v>
      </c>
      <c r="P12043" t="s">
        <v>70</v>
      </c>
      <c r="Q12043">
        <v>0</v>
      </c>
      <c r="R12043" t="s">
        <v>75</v>
      </c>
      <c r="S12043">
        <v>0</v>
      </c>
      <c r="T12043" t="s">
        <v>52</v>
      </c>
      <c r="U12043" t="s">
        <v>47</v>
      </c>
    </row>
    <row r="12044" spans="1:21" x14ac:dyDescent="0.25">
      <c r="A12044">
        <v>531846</v>
      </c>
      <c r="B12044">
        <v>59</v>
      </c>
      <c r="C12044" t="s">
        <v>27</v>
      </c>
      <c r="D12044" t="str">
        <f t="shared" si="188"/>
        <v>Female</v>
      </c>
      <c r="E12044">
        <v>1</v>
      </c>
      <c r="F12044">
        <v>39</v>
      </c>
      <c r="G12044">
        <v>1</v>
      </c>
      <c r="H12044" s="1">
        <v>44496</v>
      </c>
      <c r="I12044" s="1">
        <v>44563</v>
      </c>
      <c r="J12044">
        <v>67</v>
      </c>
      <c r="K12044">
        <v>39</v>
      </c>
      <c r="L12044">
        <v>2</v>
      </c>
      <c r="M12044" t="s">
        <v>67</v>
      </c>
      <c r="N12044">
        <v>366</v>
      </c>
      <c r="O12044">
        <v>0</v>
      </c>
      <c r="P12044" t="s">
        <v>66</v>
      </c>
      <c r="Q12044">
        <v>0</v>
      </c>
      <c r="R12044" t="s">
        <v>75</v>
      </c>
      <c r="S12044">
        <v>0</v>
      </c>
      <c r="T12044" t="s">
        <v>53</v>
      </c>
      <c r="U12044" t="s">
        <v>48</v>
      </c>
    </row>
    <row r="12045" spans="1:21" x14ac:dyDescent="0.25">
      <c r="A12045">
        <v>532088</v>
      </c>
      <c r="B12045">
        <v>27</v>
      </c>
      <c r="C12045" t="s">
        <v>26</v>
      </c>
      <c r="D12045" t="str">
        <f t="shared" si="188"/>
        <v>Female</v>
      </c>
      <c r="E12045">
        <v>1</v>
      </c>
      <c r="F12045">
        <v>0.5</v>
      </c>
      <c r="G12045">
        <v>2</v>
      </c>
      <c r="H12045" s="1">
        <v>44496</v>
      </c>
      <c r="I12045" s="1">
        <v>44563</v>
      </c>
      <c r="J12045">
        <v>67</v>
      </c>
      <c r="K12045">
        <v>0.34499999999999997</v>
      </c>
      <c r="L12045">
        <v>1</v>
      </c>
      <c r="M12045" t="s">
        <v>65</v>
      </c>
      <c r="N12045">
        <v>385</v>
      </c>
      <c r="O12045">
        <v>0</v>
      </c>
      <c r="P12045" t="s">
        <v>66</v>
      </c>
      <c r="Q12045">
        <v>0</v>
      </c>
      <c r="R12045" t="s">
        <v>75</v>
      </c>
      <c r="S12045">
        <v>0</v>
      </c>
      <c r="T12045" t="s">
        <v>52</v>
      </c>
      <c r="U12045" t="s">
        <v>47</v>
      </c>
    </row>
    <row r="12046" spans="1:21" x14ac:dyDescent="0.25">
      <c r="A12046">
        <v>532384</v>
      </c>
      <c r="B12046">
        <v>16</v>
      </c>
      <c r="C12046" t="s">
        <v>81</v>
      </c>
      <c r="D12046" t="str">
        <f t="shared" si="188"/>
        <v>Female</v>
      </c>
      <c r="E12046">
        <v>1</v>
      </c>
      <c r="F12046">
        <v>24.4</v>
      </c>
      <c r="G12046">
        <v>6</v>
      </c>
      <c r="H12046" s="1">
        <v>44496</v>
      </c>
      <c r="I12046" s="1">
        <v>44563</v>
      </c>
      <c r="J12046">
        <v>67</v>
      </c>
      <c r="K12046">
        <v>15.128</v>
      </c>
      <c r="L12046">
        <v>3</v>
      </c>
      <c r="M12046" t="s">
        <v>70</v>
      </c>
      <c r="N12046">
        <v>504</v>
      </c>
      <c r="O12046">
        <v>0</v>
      </c>
      <c r="P12046" t="s">
        <v>66</v>
      </c>
      <c r="Q12046">
        <v>1</v>
      </c>
      <c r="R12046" t="s">
        <v>76</v>
      </c>
      <c r="S12046">
        <v>0</v>
      </c>
      <c r="T12046" t="s">
        <v>52</v>
      </c>
      <c r="U12046" t="s">
        <v>47</v>
      </c>
    </row>
    <row r="12047" spans="1:21" x14ac:dyDescent="0.25">
      <c r="A12047">
        <v>533036</v>
      </c>
      <c r="B12047">
        <v>54</v>
      </c>
      <c r="C12047" t="s">
        <v>33</v>
      </c>
      <c r="D12047" t="str">
        <f t="shared" si="188"/>
        <v>Male</v>
      </c>
      <c r="E12047">
        <v>0</v>
      </c>
      <c r="F12047">
        <v>10</v>
      </c>
      <c r="G12047">
        <v>5</v>
      </c>
      <c r="H12047" s="1">
        <v>44496</v>
      </c>
      <c r="I12047" s="1">
        <v>44563</v>
      </c>
      <c r="J12047">
        <v>67</v>
      </c>
      <c r="K12047">
        <v>5.5</v>
      </c>
      <c r="L12047">
        <v>0</v>
      </c>
      <c r="M12047" t="s">
        <v>68</v>
      </c>
      <c r="N12047">
        <v>1017</v>
      </c>
      <c r="O12047">
        <v>0</v>
      </c>
      <c r="P12047" t="s">
        <v>66</v>
      </c>
      <c r="Q12047">
        <v>0</v>
      </c>
      <c r="R12047" t="s">
        <v>75</v>
      </c>
      <c r="S12047">
        <v>0</v>
      </c>
      <c r="T12047" t="s">
        <v>52</v>
      </c>
      <c r="U12047" t="s">
        <v>47</v>
      </c>
    </row>
    <row r="12048" spans="1:21" x14ac:dyDescent="0.25">
      <c r="A12048">
        <v>534103</v>
      </c>
      <c r="B12048">
        <v>21</v>
      </c>
      <c r="C12048" t="s">
        <v>25</v>
      </c>
      <c r="D12048" t="str">
        <f t="shared" si="188"/>
        <v>Female</v>
      </c>
      <c r="E12048">
        <v>1</v>
      </c>
      <c r="F12048">
        <v>35.4</v>
      </c>
      <c r="G12048">
        <v>4</v>
      </c>
      <c r="H12048" s="1">
        <v>44496</v>
      </c>
      <c r="I12048" s="1">
        <v>44563</v>
      </c>
      <c r="J12048">
        <v>67</v>
      </c>
      <c r="K12048">
        <v>8.85</v>
      </c>
      <c r="L12048">
        <v>1</v>
      </c>
      <c r="M12048" t="s">
        <v>65</v>
      </c>
      <c r="N12048">
        <v>183</v>
      </c>
      <c r="O12048">
        <v>0</v>
      </c>
      <c r="P12048" t="s">
        <v>66</v>
      </c>
      <c r="Q12048">
        <v>0</v>
      </c>
      <c r="R12048" t="s">
        <v>75</v>
      </c>
      <c r="S12048">
        <v>1</v>
      </c>
      <c r="T12048" t="s">
        <v>52</v>
      </c>
      <c r="U12048" t="s">
        <v>47</v>
      </c>
    </row>
    <row r="12049" spans="1:21" x14ac:dyDescent="0.25">
      <c r="A12049">
        <v>534378</v>
      </c>
      <c r="B12049">
        <v>44</v>
      </c>
      <c r="C12049" t="s">
        <v>30</v>
      </c>
      <c r="D12049" t="str">
        <f t="shared" si="188"/>
        <v>Male</v>
      </c>
      <c r="E12049">
        <v>0</v>
      </c>
      <c r="F12049">
        <v>23.7</v>
      </c>
      <c r="G12049">
        <v>7</v>
      </c>
      <c r="H12049" s="1">
        <v>44496</v>
      </c>
      <c r="I12049" s="1">
        <v>44563</v>
      </c>
      <c r="J12049">
        <v>67</v>
      </c>
      <c r="K12049">
        <v>1.8959999999999999</v>
      </c>
      <c r="L12049">
        <v>2</v>
      </c>
      <c r="M12049" t="s">
        <v>67</v>
      </c>
      <c r="N12049">
        <v>858</v>
      </c>
      <c r="O12049">
        <v>0</v>
      </c>
      <c r="P12049" t="s">
        <v>66</v>
      </c>
      <c r="Q12049">
        <v>0</v>
      </c>
      <c r="R12049" t="s">
        <v>75</v>
      </c>
      <c r="S12049">
        <v>1</v>
      </c>
      <c r="T12049" t="s">
        <v>52</v>
      </c>
      <c r="U12049" t="s">
        <v>47</v>
      </c>
    </row>
    <row r="12050" spans="1:21" x14ac:dyDescent="0.25">
      <c r="A12050">
        <v>534380</v>
      </c>
      <c r="B12050">
        <v>57</v>
      </c>
      <c r="C12050" t="s">
        <v>27</v>
      </c>
      <c r="D12050" t="str">
        <f t="shared" si="188"/>
        <v>Female</v>
      </c>
      <c r="E12050">
        <v>1</v>
      </c>
      <c r="F12050">
        <v>26.4</v>
      </c>
      <c r="G12050">
        <v>5</v>
      </c>
      <c r="H12050" s="1">
        <v>44496</v>
      </c>
      <c r="I12050" s="1">
        <v>44563</v>
      </c>
      <c r="J12050">
        <v>67</v>
      </c>
      <c r="K12050">
        <v>19.8</v>
      </c>
      <c r="L12050">
        <v>2</v>
      </c>
      <c r="M12050" t="s">
        <v>67</v>
      </c>
      <c r="N12050">
        <v>1007</v>
      </c>
      <c r="O12050">
        <v>3</v>
      </c>
      <c r="P12050" t="s">
        <v>70</v>
      </c>
      <c r="Q12050">
        <v>0</v>
      </c>
      <c r="R12050" t="s">
        <v>75</v>
      </c>
      <c r="S12050">
        <v>0</v>
      </c>
      <c r="T12050" t="s">
        <v>52</v>
      </c>
      <c r="U12050" t="s">
        <v>47</v>
      </c>
    </row>
    <row r="12051" spans="1:21" x14ac:dyDescent="0.25">
      <c r="A12051">
        <v>534532</v>
      </c>
      <c r="B12051">
        <v>46</v>
      </c>
      <c r="C12051" t="s">
        <v>32</v>
      </c>
      <c r="D12051" t="str">
        <f t="shared" si="188"/>
        <v>Male</v>
      </c>
      <c r="E12051">
        <v>0</v>
      </c>
      <c r="F12051">
        <v>24.4</v>
      </c>
      <c r="G12051">
        <v>6</v>
      </c>
      <c r="H12051" s="1">
        <v>44496</v>
      </c>
      <c r="I12051" s="1">
        <v>44563</v>
      </c>
      <c r="J12051">
        <v>67</v>
      </c>
      <c r="K12051">
        <v>0.48799999999999999</v>
      </c>
      <c r="L12051">
        <v>1</v>
      </c>
      <c r="M12051" t="s">
        <v>65</v>
      </c>
      <c r="N12051">
        <v>783</v>
      </c>
      <c r="O12051">
        <v>1</v>
      </c>
      <c r="P12051" t="s">
        <v>69</v>
      </c>
      <c r="Q12051">
        <v>0</v>
      </c>
      <c r="R12051" t="s">
        <v>75</v>
      </c>
      <c r="S12051">
        <v>0</v>
      </c>
      <c r="T12051" t="s">
        <v>52</v>
      </c>
      <c r="U12051" t="s">
        <v>47</v>
      </c>
    </row>
    <row r="12052" spans="1:21" x14ac:dyDescent="0.25">
      <c r="A12052">
        <v>534939</v>
      </c>
      <c r="B12052">
        <v>60</v>
      </c>
      <c r="C12052" t="s">
        <v>29</v>
      </c>
      <c r="D12052" t="str">
        <f t="shared" si="188"/>
        <v>Male</v>
      </c>
      <c r="E12052">
        <v>0</v>
      </c>
      <c r="F12052">
        <v>35.1</v>
      </c>
      <c r="G12052">
        <v>7</v>
      </c>
      <c r="H12052" s="1">
        <v>44496</v>
      </c>
      <c r="I12052" s="1">
        <v>44563</v>
      </c>
      <c r="J12052">
        <v>67</v>
      </c>
      <c r="K12052">
        <v>2.8079999999999998</v>
      </c>
      <c r="L12052">
        <v>1</v>
      </c>
      <c r="M12052" t="s">
        <v>65</v>
      </c>
      <c r="N12052">
        <v>571</v>
      </c>
      <c r="O12052">
        <v>0</v>
      </c>
      <c r="P12052" t="s">
        <v>66</v>
      </c>
      <c r="Q12052">
        <v>0</v>
      </c>
      <c r="R12052" t="s">
        <v>75</v>
      </c>
      <c r="S12052">
        <v>0</v>
      </c>
      <c r="T12052" t="s">
        <v>52</v>
      </c>
      <c r="U12052" t="s">
        <v>47</v>
      </c>
    </row>
    <row r="12053" spans="1:21" x14ac:dyDescent="0.25">
      <c r="A12053">
        <v>534951</v>
      </c>
      <c r="B12053">
        <v>16</v>
      </c>
      <c r="C12053" t="s">
        <v>81</v>
      </c>
      <c r="D12053" t="str">
        <f t="shared" si="188"/>
        <v>Male</v>
      </c>
      <c r="E12053">
        <v>0</v>
      </c>
      <c r="F12053">
        <v>8.8000000000000007</v>
      </c>
      <c r="G12053">
        <v>1</v>
      </c>
      <c r="H12053" s="1">
        <v>44496</v>
      </c>
      <c r="I12053" s="1">
        <v>44563</v>
      </c>
      <c r="J12053">
        <v>67</v>
      </c>
      <c r="K12053">
        <v>8.8000000000000007</v>
      </c>
      <c r="L12053">
        <v>0</v>
      </c>
      <c r="M12053" t="s">
        <v>68</v>
      </c>
      <c r="N12053">
        <v>693</v>
      </c>
      <c r="O12053">
        <v>1</v>
      </c>
      <c r="P12053" t="s">
        <v>69</v>
      </c>
      <c r="Q12053">
        <v>0</v>
      </c>
      <c r="R12053" t="s">
        <v>75</v>
      </c>
      <c r="S12053">
        <v>1</v>
      </c>
      <c r="T12053" t="s">
        <v>53</v>
      </c>
      <c r="U12053" t="s">
        <v>48</v>
      </c>
    </row>
    <row r="12054" spans="1:21" x14ac:dyDescent="0.25">
      <c r="A12054">
        <v>535745</v>
      </c>
      <c r="B12054">
        <v>51</v>
      </c>
      <c r="C12054" t="s">
        <v>33</v>
      </c>
      <c r="D12054" t="str">
        <f t="shared" si="188"/>
        <v>Female</v>
      </c>
      <c r="E12054">
        <v>1</v>
      </c>
      <c r="F12054">
        <v>17.899999999999999</v>
      </c>
      <c r="G12054">
        <v>1</v>
      </c>
      <c r="H12054" s="1">
        <v>44496</v>
      </c>
      <c r="I12054" s="1">
        <v>44563</v>
      </c>
      <c r="J12054">
        <v>67</v>
      </c>
      <c r="K12054">
        <v>17.899999999999999</v>
      </c>
      <c r="L12054">
        <v>2</v>
      </c>
      <c r="M12054" t="s">
        <v>67</v>
      </c>
      <c r="N12054">
        <v>347</v>
      </c>
      <c r="O12054">
        <v>1</v>
      </c>
      <c r="P12054" t="s">
        <v>69</v>
      </c>
      <c r="Q12054">
        <v>0</v>
      </c>
      <c r="R12054" t="s">
        <v>75</v>
      </c>
      <c r="S12054">
        <v>0</v>
      </c>
      <c r="T12054" t="s">
        <v>53</v>
      </c>
      <c r="U12054" t="s">
        <v>48</v>
      </c>
    </row>
    <row r="12055" spans="1:21" x14ac:dyDescent="0.25">
      <c r="A12055">
        <v>535757</v>
      </c>
      <c r="B12055">
        <v>25</v>
      </c>
      <c r="C12055" t="s">
        <v>26</v>
      </c>
      <c r="D12055" t="str">
        <f t="shared" si="188"/>
        <v>Female</v>
      </c>
      <c r="E12055">
        <v>1</v>
      </c>
      <c r="F12055">
        <v>22.2</v>
      </c>
      <c r="G12055">
        <v>4</v>
      </c>
      <c r="H12055" s="1">
        <v>44496</v>
      </c>
      <c r="I12055" s="1">
        <v>44563</v>
      </c>
      <c r="J12055">
        <v>67</v>
      </c>
      <c r="K12055">
        <v>1.998</v>
      </c>
      <c r="L12055">
        <v>0</v>
      </c>
      <c r="M12055" t="s">
        <v>68</v>
      </c>
      <c r="N12055">
        <v>122</v>
      </c>
      <c r="O12055">
        <v>0</v>
      </c>
      <c r="P12055" t="s">
        <v>66</v>
      </c>
      <c r="Q12055">
        <v>0</v>
      </c>
      <c r="R12055" t="s">
        <v>75</v>
      </c>
      <c r="S12055">
        <v>1</v>
      </c>
      <c r="T12055" t="s">
        <v>52</v>
      </c>
      <c r="U12055" t="s">
        <v>47</v>
      </c>
    </row>
    <row r="12056" spans="1:21" x14ac:dyDescent="0.25">
      <c r="A12056">
        <v>535937</v>
      </c>
      <c r="B12056">
        <v>57</v>
      </c>
      <c r="C12056" t="s">
        <v>27</v>
      </c>
      <c r="D12056" t="str">
        <f t="shared" si="188"/>
        <v>Female</v>
      </c>
      <c r="E12056">
        <v>1</v>
      </c>
      <c r="F12056">
        <v>17.5</v>
      </c>
      <c r="G12056">
        <v>5</v>
      </c>
      <c r="H12056" s="1">
        <v>44496</v>
      </c>
      <c r="I12056" s="1">
        <v>44563</v>
      </c>
      <c r="J12056">
        <v>67</v>
      </c>
      <c r="K12056">
        <v>5.7750000000000004</v>
      </c>
      <c r="L12056">
        <v>1</v>
      </c>
      <c r="M12056" t="s">
        <v>65</v>
      </c>
      <c r="N12056">
        <v>1026</v>
      </c>
      <c r="O12056">
        <v>2</v>
      </c>
      <c r="P12056" t="s">
        <v>71</v>
      </c>
      <c r="Q12056">
        <v>0</v>
      </c>
      <c r="R12056" t="s">
        <v>75</v>
      </c>
      <c r="S12056">
        <v>0</v>
      </c>
      <c r="T12056" t="s">
        <v>52</v>
      </c>
      <c r="U12056" t="s">
        <v>47</v>
      </c>
    </row>
    <row r="12057" spans="1:21" x14ac:dyDescent="0.25">
      <c r="A12057">
        <v>536372</v>
      </c>
      <c r="B12057">
        <v>34</v>
      </c>
      <c r="C12057" t="s">
        <v>28</v>
      </c>
      <c r="D12057" t="str">
        <f t="shared" si="188"/>
        <v>Female</v>
      </c>
      <c r="E12057">
        <v>1</v>
      </c>
      <c r="F12057">
        <v>9.1999999999999993</v>
      </c>
      <c r="G12057">
        <v>5</v>
      </c>
      <c r="H12057" s="1">
        <v>44496</v>
      </c>
      <c r="I12057" s="1">
        <v>44563</v>
      </c>
      <c r="J12057">
        <v>67</v>
      </c>
      <c r="K12057">
        <v>7.9119999999999999</v>
      </c>
      <c r="L12057">
        <v>1</v>
      </c>
      <c r="M12057" t="s">
        <v>65</v>
      </c>
      <c r="N12057">
        <v>951</v>
      </c>
      <c r="O12057">
        <v>1</v>
      </c>
      <c r="P12057" t="s">
        <v>69</v>
      </c>
      <c r="Q12057">
        <v>1</v>
      </c>
      <c r="R12057" t="s">
        <v>76</v>
      </c>
      <c r="S12057">
        <v>0</v>
      </c>
      <c r="T12057" t="s">
        <v>52</v>
      </c>
      <c r="U12057" t="s">
        <v>47</v>
      </c>
    </row>
    <row r="12058" spans="1:21" x14ac:dyDescent="0.25">
      <c r="A12058">
        <v>536384</v>
      </c>
      <c r="B12058">
        <v>60</v>
      </c>
      <c r="C12058" t="s">
        <v>29</v>
      </c>
      <c r="D12058" t="str">
        <f t="shared" si="188"/>
        <v>Female</v>
      </c>
      <c r="E12058">
        <v>1</v>
      </c>
      <c r="F12058">
        <v>27.2</v>
      </c>
      <c r="G12058">
        <v>7</v>
      </c>
      <c r="H12058" s="1">
        <v>44496</v>
      </c>
      <c r="I12058" s="1">
        <v>44563</v>
      </c>
      <c r="J12058">
        <v>67</v>
      </c>
      <c r="K12058">
        <v>6.2560000000000002</v>
      </c>
      <c r="L12058">
        <v>1</v>
      </c>
      <c r="M12058" t="s">
        <v>65</v>
      </c>
      <c r="N12058">
        <v>483</v>
      </c>
      <c r="O12058">
        <v>3</v>
      </c>
      <c r="P12058" t="s">
        <v>70</v>
      </c>
      <c r="Q12058">
        <v>0</v>
      </c>
      <c r="R12058" t="s">
        <v>75</v>
      </c>
      <c r="S12058">
        <v>0</v>
      </c>
      <c r="T12058" t="s">
        <v>52</v>
      </c>
      <c r="U12058" t="s">
        <v>47</v>
      </c>
    </row>
    <row r="12059" spans="1:21" x14ac:dyDescent="0.25">
      <c r="A12059">
        <v>537000</v>
      </c>
      <c r="B12059">
        <v>26</v>
      </c>
      <c r="C12059" t="s">
        <v>26</v>
      </c>
      <c r="D12059" t="str">
        <f t="shared" si="188"/>
        <v>Female</v>
      </c>
      <c r="E12059">
        <v>1</v>
      </c>
      <c r="F12059">
        <v>44.9</v>
      </c>
      <c r="G12059">
        <v>1</v>
      </c>
      <c r="H12059" s="1">
        <v>44496</v>
      </c>
      <c r="I12059" s="1">
        <v>44563</v>
      </c>
      <c r="J12059">
        <v>67</v>
      </c>
      <c r="K12059">
        <v>44.9</v>
      </c>
      <c r="L12059">
        <v>0</v>
      </c>
      <c r="M12059" t="s">
        <v>68</v>
      </c>
      <c r="N12059">
        <v>341</v>
      </c>
      <c r="O12059">
        <v>1</v>
      </c>
      <c r="P12059" t="s">
        <v>69</v>
      </c>
      <c r="Q12059">
        <v>0</v>
      </c>
      <c r="R12059" t="s">
        <v>75</v>
      </c>
      <c r="S12059">
        <v>0</v>
      </c>
      <c r="T12059" t="s">
        <v>53</v>
      </c>
      <c r="U12059" t="s">
        <v>48</v>
      </c>
    </row>
    <row r="12060" spans="1:21" x14ac:dyDescent="0.25">
      <c r="A12060">
        <v>537686</v>
      </c>
      <c r="B12060">
        <v>36</v>
      </c>
      <c r="C12060" t="s">
        <v>31</v>
      </c>
      <c r="D12060" t="str">
        <f t="shared" si="188"/>
        <v>Female</v>
      </c>
      <c r="E12060">
        <v>1</v>
      </c>
      <c r="F12060">
        <v>40.700000000000003</v>
      </c>
      <c r="G12060">
        <v>2</v>
      </c>
      <c r="H12060" s="1">
        <v>44496</v>
      </c>
      <c r="I12060" s="1">
        <v>44563</v>
      </c>
      <c r="J12060">
        <v>67</v>
      </c>
      <c r="K12060">
        <v>22.792000000000002</v>
      </c>
      <c r="L12060">
        <v>0</v>
      </c>
      <c r="M12060" t="s">
        <v>68</v>
      </c>
      <c r="N12060">
        <v>672</v>
      </c>
      <c r="O12060">
        <v>1</v>
      </c>
      <c r="P12060" t="s">
        <v>69</v>
      </c>
      <c r="Q12060">
        <v>1</v>
      </c>
      <c r="R12060" t="s">
        <v>76</v>
      </c>
      <c r="S12060">
        <v>0</v>
      </c>
      <c r="T12060" t="s">
        <v>52</v>
      </c>
      <c r="U12060" t="s">
        <v>47</v>
      </c>
    </row>
    <row r="12061" spans="1:21" x14ac:dyDescent="0.25">
      <c r="A12061">
        <v>538179</v>
      </c>
      <c r="B12061">
        <v>32</v>
      </c>
      <c r="C12061" t="s">
        <v>28</v>
      </c>
      <c r="D12061" t="str">
        <f t="shared" si="188"/>
        <v>Female</v>
      </c>
      <c r="E12061">
        <v>1</v>
      </c>
      <c r="F12061">
        <v>33.299999999999997</v>
      </c>
      <c r="G12061">
        <v>3</v>
      </c>
      <c r="H12061" s="1">
        <v>44496</v>
      </c>
      <c r="I12061" s="1">
        <v>44563</v>
      </c>
      <c r="J12061">
        <v>67</v>
      </c>
      <c r="K12061">
        <v>28.971</v>
      </c>
      <c r="L12061">
        <v>2</v>
      </c>
      <c r="M12061" t="s">
        <v>67</v>
      </c>
      <c r="N12061">
        <v>839</v>
      </c>
      <c r="O12061">
        <v>0</v>
      </c>
      <c r="P12061" t="s">
        <v>66</v>
      </c>
      <c r="Q12061">
        <v>0</v>
      </c>
      <c r="R12061" t="s">
        <v>75</v>
      </c>
      <c r="S12061">
        <v>0</v>
      </c>
      <c r="T12061" t="s">
        <v>52</v>
      </c>
      <c r="U12061" t="s">
        <v>47</v>
      </c>
    </row>
    <row r="12062" spans="1:21" x14ac:dyDescent="0.25">
      <c r="A12062">
        <v>538304</v>
      </c>
      <c r="B12062">
        <v>59</v>
      </c>
      <c r="C12062" t="s">
        <v>27</v>
      </c>
      <c r="D12062" t="str">
        <f t="shared" si="188"/>
        <v>Female</v>
      </c>
      <c r="E12062">
        <v>1</v>
      </c>
      <c r="F12062">
        <v>12.5</v>
      </c>
      <c r="G12062">
        <v>3</v>
      </c>
      <c r="H12062" s="1">
        <v>44496</v>
      </c>
      <c r="I12062" s="1">
        <v>44563</v>
      </c>
      <c r="J12062">
        <v>67</v>
      </c>
      <c r="K12062">
        <v>7</v>
      </c>
      <c r="L12062">
        <v>1</v>
      </c>
      <c r="M12062" t="s">
        <v>65</v>
      </c>
      <c r="N12062">
        <v>390</v>
      </c>
      <c r="O12062">
        <v>3</v>
      </c>
      <c r="P12062" t="s">
        <v>70</v>
      </c>
      <c r="Q12062">
        <v>0</v>
      </c>
      <c r="R12062" t="s">
        <v>75</v>
      </c>
      <c r="S12062">
        <v>1</v>
      </c>
      <c r="T12062" t="s">
        <v>52</v>
      </c>
      <c r="U12062" t="s">
        <v>47</v>
      </c>
    </row>
    <row r="12063" spans="1:21" x14ac:dyDescent="0.25">
      <c r="A12063">
        <v>539084</v>
      </c>
      <c r="B12063">
        <v>35</v>
      </c>
      <c r="C12063" t="s">
        <v>31</v>
      </c>
      <c r="D12063" t="str">
        <f t="shared" si="188"/>
        <v>Female</v>
      </c>
      <c r="E12063">
        <v>1</v>
      </c>
      <c r="F12063">
        <v>8.1999999999999993</v>
      </c>
      <c r="G12063">
        <v>7</v>
      </c>
      <c r="H12063" s="1">
        <v>44496</v>
      </c>
      <c r="I12063" s="1">
        <v>44563</v>
      </c>
      <c r="J12063">
        <v>67</v>
      </c>
      <c r="K12063">
        <v>3.69</v>
      </c>
      <c r="L12063">
        <v>0</v>
      </c>
      <c r="M12063" t="s">
        <v>68</v>
      </c>
      <c r="N12063">
        <v>931</v>
      </c>
      <c r="O12063">
        <v>1</v>
      </c>
      <c r="P12063" t="s">
        <v>69</v>
      </c>
      <c r="Q12063">
        <v>0</v>
      </c>
      <c r="R12063" t="s">
        <v>75</v>
      </c>
      <c r="S12063">
        <v>0</v>
      </c>
      <c r="T12063" t="s">
        <v>52</v>
      </c>
      <c r="U12063" t="s">
        <v>47</v>
      </c>
    </row>
    <row r="12064" spans="1:21" x14ac:dyDescent="0.25">
      <c r="A12064">
        <v>539626</v>
      </c>
      <c r="B12064">
        <v>49</v>
      </c>
      <c r="C12064" t="s">
        <v>32</v>
      </c>
      <c r="D12064" t="str">
        <f t="shared" si="188"/>
        <v>Female</v>
      </c>
      <c r="E12064">
        <v>1</v>
      </c>
      <c r="F12064">
        <v>0.9</v>
      </c>
      <c r="G12064">
        <v>7</v>
      </c>
      <c r="H12064" s="1">
        <v>44496</v>
      </c>
      <c r="I12064" s="1">
        <v>44563</v>
      </c>
      <c r="J12064">
        <v>67</v>
      </c>
      <c r="K12064">
        <v>0.80100000000000005</v>
      </c>
      <c r="L12064">
        <v>1</v>
      </c>
      <c r="M12064" t="s">
        <v>65</v>
      </c>
      <c r="N12064">
        <v>982</v>
      </c>
      <c r="O12064">
        <v>0</v>
      </c>
      <c r="P12064" t="s">
        <v>66</v>
      </c>
      <c r="Q12064">
        <v>0</v>
      </c>
      <c r="R12064" t="s">
        <v>75</v>
      </c>
      <c r="S12064">
        <v>1</v>
      </c>
      <c r="T12064" t="s">
        <v>52</v>
      </c>
      <c r="U12064" t="s">
        <v>47</v>
      </c>
    </row>
    <row r="12065" spans="1:21" x14ac:dyDescent="0.25">
      <c r="A12065">
        <v>539777</v>
      </c>
      <c r="B12065">
        <v>35</v>
      </c>
      <c r="C12065" t="s">
        <v>31</v>
      </c>
      <c r="D12065" t="str">
        <f t="shared" si="188"/>
        <v>Female</v>
      </c>
      <c r="E12065">
        <v>1</v>
      </c>
      <c r="F12065">
        <v>1.8</v>
      </c>
      <c r="G12065">
        <v>5</v>
      </c>
      <c r="H12065" s="1">
        <v>44496</v>
      </c>
      <c r="I12065" s="1">
        <v>44563</v>
      </c>
      <c r="J12065">
        <v>67</v>
      </c>
      <c r="K12065">
        <v>0.66600000000000004</v>
      </c>
      <c r="L12065">
        <v>3</v>
      </c>
      <c r="M12065" t="s">
        <v>70</v>
      </c>
      <c r="N12065">
        <v>372</v>
      </c>
      <c r="O12065">
        <v>0</v>
      </c>
      <c r="P12065" t="s">
        <v>66</v>
      </c>
      <c r="Q12065">
        <v>1</v>
      </c>
      <c r="R12065" t="s">
        <v>76</v>
      </c>
      <c r="S12065">
        <v>0</v>
      </c>
      <c r="T12065" t="s">
        <v>52</v>
      </c>
      <c r="U12065" t="s">
        <v>47</v>
      </c>
    </row>
    <row r="12066" spans="1:21" x14ac:dyDescent="0.25">
      <c r="A12066">
        <v>540479</v>
      </c>
      <c r="B12066">
        <v>45</v>
      </c>
      <c r="C12066" t="s">
        <v>32</v>
      </c>
      <c r="D12066" t="str">
        <f t="shared" si="188"/>
        <v>Female</v>
      </c>
      <c r="E12066">
        <v>1</v>
      </c>
      <c r="F12066">
        <v>5.6</v>
      </c>
      <c r="G12066">
        <v>6</v>
      </c>
      <c r="H12066" s="1">
        <v>44496</v>
      </c>
      <c r="I12066" s="1">
        <v>44563</v>
      </c>
      <c r="J12066">
        <v>67</v>
      </c>
      <c r="K12066">
        <v>1.1200000000000001</v>
      </c>
      <c r="L12066">
        <v>2</v>
      </c>
      <c r="M12066" t="s">
        <v>67</v>
      </c>
      <c r="N12066">
        <v>959</v>
      </c>
      <c r="O12066">
        <v>3</v>
      </c>
      <c r="P12066" t="s">
        <v>70</v>
      </c>
      <c r="Q12066">
        <v>0</v>
      </c>
      <c r="R12066" t="s">
        <v>75</v>
      </c>
      <c r="S12066">
        <v>0</v>
      </c>
      <c r="T12066" t="s">
        <v>52</v>
      </c>
      <c r="U12066" t="s">
        <v>47</v>
      </c>
    </row>
    <row r="12067" spans="1:21" x14ac:dyDescent="0.25">
      <c r="A12067">
        <v>540734</v>
      </c>
      <c r="B12067">
        <v>41</v>
      </c>
      <c r="C12067" t="s">
        <v>30</v>
      </c>
      <c r="D12067" t="str">
        <f t="shared" si="188"/>
        <v>Female</v>
      </c>
      <c r="E12067">
        <v>1</v>
      </c>
      <c r="F12067">
        <v>38.4</v>
      </c>
      <c r="G12067">
        <v>2</v>
      </c>
      <c r="H12067" s="1">
        <v>44496</v>
      </c>
      <c r="I12067" s="1">
        <v>44563</v>
      </c>
      <c r="J12067">
        <v>67</v>
      </c>
      <c r="K12067">
        <v>38.015999999999998</v>
      </c>
      <c r="L12067">
        <v>0</v>
      </c>
      <c r="M12067" t="s">
        <v>68</v>
      </c>
      <c r="N12067">
        <v>847</v>
      </c>
      <c r="O12067">
        <v>0</v>
      </c>
      <c r="P12067" t="s">
        <v>66</v>
      </c>
      <c r="Q12067">
        <v>0</v>
      </c>
      <c r="R12067" t="s">
        <v>75</v>
      </c>
      <c r="S12067">
        <v>1</v>
      </c>
      <c r="T12067" t="s">
        <v>52</v>
      </c>
      <c r="U12067" t="s">
        <v>47</v>
      </c>
    </row>
    <row r="12068" spans="1:21" x14ac:dyDescent="0.25">
      <c r="A12068">
        <v>541567</v>
      </c>
      <c r="B12068">
        <v>59</v>
      </c>
      <c r="C12068" t="s">
        <v>27</v>
      </c>
      <c r="D12068" t="str">
        <f t="shared" si="188"/>
        <v>Female</v>
      </c>
      <c r="E12068">
        <v>1</v>
      </c>
      <c r="F12068">
        <v>36.299999999999997</v>
      </c>
      <c r="G12068">
        <v>4</v>
      </c>
      <c r="H12068" s="1">
        <v>44496</v>
      </c>
      <c r="I12068" s="1">
        <v>44563</v>
      </c>
      <c r="J12068">
        <v>67</v>
      </c>
      <c r="K12068">
        <v>14.157</v>
      </c>
      <c r="L12068">
        <v>0</v>
      </c>
      <c r="M12068" t="s">
        <v>68</v>
      </c>
      <c r="N12068">
        <v>488</v>
      </c>
      <c r="O12068">
        <v>0</v>
      </c>
      <c r="P12068" t="s">
        <v>66</v>
      </c>
      <c r="Q12068">
        <v>0</v>
      </c>
      <c r="R12068" t="s">
        <v>75</v>
      </c>
      <c r="S12068">
        <v>1</v>
      </c>
      <c r="T12068" t="s">
        <v>52</v>
      </c>
      <c r="U12068" t="s">
        <v>47</v>
      </c>
    </row>
    <row r="12069" spans="1:21" x14ac:dyDescent="0.25">
      <c r="A12069">
        <v>541589</v>
      </c>
      <c r="B12069">
        <v>41</v>
      </c>
      <c r="C12069" t="s">
        <v>30</v>
      </c>
      <c r="D12069" t="str">
        <f t="shared" si="188"/>
        <v>Female</v>
      </c>
      <c r="E12069">
        <v>1</v>
      </c>
      <c r="F12069">
        <v>54.7</v>
      </c>
      <c r="G12069">
        <v>7</v>
      </c>
      <c r="H12069" s="1">
        <v>44496</v>
      </c>
      <c r="I12069" s="1">
        <v>44563</v>
      </c>
      <c r="J12069">
        <v>67</v>
      </c>
      <c r="K12069">
        <v>10.393000000000001</v>
      </c>
      <c r="L12069">
        <v>2</v>
      </c>
      <c r="M12069" t="s">
        <v>67</v>
      </c>
      <c r="N12069">
        <v>724</v>
      </c>
      <c r="O12069">
        <v>0</v>
      </c>
      <c r="P12069" t="s">
        <v>66</v>
      </c>
      <c r="Q12069">
        <v>0</v>
      </c>
      <c r="R12069" t="s">
        <v>75</v>
      </c>
      <c r="S12069">
        <v>1</v>
      </c>
      <c r="T12069" t="s">
        <v>52</v>
      </c>
      <c r="U12069" t="s">
        <v>47</v>
      </c>
    </row>
    <row r="12070" spans="1:21" x14ac:dyDescent="0.25">
      <c r="A12070">
        <v>541747</v>
      </c>
      <c r="B12070">
        <v>21</v>
      </c>
      <c r="C12070" t="s">
        <v>25</v>
      </c>
      <c r="D12070" t="str">
        <f t="shared" si="188"/>
        <v>Male</v>
      </c>
      <c r="E12070">
        <v>0</v>
      </c>
      <c r="F12070">
        <v>4.0999999999999996</v>
      </c>
      <c r="G12070">
        <v>4</v>
      </c>
      <c r="H12070" s="1">
        <v>44496</v>
      </c>
      <c r="I12070" s="1">
        <v>44563</v>
      </c>
      <c r="J12070">
        <v>67</v>
      </c>
      <c r="K12070">
        <v>3.0339999999999998</v>
      </c>
      <c r="L12070">
        <v>1</v>
      </c>
      <c r="M12070" t="s">
        <v>65</v>
      </c>
      <c r="N12070">
        <v>619</v>
      </c>
      <c r="O12070">
        <v>0</v>
      </c>
      <c r="P12070" t="s">
        <v>66</v>
      </c>
      <c r="Q12070">
        <v>0</v>
      </c>
      <c r="R12070" t="s">
        <v>75</v>
      </c>
      <c r="S12070">
        <v>0</v>
      </c>
      <c r="T12070" t="s">
        <v>52</v>
      </c>
      <c r="U12070" t="s">
        <v>47</v>
      </c>
    </row>
    <row r="12071" spans="1:21" x14ac:dyDescent="0.25">
      <c r="A12071">
        <v>541770</v>
      </c>
      <c r="B12071">
        <v>41</v>
      </c>
      <c r="C12071" t="s">
        <v>30</v>
      </c>
      <c r="D12071" t="str">
        <f t="shared" si="188"/>
        <v>Female</v>
      </c>
      <c r="E12071">
        <v>1</v>
      </c>
      <c r="F12071">
        <v>38.9</v>
      </c>
      <c r="G12071">
        <v>3</v>
      </c>
      <c r="H12071" s="1">
        <v>44496</v>
      </c>
      <c r="I12071" s="1">
        <v>44563</v>
      </c>
      <c r="J12071">
        <v>67</v>
      </c>
      <c r="K12071">
        <v>16.727</v>
      </c>
      <c r="L12071">
        <v>2</v>
      </c>
      <c r="M12071" t="s">
        <v>67</v>
      </c>
      <c r="N12071">
        <v>178</v>
      </c>
      <c r="O12071">
        <v>0</v>
      </c>
      <c r="P12071" t="s">
        <v>66</v>
      </c>
      <c r="Q12071">
        <v>1</v>
      </c>
      <c r="R12071" t="s">
        <v>76</v>
      </c>
      <c r="S12071">
        <v>0</v>
      </c>
      <c r="T12071" t="s">
        <v>52</v>
      </c>
      <c r="U12071" t="s">
        <v>47</v>
      </c>
    </row>
    <row r="12072" spans="1:21" x14ac:dyDescent="0.25">
      <c r="A12072">
        <v>543153</v>
      </c>
      <c r="B12072">
        <v>30</v>
      </c>
      <c r="C12072" t="s">
        <v>28</v>
      </c>
      <c r="D12072" t="str">
        <f t="shared" si="188"/>
        <v>Female</v>
      </c>
      <c r="E12072">
        <v>1</v>
      </c>
      <c r="F12072">
        <v>44.1</v>
      </c>
      <c r="G12072">
        <v>6</v>
      </c>
      <c r="H12072" s="1">
        <v>44496</v>
      </c>
      <c r="I12072" s="1">
        <v>44563</v>
      </c>
      <c r="J12072">
        <v>67</v>
      </c>
      <c r="K12072">
        <v>43.658999999999999</v>
      </c>
      <c r="L12072">
        <v>3</v>
      </c>
      <c r="M12072" t="s">
        <v>70</v>
      </c>
      <c r="N12072">
        <v>748</v>
      </c>
      <c r="O12072">
        <v>3</v>
      </c>
      <c r="P12072" t="s">
        <v>70</v>
      </c>
      <c r="Q12072">
        <v>0</v>
      </c>
      <c r="R12072" t="s">
        <v>75</v>
      </c>
      <c r="S12072">
        <v>0</v>
      </c>
      <c r="T12072" t="s">
        <v>52</v>
      </c>
      <c r="U12072" t="s">
        <v>47</v>
      </c>
    </row>
    <row r="12073" spans="1:21" x14ac:dyDescent="0.25">
      <c r="A12073">
        <v>543496</v>
      </c>
      <c r="B12073">
        <v>31</v>
      </c>
      <c r="C12073" t="s">
        <v>28</v>
      </c>
      <c r="D12073" t="str">
        <f t="shared" si="188"/>
        <v>Female</v>
      </c>
      <c r="E12073">
        <v>1</v>
      </c>
      <c r="F12073">
        <v>27.1</v>
      </c>
      <c r="G12073">
        <v>1</v>
      </c>
      <c r="H12073" s="1">
        <v>44496</v>
      </c>
      <c r="I12073" s="1">
        <v>44563</v>
      </c>
      <c r="J12073">
        <v>67</v>
      </c>
      <c r="K12073">
        <v>27.1</v>
      </c>
      <c r="L12073">
        <v>3</v>
      </c>
      <c r="M12073" t="s">
        <v>70</v>
      </c>
      <c r="N12073">
        <v>283</v>
      </c>
      <c r="O12073">
        <v>1</v>
      </c>
      <c r="P12073" t="s">
        <v>69</v>
      </c>
      <c r="Q12073">
        <v>0</v>
      </c>
      <c r="R12073" t="s">
        <v>75</v>
      </c>
      <c r="S12073">
        <v>0</v>
      </c>
      <c r="T12073" t="s">
        <v>53</v>
      </c>
      <c r="U12073" t="s">
        <v>48</v>
      </c>
    </row>
    <row r="12074" spans="1:21" x14ac:dyDescent="0.25">
      <c r="A12074">
        <v>543930</v>
      </c>
      <c r="B12074">
        <v>29</v>
      </c>
      <c r="C12074" t="s">
        <v>26</v>
      </c>
      <c r="D12074" t="str">
        <f t="shared" si="188"/>
        <v>Male</v>
      </c>
      <c r="E12074">
        <v>0</v>
      </c>
      <c r="F12074">
        <v>8.5</v>
      </c>
      <c r="G12074">
        <v>3</v>
      </c>
      <c r="H12074" s="1">
        <v>44496</v>
      </c>
      <c r="I12074" s="1">
        <v>44563</v>
      </c>
      <c r="J12074">
        <v>67</v>
      </c>
      <c r="K12074">
        <v>7.99</v>
      </c>
      <c r="L12074">
        <v>0</v>
      </c>
      <c r="M12074" t="s">
        <v>68</v>
      </c>
      <c r="N12074">
        <v>825</v>
      </c>
      <c r="O12074">
        <v>0</v>
      </c>
      <c r="P12074" t="s">
        <v>66</v>
      </c>
      <c r="Q12074">
        <v>0</v>
      </c>
      <c r="R12074" t="s">
        <v>75</v>
      </c>
      <c r="S12074">
        <v>0</v>
      </c>
      <c r="T12074" t="s">
        <v>52</v>
      </c>
      <c r="U12074" t="s">
        <v>47</v>
      </c>
    </row>
    <row r="12075" spans="1:21" x14ac:dyDescent="0.25">
      <c r="A12075">
        <v>544321</v>
      </c>
      <c r="B12075">
        <v>27</v>
      </c>
      <c r="C12075" t="s">
        <v>26</v>
      </c>
      <c r="D12075" t="str">
        <f t="shared" si="188"/>
        <v>Female</v>
      </c>
      <c r="E12075">
        <v>1</v>
      </c>
      <c r="F12075">
        <v>32.299999999999997</v>
      </c>
      <c r="G12075">
        <v>3</v>
      </c>
      <c r="H12075" s="1">
        <v>44496</v>
      </c>
      <c r="I12075" s="1">
        <v>44563</v>
      </c>
      <c r="J12075">
        <v>67</v>
      </c>
      <c r="K12075">
        <v>17.442</v>
      </c>
      <c r="L12075">
        <v>2</v>
      </c>
      <c r="M12075" t="s">
        <v>67</v>
      </c>
      <c r="N12075">
        <v>1026</v>
      </c>
      <c r="O12075">
        <v>0</v>
      </c>
      <c r="P12075" t="s">
        <v>66</v>
      </c>
      <c r="Q12075">
        <v>0</v>
      </c>
      <c r="R12075" t="s">
        <v>75</v>
      </c>
      <c r="S12075">
        <v>0</v>
      </c>
      <c r="T12075" t="s">
        <v>52</v>
      </c>
      <c r="U12075" t="s">
        <v>47</v>
      </c>
    </row>
    <row r="12076" spans="1:21" x14ac:dyDescent="0.25">
      <c r="A12076">
        <v>544562</v>
      </c>
      <c r="B12076">
        <v>16</v>
      </c>
      <c r="C12076" t="s">
        <v>81</v>
      </c>
      <c r="D12076" t="str">
        <f t="shared" si="188"/>
        <v>Female</v>
      </c>
      <c r="E12076">
        <v>1</v>
      </c>
      <c r="F12076">
        <v>7.3</v>
      </c>
      <c r="G12076">
        <v>3</v>
      </c>
      <c r="H12076" s="1">
        <v>44496</v>
      </c>
      <c r="I12076" s="1">
        <v>44563</v>
      </c>
      <c r="J12076">
        <v>67</v>
      </c>
      <c r="K12076">
        <v>1.022</v>
      </c>
      <c r="L12076">
        <v>1</v>
      </c>
      <c r="M12076" t="s">
        <v>65</v>
      </c>
      <c r="N12076">
        <v>449</v>
      </c>
      <c r="O12076">
        <v>3</v>
      </c>
      <c r="P12076" t="s">
        <v>70</v>
      </c>
      <c r="Q12076">
        <v>0</v>
      </c>
      <c r="R12076" t="s">
        <v>75</v>
      </c>
      <c r="S12076">
        <v>1</v>
      </c>
      <c r="T12076" t="s">
        <v>52</v>
      </c>
      <c r="U12076" t="s">
        <v>47</v>
      </c>
    </row>
    <row r="12077" spans="1:21" x14ac:dyDescent="0.25">
      <c r="A12077">
        <v>544725</v>
      </c>
      <c r="B12077">
        <v>21</v>
      </c>
      <c r="C12077" t="s">
        <v>25</v>
      </c>
      <c r="D12077" t="str">
        <f t="shared" si="188"/>
        <v>Female</v>
      </c>
      <c r="E12077">
        <v>1</v>
      </c>
      <c r="F12077">
        <v>30.5</v>
      </c>
      <c r="G12077">
        <v>6</v>
      </c>
      <c r="H12077" s="1">
        <v>44496</v>
      </c>
      <c r="I12077" s="1">
        <v>44563</v>
      </c>
      <c r="J12077">
        <v>67</v>
      </c>
      <c r="K12077">
        <v>22.57</v>
      </c>
      <c r="L12077">
        <v>1</v>
      </c>
      <c r="M12077" t="s">
        <v>65</v>
      </c>
      <c r="N12077">
        <v>125</v>
      </c>
      <c r="O12077">
        <v>0</v>
      </c>
      <c r="P12077" t="s">
        <v>66</v>
      </c>
      <c r="Q12077">
        <v>0</v>
      </c>
      <c r="R12077" t="s">
        <v>75</v>
      </c>
      <c r="S12077">
        <v>0</v>
      </c>
      <c r="T12077" t="s">
        <v>52</v>
      </c>
      <c r="U12077" t="s">
        <v>47</v>
      </c>
    </row>
    <row r="12078" spans="1:21" x14ac:dyDescent="0.25">
      <c r="A12078">
        <v>545216</v>
      </c>
      <c r="B12078">
        <v>60</v>
      </c>
      <c r="C12078" t="s">
        <v>29</v>
      </c>
      <c r="D12078" t="str">
        <f t="shared" si="188"/>
        <v>Female</v>
      </c>
      <c r="E12078">
        <v>1</v>
      </c>
      <c r="F12078">
        <v>33.6</v>
      </c>
      <c r="G12078">
        <v>1</v>
      </c>
      <c r="H12078" s="1">
        <v>44496</v>
      </c>
      <c r="I12078" s="1">
        <v>44563</v>
      </c>
      <c r="J12078">
        <v>67</v>
      </c>
      <c r="K12078">
        <v>33.6</v>
      </c>
      <c r="L12078">
        <v>3</v>
      </c>
      <c r="M12078" t="s">
        <v>70</v>
      </c>
      <c r="N12078">
        <v>601</v>
      </c>
      <c r="O12078">
        <v>0</v>
      </c>
      <c r="P12078" t="s">
        <v>66</v>
      </c>
      <c r="Q12078">
        <v>0</v>
      </c>
      <c r="R12078" t="s">
        <v>75</v>
      </c>
      <c r="S12078">
        <v>0</v>
      </c>
      <c r="T12078" t="s">
        <v>53</v>
      </c>
      <c r="U12078" t="s">
        <v>48</v>
      </c>
    </row>
    <row r="12079" spans="1:21" x14ac:dyDescent="0.25">
      <c r="A12079">
        <v>545392</v>
      </c>
      <c r="B12079">
        <v>36</v>
      </c>
      <c r="C12079" t="s">
        <v>31</v>
      </c>
      <c r="D12079" t="str">
        <f t="shared" si="188"/>
        <v>Male</v>
      </c>
      <c r="E12079">
        <v>0</v>
      </c>
      <c r="F12079">
        <v>13.5</v>
      </c>
      <c r="G12079">
        <v>2</v>
      </c>
      <c r="H12079" s="1">
        <v>44496</v>
      </c>
      <c r="I12079" s="1">
        <v>44563</v>
      </c>
      <c r="J12079">
        <v>67</v>
      </c>
      <c r="K12079">
        <v>7.1550000000000002</v>
      </c>
      <c r="L12079">
        <v>0</v>
      </c>
      <c r="M12079" t="s">
        <v>68</v>
      </c>
      <c r="N12079">
        <v>603</v>
      </c>
      <c r="O12079">
        <v>3</v>
      </c>
      <c r="P12079" t="s">
        <v>70</v>
      </c>
      <c r="Q12079">
        <v>0</v>
      </c>
      <c r="R12079" t="s">
        <v>75</v>
      </c>
      <c r="S12079">
        <v>0</v>
      </c>
      <c r="T12079" t="s">
        <v>52</v>
      </c>
      <c r="U12079" t="s">
        <v>47</v>
      </c>
    </row>
    <row r="12080" spans="1:21" x14ac:dyDescent="0.25">
      <c r="A12080">
        <v>545638</v>
      </c>
      <c r="B12080">
        <v>51</v>
      </c>
      <c r="C12080" t="s">
        <v>33</v>
      </c>
      <c r="D12080" t="str">
        <f t="shared" si="188"/>
        <v>Female</v>
      </c>
      <c r="E12080">
        <v>1</v>
      </c>
      <c r="F12080">
        <v>7.3</v>
      </c>
      <c r="G12080">
        <v>3</v>
      </c>
      <c r="H12080" s="1">
        <v>44496</v>
      </c>
      <c r="I12080" s="1">
        <v>44563</v>
      </c>
      <c r="J12080">
        <v>67</v>
      </c>
      <c r="K12080">
        <v>6.1319999999999997</v>
      </c>
      <c r="L12080">
        <v>1</v>
      </c>
      <c r="M12080" t="s">
        <v>65</v>
      </c>
      <c r="N12080">
        <v>177</v>
      </c>
      <c r="O12080">
        <v>0</v>
      </c>
      <c r="P12080" t="s">
        <v>66</v>
      </c>
      <c r="Q12080">
        <v>0</v>
      </c>
      <c r="R12080" t="s">
        <v>75</v>
      </c>
      <c r="S12080">
        <v>1</v>
      </c>
      <c r="T12080" t="s">
        <v>52</v>
      </c>
      <c r="U12080" t="s">
        <v>47</v>
      </c>
    </row>
    <row r="12081" spans="1:21" x14ac:dyDescent="0.25">
      <c r="A12081">
        <v>545728</v>
      </c>
      <c r="B12081">
        <v>38</v>
      </c>
      <c r="C12081" t="s">
        <v>31</v>
      </c>
      <c r="D12081" t="str">
        <f t="shared" si="188"/>
        <v>Male</v>
      </c>
      <c r="E12081">
        <v>0</v>
      </c>
      <c r="F12081">
        <v>13.9</v>
      </c>
      <c r="G12081">
        <v>4</v>
      </c>
      <c r="H12081" s="1">
        <v>44496</v>
      </c>
      <c r="I12081" s="1">
        <v>44563</v>
      </c>
      <c r="J12081">
        <v>67</v>
      </c>
      <c r="K12081">
        <v>13.066000000000001</v>
      </c>
      <c r="L12081">
        <v>1</v>
      </c>
      <c r="M12081" t="s">
        <v>65</v>
      </c>
      <c r="N12081">
        <v>1034</v>
      </c>
      <c r="O12081">
        <v>0</v>
      </c>
      <c r="P12081" t="s">
        <v>66</v>
      </c>
      <c r="Q12081">
        <v>0</v>
      </c>
      <c r="R12081" t="s">
        <v>75</v>
      </c>
      <c r="S12081">
        <v>0</v>
      </c>
      <c r="T12081" t="s">
        <v>52</v>
      </c>
      <c r="U12081" t="s">
        <v>47</v>
      </c>
    </row>
    <row r="12082" spans="1:21" x14ac:dyDescent="0.25">
      <c r="A12082">
        <v>546076</v>
      </c>
      <c r="B12082">
        <v>52</v>
      </c>
      <c r="C12082" t="s">
        <v>33</v>
      </c>
      <c r="D12082" t="str">
        <f t="shared" si="188"/>
        <v>Male</v>
      </c>
      <c r="E12082">
        <v>0</v>
      </c>
      <c r="F12082">
        <v>28.5</v>
      </c>
      <c r="G12082">
        <v>1</v>
      </c>
      <c r="H12082" s="1">
        <v>44496</v>
      </c>
      <c r="I12082" s="1">
        <v>44563</v>
      </c>
      <c r="J12082">
        <v>67</v>
      </c>
      <c r="K12082">
        <v>28.5</v>
      </c>
      <c r="L12082">
        <v>1</v>
      </c>
      <c r="M12082" t="s">
        <v>65</v>
      </c>
      <c r="N12082">
        <v>862</v>
      </c>
      <c r="O12082">
        <v>3</v>
      </c>
      <c r="P12082" t="s">
        <v>70</v>
      </c>
      <c r="Q12082">
        <v>0</v>
      </c>
      <c r="R12082" t="s">
        <v>75</v>
      </c>
      <c r="S12082">
        <v>1</v>
      </c>
      <c r="T12082" t="s">
        <v>53</v>
      </c>
      <c r="U12082" t="s">
        <v>48</v>
      </c>
    </row>
    <row r="12083" spans="1:21" x14ac:dyDescent="0.25">
      <c r="A12083">
        <v>546229</v>
      </c>
      <c r="B12083">
        <v>59</v>
      </c>
      <c r="C12083" t="s">
        <v>27</v>
      </c>
      <c r="D12083" t="str">
        <f t="shared" si="188"/>
        <v>Female</v>
      </c>
      <c r="E12083">
        <v>1</v>
      </c>
      <c r="F12083">
        <v>18.3</v>
      </c>
      <c r="G12083">
        <v>4</v>
      </c>
      <c r="H12083" s="1">
        <v>44496</v>
      </c>
      <c r="I12083" s="1">
        <v>44563</v>
      </c>
      <c r="J12083">
        <v>67</v>
      </c>
      <c r="K12083">
        <v>1.647</v>
      </c>
      <c r="L12083">
        <v>1</v>
      </c>
      <c r="M12083" t="s">
        <v>65</v>
      </c>
      <c r="N12083">
        <v>488</v>
      </c>
      <c r="O12083">
        <v>0</v>
      </c>
      <c r="P12083" t="s">
        <v>66</v>
      </c>
      <c r="Q12083">
        <v>0</v>
      </c>
      <c r="R12083" t="s">
        <v>75</v>
      </c>
      <c r="S12083">
        <v>0</v>
      </c>
      <c r="T12083" t="s">
        <v>52</v>
      </c>
      <c r="U12083" t="s">
        <v>47</v>
      </c>
    </row>
    <row r="12084" spans="1:21" x14ac:dyDescent="0.25">
      <c r="A12084">
        <v>546410</v>
      </c>
      <c r="B12084">
        <v>44</v>
      </c>
      <c r="C12084" t="s">
        <v>30</v>
      </c>
      <c r="D12084" t="str">
        <f t="shared" si="188"/>
        <v>Female</v>
      </c>
      <c r="E12084">
        <v>1</v>
      </c>
      <c r="F12084">
        <v>4.8</v>
      </c>
      <c r="G12084">
        <v>3</v>
      </c>
      <c r="H12084" s="1">
        <v>44496</v>
      </c>
      <c r="I12084" s="1">
        <v>44563</v>
      </c>
      <c r="J12084">
        <v>67</v>
      </c>
      <c r="K12084">
        <v>2.16</v>
      </c>
      <c r="L12084">
        <v>1</v>
      </c>
      <c r="M12084" t="s">
        <v>65</v>
      </c>
      <c r="N12084">
        <v>279</v>
      </c>
      <c r="O12084">
        <v>0</v>
      </c>
      <c r="P12084" t="s">
        <v>66</v>
      </c>
      <c r="Q12084">
        <v>0</v>
      </c>
      <c r="R12084" t="s">
        <v>75</v>
      </c>
      <c r="S12084">
        <v>0</v>
      </c>
      <c r="T12084" t="s">
        <v>52</v>
      </c>
      <c r="U12084" t="s">
        <v>47</v>
      </c>
    </row>
    <row r="12085" spans="1:21" x14ac:dyDescent="0.25">
      <c r="A12085">
        <v>547654</v>
      </c>
      <c r="B12085">
        <v>61</v>
      </c>
      <c r="C12085" t="s">
        <v>29</v>
      </c>
      <c r="D12085" t="str">
        <f t="shared" si="188"/>
        <v>Male</v>
      </c>
      <c r="E12085">
        <v>0</v>
      </c>
      <c r="F12085">
        <v>2.2999999999999998</v>
      </c>
      <c r="G12085">
        <v>2</v>
      </c>
      <c r="H12085" s="1">
        <v>44496</v>
      </c>
      <c r="I12085" s="1">
        <v>44563</v>
      </c>
      <c r="J12085">
        <v>67</v>
      </c>
      <c r="K12085">
        <v>0.29899999999999999</v>
      </c>
      <c r="L12085">
        <v>0</v>
      </c>
      <c r="M12085" t="s">
        <v>68</v>
      </c>
      <c r="N12085">
        <v>770</v>
      </c>
      <c r="O12085">
        <v>0</v>
      </c>
      <c r="P12085" t="s">
        <v>66</v>
      </c>
      <c r="Q12085">
        <v>0</v>
      </c>
      <c r="R12085" t="s">
        <v>75</v>
      </c>
      <c r="S12085">
        <v>1</v>
      </c>
      <c r="T12085" t="s">
        <v>52</v>
      </c>
      <c r="U12085" t="s">
        <v>47</v>
      </c>
    </row>
    <row r="12086" spans="1:21" x14ac:dyDescent="0.25">
      <c r="A12086">
        <v>547750</v>
      </c>
      <c r="B12086">
        <v>52</v>
      </c>
      <c r="C12086" t="s">
        <v>33</v>
      </c>
      <c r="D12086" t="str">
        <f t="shared" si="188"/>
        <v>Female</v>
      </c>
      <c r="E12086">
        <v>1</v>
      </c>
      <c r="F12086">
        <v>58.7</v>
      </c>
      <c r="G12086">
        <v>2</v>
      </c>
      <c r="H12086" s="1">
        <v>44496</v>
      </c>
      <c r="I12086" s="1">
        <v>44563</v>
      </c>
      <c r="J12086">
        <v>67</v>
      </c>
      <c r="K12086">
        <v>32.284999999999997</v>
      </c>
      <c r="L12086">
        <v>3</v>
      </c>
      <c r="M12086" t="s">
        <v>70</v>
      </c>
      <c r="N12086">
        <v>267</v>
      </c>
      <c r="O12086">
        <v>0</v>
      </c>
      <c r="P12086" t="s">
        <v>66</v>
      </c>
      <c r="Q12086">
        <v>0</v>
      </c>
      <c r="R12086" t="s">
        <v>75</v>
      </c>
      <c r="S12086">
        <v>1</v>
      </c>
      <c r="T12086" t="s">
        <v>52</v>
      </c>
      <c r="U12086" t="s">
        <v>47</v>
      </c>
    </row>
    <row r="12087" spans="1:21" x14ac:dyDescent="0.25">
      <c r="A12087">
        <v>547769</v>
      </c>
      <c r="B12087">
        <v>59</v>
      </c>
      <c r="C12087" t="s">
        <v>27</v>
      </c>
      <c r="D12087" t="str">
        <f t="shared" si="188"/>
        <v>Male</v>
      </c>
      <c r="E12087">
        <v>0</v>
      </c>
      <c r="F12087">
        <v>30.7</v>
      </c>
      <c r="G12087">
        <v>1</v>
      </c>
      <c r="H12087" s="1">
        <v>44496</v>
      </c>
      <c r="I12087" s="1">
        <v>44563</v>
      </c>
      <c r="J12087">
        <v>67</v>
      </c>
      <c r="K12087">
        <v>30.7</v>
      </c>
      <c r="L12087">
        <v>0</v>
      </c>
      <c r="M12087" t="s">
        <v>68</v>
      </c>
      <c r="N12087">
        <v>565</v>
      </c>
      <c r="O12087">
        <v>3</v>
      </c>
      <c r="P12087" t="s">
        <v>70</v>
      </c>
      <c r="Q12087">
        <v>0</v>
      </c>
      <c r="R12087" t="s">
        <v>75</v>
      </c>
      <c r="S12087">
        <v>0</v>
      </c>
      <c r="T12087" t="s">
        <v>53</v>
      </c>
      <c r="U12087" t="s">
        <v>48</v>
      </c>
    </row>
    <row r="12088" spans="1:21" x14ac:dyDescent="0.25">
      <c r="A12088">
        <v>548102</v>
      </c>
      <c r="B12088">
        <v>62</v>
      </c>
      <c r="C12088" t="s">
        <v>29</v>
      </c>
      <c r="D12088" t="str">
        <f t="shared" si="188"/>
        <v>Female</v>
      </c>
      <c r="E12088">
        <v>1</v>
      </c>
      <c r="F12088">
        <v>12.7</v>
      </c>
      <c r="G12088">
        <v>6</v>
      </c>
      <c r="H12088" s="1">
        <v>44496</v>
      </c>
      <c r="I12088" s="1">
        <v>44563</v>
      </c>
      <c r="J12088">
        <v>67</v>
      </c>
      <c r="K12088">
        <v>0.50800000000000001</v>
      </c>
      <c r="L12088">
        <v>0</v>
      </c>
      <c r="M12088" t="s">
        <v>68</v>
      </c>
      <c r="N12088">
        <v>659</v>
      </c>
      <c r="O12088">
        <v>0</v>
      </c>
      <c r="P12088" t="s">
        <v>66</v>
      </c>
      <c r="Q12088">
        <v>0</v>
      </c>
      <c r="R12088" t="s">
        <v>75</v>
      </c>
      <c r="S12088">
        <v>0</v>
      </c>
      <c r="T12088" t="s">
        <v>52</v>
      </c>
      <c r="U12088" t="s">
        <v>47</v>
      </c>
    </row>
    <row r="12089" spans="1:21" x14ac:dyDescent="0.25">
      <c r="A12089">
        <v>548447</v>
      </c>
      <c r="B12089">
        <v>26</v>
      </c>
      <c r="C12089" t="s">
        <v>26</v>
      </c>
      <c r="D12089" t="str">
        <f t="shared" si="188"/>
        <v>Female</v>
      </c>
      <c r="E12089">
        <v>1</v>
      </c>
      <c r="F12089">
        <v>22.9</v>
      </c>
      <c r="G12089">
        <v>4</v>
      </c>
      <c r="H12089" s="1">
        <v>44496</v>
      </c>
      <c r="I12089" s="1">
        <v>44563</v>
      </c>
      <c r="J12089">
        <v>67</v>
      </c>
      <c r="K12089">
        <v>13.510999999999999</v>
      </c>
      <c r="L12089">
        <v>0</v>
      </c>
      <c r="M12089" t="s">
        <v>68</v>
      </c>
      <c r="N12089">
        <v>549</v>
      </c>
      <c r="O12089">
        <v>1</v>
      </c>
      <c r="P12089" t="s">
        <v>69</v>
      </c>
      <c r="Q12089">
        <v>0</v>
      </c>
      <c r="R12089" t="s">
        <v>75</v>
      </c>
      <c r="S12089">
        <v>0</v>
      </c>
      <c r="T12089" t="s">
        <v>52</v>
      </c>
      <c r="U12089" t="s">
        <v>47</v>
      </c>
    </row>
    <row r="12090" spans="1:21" x14ac:dyDescent="0.25">
      <c r="A12090">
        <v>549096</v>
      </c>
      <c r="B12090">
        <v>26</v>
      </c>
      <c r="C12090" t="s">
        <v>26</v>
      </c>
      <c r="D12090" t="str">
        <f t="shared" si="188"/>
        <v>Female</v>
      </c>
      <c r="E12090">
        <v>1</v>
      </c>
      <c r="F12090">
        <v>37.1</v>
      </c>
      <c r="G12090">
        <v>2</v>
      </c>
      <c r="H12090" s="1">
        <v>44496</v>
      </c>
      <c r="I12090" s="1">
        <v>44563</v>
      </c>
      <c r="J12090">
        <v>67</v>
      </c>
      <c r="K12090">
        <v>9.2750000000000004</v>
      </c>
      <c r="L12090">
        <v>0</v>
      </c>
      <c r="M12090" t="s">
        <v>68</v>
      </c>
      <c r="N12090">
        <v>646</v>
      </c>
      <c r="O12090">
        <v>0</v>
      </c>
      <c r="P12090" t="s">
        <v>66</v>
      </c>
      <c r="Q12090">
        <v>0</v>
      </c>
      <c r="R12090" t="s">
        <v>75</v>
      </c>
      <c r="S12090">
        <v>1</v>
      </c>
      <c r="T12090" t="s">
        <v>52</v>
      </c>
      <c r="U12090" t="s">
        <v>47</v>
      </c>
    </row>
    <row r="12091" spans="1:21" x14ac:dyDescent="0.25">
      <c r="A12091">
        <v>549441</v>
      </c>
      <c r="B12091">
        <v>24</v>
      </c>
      <c r="C12091" t="s">
        <v>25</v>
      </c>
      <c r="D12091" t="str">
        <f t="shared" si="188"/>
        <v>Female</v>
      </c>
      <c r="E12091">
        <v>1</v>
      </c>
      <c r="F12091">
        <v>20.3</v>
      </c>
      <c r="G12091">
        <v>7</v>
      </c>
      <c r="H12091" s="1">
        <v>44496</v>
      </c>
      <c r="I12091" s="1">
        <v>44563</v>
      </c>
      <c r="J12091">
        <v>67</v>
      </c>
      <c r="K12091">
        <v>9.7439999999999998</v>
      </c>
      <c r="L12091">
        <v>3</v>
      </c>
      <c r="M12091" t="s">
        <v>70</v>
      </c>
      <c r="N12091">
        <v>162</v>
      </c>
      <c r="O12091">
        <v>2</v>
      </c>
      <c r="P12091" t="s">
        <v>71</v>
      </c>
      <c r="Q12091">
        <v>0</v>
      </c>
      <c r="R12091" t="s">
        <v>75</v>
      </c>
      <c r="S12091">
        <v>0</v>
      </c>
      <c r="T12091" t="s">
        <v>52</v>
      </c>
      <c r="U12091" t="s">
        <v>47</v>
      </c>
    </row>
    <row r="12092" spans="1:21" x14ac:dyDescent="0.25">
      <c r="A12092">
        <v>549726</v>
      </c>
      <c r="B12092">
        <v>32</v>
      </c>
      <c r="C12092" t="s">
        <v>28</v>
      </c>
      <c r="D12092" t="str">
        <f t="shared" si="188"/>
        <v>Female</v>
      </c>
      <c r="E12092">
        <v>1</v>
      </c>
      <c r="F12092">
        <v>3</v>
      </c>
      <c r="G12092">
        <v>3</v>
      </c>
      <c r="H12092" s="1">
        <v>44496</v>
      </c>
      <c r="I12092" s="1">
        <v>44563</v>
      </c>
      <c r="J12092">
        <v>67</v>
      </c>
      <c r="K12092">
        <v>2.52</v>
      </c>
      <c r="L12092">
        <v>2</v>
      </c>
      <c r="M12092" t="s">
        <v>67</v>
      </c>
      <c r="N12092">
        <v>331</v>
      </c>
      <c r="O12092">
        <v>1</v>
      </c>
      <c r="P12092" t="s">
        <v>69</v>
      </c>
      <c r="Q12092">
        <v>0</v>
      </c>
      <c r="R12092" t="s">
        <v>75</v>
      </c>
      <c r="S12092">
        <v>0</v>
      </c>
      <c r="T12092" t="s">
        <v>52</v>
      </c>
      <c r="U12092" t="s">
        <v>47</v>
      </c>
    </row>
    <row r="12093" spans="1:21" x14ac:dyDescent="0.25">
      <c r="A12093">
        <v>549916</v>
      </c>
      <c r="B12093">
        <v>36</v>
      </c>
      <c r="C12093" t="s">
        <v>31</v>
      </c>
      <c r="D12093" t="str">
        <f t="shared" si="188"/>
        <v>Male</v>
      </c>
      <c r="E12093">
        <v>0</v>
      </c>
      <c r="F12093">
        <v>28.9</v>
      </c>
      <c r="G12093">
        <v>2</v>
      </c>
      <c r="H12093" s="1">
        <v>44496</v>
      </c>
      <c r="I12093" s="1">
        <v>44563</v>
      </c>
      <c r="J12093">
        <v>67</v>
      </c>
      <c r="K12093">
        <v>23.12</v>
      </c>
      <c r="L12093">
        <v>0</v>
      </c>
      <c r="M12093" t="s">
        <v>68</v>
      </c>
      <c r="N12093">
        <v>454</v>
      </c>
      <c r="O12093">
        <v>0</v>
      </c>
      <c r="P12093" t="s">
        <v>66</v>
      </c>
      <c r="Q12093">
        <v>1</v>
      </c>
      <c r="R12093" t="s">
        <v>76</v>
      </c>
      <c r="S12093">
        <v>1</v>
      </c>
      <c r="T12093" t="s">
        <v>52</v>
      </c>
      <c r="U12093" t="s">
        <v>47</v>
      </c>
    </row>
    <row r="12094" spans="1:21" x14ac:dyDescent="0.25">
      <c r="A12094">
        <v>550048</v>
      </c>
      <c r="B12094">
        <v>59</v>
      </c>
      <c r="C12094" t="s">
        <v>27</v>
      </c>
      <c r="D12094" t="str">
        <f t="shared" si="188"/>
        <v>Female</v>
      </c>
      <c r="E12094">
        <v>1</v>
      </c>
      <c r="F12094">
        <v>34.1</v>
      </c>
      <c r="G12094">
        <v>4</v>
      </c>
      <c r="H12094" s="1">
        <v>44496</v>
      </c>
      <c r="I12094" s="1">
        <v>44563</v>
      </c>
      <c r="J12094">
        <v>67</v>
      </c>
      <c r="K12094">
        <v>24.893000000000001</v>
      </c>
      <c r="L12094">
        <v>2</v>
      </c>
      <c r="M12094" t="s">
        <v>67</v>
      </c>
      <c r="N12094">
        <v>839</v>
      </c>
      <c r="O12094">
        <v>2</v>
      </c>
      <c r="P12094" t="s">
        <v>71</v>
      </c>
      <c r="Q12094">
        <v>0</v>
      </c>
      <c r="R12094" t="s">
        <v>75</v>
      </c>
      <c r="S12094">
        <v>1</v>
      </c>
      <c r="T12094" t="s">
        <v>52</v>
      </c>
      <c r="U12094" t="s">
        <v>47</v>
      </c>
    </row>
    <row r="12095" spans="1:21" x14ac:dyDescent="0.25">
      <c r="A12095">
        <v>550192</v>
      </c>
      <c r="B12095">
        <v>49</v>
      </c>
      <c r="C12095" t="s">
        <v>32</v>
      </c>
      <c r="D12095" t="str">
        <f t="shared" si="188"/>
        <v>Female</v>
      </c>
      <c r="E12095">
        <v>1</v>
      </c>
      <c r="F12095">
        <v>6.6</v>
      </c>
      <c r="G12095">
        <v>6</v>
      </c>
      <c r="H12095" s="1">
        <v>44496</v>
      </c>
      <c r="I12095" s="1">
        <v>44563</v>
      </c>
      <c r="J12095">
        <v>67</v>
      </c>
      <c r="K12095">
        <v>3.234</v>
      </c>
      <c r="L12095">
        <v>3</v>
      </c>
      <c r="M12095" t="s">
        <v>70</v>
      </c>
      <c r="N12095">
        <v>585</v>
      </c>
      <c r="O12095">
        <v>0</v>
      </c>
      <c r="P12095" t="s">
        <v>66</v>
      </c>
      <c r="Q12095">
        <v>0</v>
      </c>
      <c r="R12095" t="s">
        <v>75</v>
      </c>
      <c r="S12095">
        <v>0</v>
      </c>
      <c r="T12095" t="s">
        <v>52</v>
      </c>
      <c r="U12095" t="s">
        <v>47</v>
      </c>
    </row>
    <row r="12096" spans="1:21" x14ac:dyDescent="0.25">
      <c r="A12096">
        <v>550194</v>
      </c>
      <c r="B12096">
        <v>40</v>
      </c>
      <c r="C12096" t="s">
        <v>30</v>
      </c>
      <c r="D12096" t="str">
        <f t="shared" si="188"/>
        <v>Male</v>
      </c>
      <c r="E12096">
        <v>0</v>
      </c>
      <c r="F12096">
        <v>33.1</v>
      </c>
      <c r="G12096">
        <v>5</v>
      </c>
      <c r="H12096" s="1">
        <v>44496</v>
      </c>
      <c r="I12096" s="1">
        <v>44563</v>
      </c>
      <c r="J12096">
        <v>67</v>
      </c>
      <c r="K12096">
        <v>25.818000000000001</v>
      </c>
      <c r="L12096">
        <v>0</v>
      </c>
      <c r="M12096" t="s">
        <v>68</v>
      </c>
      <c r="N12096">
        <v>286</v>
      </c>
      <c r="O12096">
        <v>0</v>
      </c>
      <c r="P12096" t="s">
        <v>66</v>
      </c>
      <c r="Q12096">
        <v>0</v>
      </c>
      <c r="R12096" t="s">
        <v>75</v>
      </c>
      <c r="S12096">
        <v>0</v>
      </c>
      <c r="T12096" t="s">
        <v>52</v>
      </c>
      <c r="U12096" t="s">
        <v>47</v>
      </c>
    </row>
    <row r="12097" spans="1:21" x14ac:dyDescent="0.25">
      <c r="A12097">
        <v>551313</v>
      </c>
      <c r="B12097">
        <v>34</v>
      </c>
      <c r="C12097" t="s">
        <v>28</v>
      </c>
      <c r="D12097" t="str">
        <f t="shared" si="188"/>
        <v>Female</v>
      </c>
      <c r="E12097">
        <v>1</v>
      </c>
      <c r="F12097">
        <v>36.5</v>
      </c>
      <c r="G12097">
        <v>5</v>
      </c>
      <c r="H12097" s="1">
        <v>44496</v>
      </c>
      <c r="I12097" s="1">
        <v>44563</v>
      </c>
      <c r="J12097">
        <v>67</v>
      </c>
      <c r="K12097">
        <v>1.095</v>
      </c>
      <c r="L12097">
        <v>2</v>
      </c>
      <c r="M12097" t="s">
        <v>67</v>
      </c>
      <c r="N12097">
        <v>628</v>
      </c>
      <c r="O12097">
        <v>1</v>
      </c>
      <c r="P12097" t="s">
        <v>69</v>
      </c>
      <c r="Q12097">
        <v>0</v>
      </c>
      <c r="R12097" t="s">
        <v>75</v>
      </c>
      <c r="S12097">
        <v>1</v>
      </c>
      <c r="T12097" t="s">
        <v>52</v>
      </c>
      <c r="U12097" t="s">
        <v>47</v>
      </c>
    </row>
    <row r="12098" spans="1:21" x14ac:dyDescent="0.25">
      <c r="A12098">
        <v>552057</v>
      </c>
      <c r="B12098">
        <v>18</v>
      </c>
      <c r="C12098" t="s">
        <v>25</v>
      </c>
      <c r="D12098" t="str">
        <f t="shared" ref="D12098:D12161" si="189">IF(E12098=0, "Male", "Female")</f>
        <v>Male</v>
      </c>
      <c r="E12098">
        <v>0</v>
      </c>
      <c r="F12098">
        <v>24.8</v>
      </c>
      <c r="G12098">
        <v>2</v>
      </c>
      <c r="H12098" s="1">
        <v>44496</v>
      </c>
      <c r="I12098" s="1">
        <v>44563</v>
      </c>
      <c r="J12098">
        <v>67</v>
      </c>
      <c r="K12098">
        <v>1.24</v>
      </c>
      <c r="L12098">
        <v>2</v>
      </c>
      <c r="M12098" t="s">
        <v>67</v>
      </c>
      <c r="N12098">
        <v>971</v>
      </c>
      <c r="O12098">
        <v>0</v>
      </c>
      <c r="P12098" t="s">
        <v>66</v>
      </c>
      <c r="Q12098">
        <v>0</v>
      </c>
      <c r="R12098" t="s">
        <v>75</v>
      </c>
      <c r="S12098">
        <v>1</v>
      </c>
      <c r="T12098" t="s">
        <v>52</v>
      </c>
      <c r="U12098" t="s">
        <v>47</v>
      </c>
    </row>
    <row r="12099" spans="1:21" x14ac:dyDescent="0.25">
      <c r="A12099">
        <v>552978</v>
      </c>
      <c r="B12099">
        <v>18</v>
      </c>
      <c r="C12099" t="s">
        <v>25</v>
      </c>
      <c r="D12099" t="str">
        <f t="shared" si="189"/>
        <v>Male</v>
      </c>
      <c r="E12099">
        <v>0</v>
      </c>
      <c r="F12099">
        <v>31.8</v>
      </c>
      <c r="G12099">
        <v>1</v>
      </c>
      <c r="H12099" s="1">
        <v>44496</v>
      </c>
      <c r="I12099" s="1">
        <v>44563</v>
      </c>
      <c r="J12099">
        <v>67</v>
      </c>
      <c r="K12099">
        <v>31.8</v>
      </c>
      <c r="L12099">
        <v>3</v>
      </c>
      <c r="M12099" t="s">
        <v>70</v>
      </c>
      <c r="N12099">
        <v>326</v>
      </c>
      <c r="O12099">
        <v>1</v>
      </c>
      <c r="P12099" t="s">
        <v>69</v>
      </c>
      <c r="Q12099">
        <v>0</v>
      </c>
      <c r="R12099" t="s">
        <v>75</v>
      </c>
      <c r="S12099">
        <v>0</v>
      </c>
      <c r="T12099" t="s">
        <v>53</v>
      </c>
      <c r="U12099" t="s">
        <v>48</v>
      </c>
    </row>
    <row r="12100" spans="1:21" x14ac:dyDescent="0.25">
      <c r="A12100">
        <v>553121</v>
      </c>
      <c r="B12100">
        <v>61</v>
      </c>
      <c r="C12100" t="s">
        <v>29</v>
      </c>
      <c r="D12100" t="str">
        <f t="shared" si="189"/>
        <v>Female</v>
      </c>
      <c r="E12100">
        <v>1</v>
      </c>
      <c r="F12100">
        <v>30.7</v>
      </c>
      <c r="G12100">
        <v>5</v>
      </c>
      <c r="H12100" s="1">
        <v>44496</v>
      </c>
      <c r="I12100" s="1">
        <v>44563</v>
      </c>
      <c r="J12100">
        <v>67</v>
      </c>
      <c r="K12100">
        <v>8.2889999999999997</v>
      </c>
      <c r="L12100">
        <v>2</v>
      </c>
      <c r="M12100" t="s">
        <v>67</v>
      </c>
      <c r="N12100">
        <v>854</v>
      </c>
      <c r="O12100">
        <v>0</v>
      </c>
      <c r="P12100" t="s">
        <v>66</v>
      </c>
      <c r="Q12100">
        <v>0</v>
      </c>
      <c r="R12100" t="s">
        <v>75</v>
      </c>
      <c r="S12100">
        <v>0</v>
      </c>
      <c r="T12100" t="s">
        <v>52</v>
      </c>
      <c r="U12100" t="s">
        <v>47</v>
      </c>
    </row>
    <row r="12101" spans="1:21" x14ac:dyDescent="0.25">
      <c r="A12101">
        <v>553640</v>
      </c>
      <c r="B12101">
        <v>61</v>
      </c>
      <c r="C12101" t="s">
        <v>29</v>
      </c>
      <c r="D12101" t="str">
        <f t="shared" si="189"/>
        <v>Female</v>
      </c>
      <c r="E12101">
        <v>1</v>
      </c>
      <c r="F12101">
        <v>30.9</v>
      </c>
      <c r="G12101">
        <v>7</v>
      </c>
      <c r="H12101" s="1">
        <v>44496</v>
      </c>
      <c r="I12101" s="1">
        <v>44563</v>
      </c>
      <c r="J12101">
        <v>67</v>
      </c>
      <c r="K12101">
        <v>10.506</v>
      </c>
      <c r="L12101">
        <v>0</v>
      </c>
      <c r="M12101" t="s">
        <v>68</v>
      </c>
      <c r="N12101">
        <v>520</v>
      </c>
      <c r="O12101">
        <v>0</v>
      </c>
      <c r="P12101" t="s">
        <v>66</v>
      </c>
      <c r="Q12101">
        <v>1</v>
      </c>
      <c r="R12101" t="s">
        <v>76</v>
      </c>
      <c r="S12101">
        <v>0</v>
      </c>
      <c r="T12101" t="s">
        <v>52</v>
      </c>
      <c r="U12101" t="s">
        <v>47</v>
      </c>
    </row>
    <row r="12102" spans="1:21" x14ac:dyDescent="0.25">
      <c r="A12102">
        <v>553798</v>
      </c>
      <c r="B12102">
        <v>35</v>
      </c>
      <c r="C12102" t="s">
        <v>31</v>
      </c>
      <c r="D12102" t="str">
        <f t="shared" si="189"/>
        <v>Female</v>
      </c>
      <c r="E12102">
        <v>1</v>
      </c>
      <c r="F12102">
        <v>11.9</v>
      </c>
      <c r="G12102">
        <v>1</v>
      </c>
      <c r="H12102" s="1">
        <v>44496</v>
      </c>
      <c r="I12102" s="1">
        <v>44563</v>
      </c>
      <c r="J12102">
        <v>67</v>
      </c>
      <c r="K12102">
        <v>11.9</v>
      </c>
      <c r="L12102">
        <v>2</v>
      </c>
      <c r="M12102" t="s">
        <v>67</v>
      </c>
      <c r="N12102">
        <v>600</v>
      </c>
      <c r="O12102">
        <v>0</v>
      </c>
      <c r="P12102" t="s">
        <v>66</v>
      </c>
      <c r="Q12102">
        <v>0</v>
      </c>
      <c r="R12102" t="s">
        <v>75</v>
      </c>
      <c r="S12102">
        <v>0</v>
      </c>
      <c r="T12102" t="s">
        <v>53</v>
      </c>
      <c r="U12102" t="s">
        <v>48</v>
      </c>
    </row>
    <row r="12103" spans="1:21" x14ac:dyDescent="0.25">
      <c r="A12103">
        <v>554138</v>
      </c>
      <c r="B12103">
        <v>58</v>
      </c>
      <c r="C12103" t="s">
        <v>27</v>
      </c>
      <c r="D12103" t="str">
        <f t="shared" si="189"/>
        <v>Female</v>
      </c>
      <c r="E12103">
        <v>1</v>
      </c>
      <c r="F12103">
        <v>27.4</v>
      </c>
      <c r="G12103">
        <v>4</v>
      </c>
      <c r="H12103" s="1">
        <v>44496</v>
      </c>
      <c r="I12103" s="1">
        <v>44563</v>
      </c>
      <c r="J12103">
        <v>67</v>
      </c>
      <c r="K12103">
        <v>8.7680000000000007</v>
      </c>
      <c r="L12103">
        <v>3</v>
      </c>
      <c r="M12103" t="s">
        <v>70</v>
      </c>
      <c r="N12103">
        <v>770</v>
      </c>
      <c r="O12103">
        <v>1</v>
      </c>
      <c r="P12103" t="s">
        <v>69</v>
      </c>
      <c r="Q12103">
        <v>0</v>
      </c>
      <c r="R12103" t="s">
        <v>75</v>
      </c>
      <c r="S12103">
        <v>1</v>
      </c>
      <c r="T12103" t="s">
        <v>52</v>
      </c>
      <c r="U12103" t="s">
        <v>47</v>
      </c>
    </row>
    <row r="12104" spans="1:21" x14ac:dyDescent="0.25">
      <c r="A12104">
        <v>554439</v>
      </c>
      <c r="B12104">
        <v>29</v>
      </c>
      <c r="C12104" t="s">
        <v>26</v>
      </c>
      <c r="D12104" t="str">
        <f t="shared" si="189"/>
        <v>Female</v>
      </c>
      <c r="E12104">
        <v>1</v>
      </c>
      <c r="F12104">
        <v>5</v>
      </c>
      <c r="G12104">
        <v>4</v>
      </c>
      <c r="H12104" s="1">
        <v>44496</v>
      </c>
      <c r="I12104" s="1">
        <v>44563</v>
      </c>
      <c r="J12104">
        <v>67</v>
      </c>
      <c r="K12104">
        <v>4.55</v>
      </c>
      <c r="L12104">
        <v>2</v>
      </c>
      <c r="M12104" t="s">
        <v>67</v>
      </c>
      <c r="N12104">
        <v>749</v>
      </c>
      <c r="O12104">
        <v>0</v>
      </c>
      <c r="P12104" t="s">
        <v>66</v>
      </c>
      <c r="Q12104">
        <v>0</v>
      </c>
      <c r="R12104" t="s">
        <v>75</v>
      </c>
      <c r="S12104">
        <v>1</v>
      </c>
      <c r="T12104" t="s">
        <v>52</v>
      </c>
      <c r="U12104" t="s">
        <v>47</v>
      </c>
    </row>
    <row r="12105" spans="1:21" x14ac:dyDescent="0.25">
      <c r="A12105">
        <v>554649</v>
      </c>
      <c r="B12105">
        <v>19</v>
      </c>
      <c r="C12105" t="s">
        <v>25</v>
      </c>
      <c r="D12105" t="str">
        <f t="shared" si="189"/>
        <v>Male</v>
      </c>
      <c r="E12105">
        <v>0</v>
      </c>
      <c r="F12105">
        <v>17.100000000000001</v>
      </c>
      <c r="G12105">
        <v>1</v>
      </c>
      <c r="H12105" s="1">
        <v>44496</v>
      </c>
      <c r="I12105" s="1">
        <v>44563</v>
      </c>
      <c r="J12105">
        <v>67</v>
      </c>
      <c r="K12105">
        <v>17.100000000000001</v>
      </c>
      <c r="L12105">
        <v>1</v>
      </c>
      <c r="M12105" t="s">
        <v>65</v>
      </c>
      <c r="N12105">
        <v>918</v>
      </c>
      <c r="O12105">
        <v>0</v>
      </c>
      <c r="P12105" t="s">
        <v>66</v>
      </c>
      <c r="Q12105">
        <v>0</v>
      </c>
      <c r="R12105" t="s">
        <v>75</v>
      </c>
      <c r="S12105">
        <v>0</v>
      </c>
      <c r="T12105" t="s">
        <v>53</v>
      </c>
      <c r="U12105" t="s">
        <v>48</v>
      </c>
    </row>
    <row r="12106" spans="1:21" x14ac:dyDescent="0.25">
      <c r="A12106">
        <v>554983</v>
      </c>
      <c r="B12106">
        <v>42</v>
      </c>
      <c r="C12106" t="s">
        <v>30</v>
      </c>
      <c r="D12106" t="str">
        <f t="shared" si="189"/>
        <v>Male</v>
      </c>
      <c r="E12106">
        <v>0</v>
      </c>
      <c r="F12106">
        <v>17.600000000000001</v>
      </c>
      <c r="G12106">
        <v>1</v>
      </c>
      <c r="H12106" s="1">
        <v>44496</v>
      </c>
      <c r="I12106" s="1">
        <v>44563</v>
      </c>
      <c r="J12106">
        <v>67</v>
      </c>
      <c r="K12106">
        <v>17.600000000000001</v>
      </c>
      <c r="L12106">
        <v>1</v>
      </c>
      <c r="M12106" t="s">
        <v>65</v>
      </c>
      <c r="N12106">
        <v>247</v>
      </c>
      <c r="O12106">
        <v>1</v>
      </c>
      <c r="P12106" t="s">
        <v>69</v>
      </c>
      <c r="Q12106">
        <v>0</v>
      </c>
      <c r="R12106" t="s">
        <v>75</v>
      </c>
      <c r="S12106">
        <v>0</v>
      </c>
      <c r="T12106" t="s">
        <v>53</v>
      </c>
      <c r="U12106" t="s">
        <v>48</v>
      </c>
    </row>
    <row r="12107" spans="1:21" x14ac:dyDescent="0.25">
      <c r="A12107">
        <v>555270</v>
      </c>
      <c r="B12107">
        <v>18</v>
      </c>
      <c r="C12107" t="s">
        <v>25</v>
      </c>
      <c r="D12107" t="str">
        <f t="shared" si="189"/>
        <v>Female</v>
      </c>
      <c r="E12107">
        <v>1</v>
      </c>
      <c r="F12107">
        <v>35.1</v>
      </c>
      <c r="G12107">
        <v>7</v>
      </c>
      <c r="H12107" s="1">
        <v>44496</v>
      </c>
      <c r="I12107" s="1">
        <v>44563</v>
      </c>
      <c r="J12107">
        <v>67</v>
      </c>
      <c r="K12107">
        <v>33.695999999999998</v>
      </c>
      <c r="L12107">
        <v>1</v>
      </c>
      <c r="M12107" t="s">
        <v>65</v>
      </c>
      <c r="N12107">
        <v>851</v>
      </c>
      <c r="O12107">
        <v>2</v>
      </c>
      <c r="P12107" t="s">
        <v>71</v>
      </c>
      <c r="Q12107">
        <v>0</v>
      </c>
      <c r="R12107" t="s">
        <v>75</v>
      </c>
      <c r="S12107">
        <v>1</v>
      </c>
      <c r="T12107" t="s">
        <v>52</v>
      </c>
      <c r="U12107" t="s">
        <v>47</v>
      </c>
    </row>
    <row r="12108" spans="1:21" x14ac:dyDescent="0.25">
      <c r="A12108">
        <v>555650</v>
      </c>
      <c r="B12108">
        <v>31</v>
      </c>
      <c r="C12108" t="s">
        <v>28</v>
      </c>
      <c r="D12108" t="str">
        <f t="shared" si="189"/>
        <v>Female</v>
      </c>
      <c r="E12108">
        <v>1</v>
      </c>
      <c r="F12108">
        <v>31.5</v>
      </c>
      <c r="G12108">
        <v>4</v>
      </c>
      <c r="H12108" s="1">
        <v>44496</v>
      </c>
      <c r="I12108" s="1">
        <v>44563</v>
      </c>
      <c r="J12108">
        <v>67</v>
      </c>
      <c r="K12108">
        <v>30.555</v>
      </c>
      <c r="L12108">
        <v>2</v>
      </c>
      <c r="M12108" t="s">
        <v>67</v>
      </c>
      <c r="N12108">
        <v>258</v>
      </c>
      <c r="O12108">
        <v>1</v>
      </c>
      <c r="P12108" t="s">
        <v>69</v>
      </c>
      <c r="Q12108">
        <v>1</v>
      </c>
      <c r="R12108" t="s">
        <v>76</v>
      </c>
      <c r="S12108">
        <v>0</v>
      </c>
      <c r="T12108" t="s">
        <v>52</v>
      </c>
      <c r="U12108" t="s">
        <v>47</v>
      </c>
    </row>
    <row r="12109" spans="1:21" x14ac:dyDescent="0.25">
      <c r="A12109">
        <v>555680</v>
      </c>
      <c r="B12109">
        <v>44</v>
      </c>
      <c r="C12109" t="s">
        <v>30</v>
      </c>
      <c r="D12109" t="str">
        <f t="shared" si="189"/>
        <v>Female</v>
      </c>
      <c r="E12109">
        <v>1</v>
      </c>
      <c r="F12109">
        <v>20.7</v>
      </c>
      <c r="G12109">
        <v>3</v>
      </c>
      <c r="H12109" s="1">
        <v>44496</v>
      </c>
      <c r="I12109" s="1">
        <v>44563</v>
      </c>
      <c r="J12109">
        <v>67</v>
      </c>
      <c r="K12109">
        <v>14.49</v>
      </c>
      <c r="L12109">
        <v>0</v>
      </c>
      <c r="M12109" t="s">
        <v>68</v>
      </c>
      <c r="N12109">
        <v>591</v>
      </c>
      <c r="O12109">
        <v>1</v>
      </c>
      <c r="P12109" t="s">
        <v>69</v>
      </c>
      <c r="Q12109">
        <v>0</v>
      </c>
      <c r="R12109" t="s">
        <v>75</v>
      </c>
      <c r="S12109">
        <v>1</v>
      </c>
      <c r="T12109" t="s">
        <v>52</v>
      </c>
      <c r="U12109" t="s">
        <v>47</v>
      </c>
    </row>
    <row r="12110" spans="1:21" x14ac:dyDescent="0.25">
      <c r="A12110">
        <v>556069</v>
      </c>
      <c r="B12110">
        <v>35</v>
      </c>
      <c r="C12110" t="s">
        <v>31</v>
      </c>
      <c r="D12110" t="str">
        <f t="shared" si="189"/>
        <v>Male</v>
      </c>
      <c r="E12110">
        <v>0</v>
      </c>
      <c r="F12110">
        <v>5.7</v>
      </c>
      <c r="G12110">
        <v>7</v>
      </c>
      <c r="H12110" s="1">
        <v>44496</v>
      </c>
      <c r="I12110" s="1">
        <v>44563</v>
      </c>
      <c r="J12110">
        <v>67</v>
      </c>
      <c r="K12110">
        <v>4.8449999999999998</v>
      </c>
      <c r="L12110">
        <v>0</v>
      </c>
      <c r="M12110" t="s">
        <v>68</v>
      </c>
      <c r="N12110">
        <v>935</v>
      </c>
      <c r="O12110">
        <v>0</v>
      </c>
      <c r="P12110" t="s">
        <v>66</v>
      </c>
      <c r="Q12110">
        <v>0</v>
      </c>
      <c r="R12110" t="s">
        <v>75</v>
      </c>
      <c r="S12110">
        <v>1</v>
      </c>
      <c r="T12110" t="s">
        <v>52</v>
      </c>
      <c r="U12110" t="s">
        <v>47</v>
      </c>
    </row>
    <row r="12111" spans="1:21" x14ac:dyDescent="0.25">
      <c r="A12111">
        <v>556364</v>
      </c>
      <c r="B12111">
        <v>25</v>
      </c>
      <c r="C12111" t="s">
        <v>26</v>
      </c>
      <c r="D12111" t="str">
        <f t="shared" si="189"/>
        <v>Male</v>
      </c>
      <c r="E12111">
        <v>0</v>
      </c>
      <c r="F12111">
        <v>5.3</v>
      </c>
      <c r="G12111">
        <v>7</v>
      </c>
      <c r="H12111" s="1">
        <v>44496</v>
      </c>
      <c r="I12111" s="1">
        <v>44563</v>
      </c>
      <c r="J12111">
        <v>67</v>
      </c>
      <c r="K12111">
        <v>2.597</v>
      </c>
      <c r="L12111">
        <v>0</v>
      </c>
      <c r="M12111" t="s">
        <v>68</v>
      </c>
      <c r="N12111">
        <v>500</v>
      </c>
      <c r="O12111">
        <v>3</v>
      </c>
      <c r="P12111" t="s">
        <v>70</v>
      </c>
      <c r="Q12111">
        <v>0</v>
      </c>
      <c r="R12111" t="s">
        <v>75</v>
      </c>
      <c r="S12111">
        <v>1</v>
      </c>
      <c r="T12111" t="s">
        <v>52</v>
      </c>
      <c r="U12111" t="s">
        <v>47</v>
      </c>
    </row>
    <row r="12112" spans="1:21" x14ac:dyDescent="0.25">
      <c r="A12112">
        <v>556717</v>
      </c>
      <c r="B12112">
        <v>44</v>
      </c>
      <c r="C12112" t="s">
        <v>30</v>
      </c>
      <c r="D12112" t="str">
        <f t="shared" si="189"/>
        <v>Female</v>
      </c>
      <c r="E12112">
        <v>1</v>
      </c>
      <c r="F12112">
        <v>14.1</v>
      </c>
      <c r="G12112">
        <v>6</v>
      </c>
      <c r="H12112" s="1">
        <v>44496</v>
      </c>
      <c r="I12112" s="1">
        <v>44563</v>
      </c>
      <c r="J12112">
        <v>67</v>
      </c>
      <c r="K12112">
        <v>6.6269999999999998</v>
      </c>
      <c r="L12112">
        <v>1</v>
      </c>
      <c r="M12112" t="s">
        <v>65</v>
      </c>
      <c r="N12112">
        <v>1055</v>
      </c>
      <c r="O12112">
        <v>2</v>
      </c>
      <c r="P12112" t="s">
        <v>71</v>
      </c>
      <c r="Q12112">
        <v>0</v>
      </c>
      <c r="R12112" t="s">
        <v>75</v>
      </c>
      <c r="S12112">
        <v>0</v>
      </c>
      <c r="T12112" t="s">
        <v>52</v>
      </c>
      <c r="U12112" t="s">
        <v>47</v>
      </c>
    </row>
    <row r="12113" spans="1:21" x14ac:dyDescent="0.25">
      <c r="A12113">
        <v>556802</v>
      </c>
      <c r="B12113">
        <v>57</v>
      </c>
      <c r="C12113" t="s">
        <v>27</v>
      </c>
      <c r="D12113" t="str">
        <f t="shared" si="189"/>
        <v>Male</v>
      </c>
      <c r="E12113">
        <v>0</v>
      </c>
      <c r="F12113">
        <v>24.5</v>
      </c>
      <c r="G12113">
        <v>2</v>
      </c>
      <c r="H12113" s="1">
        <v>44496</v>
      </c>
      <c r="I12113" s="1">
        <v>44563</v>
      </c>
      <c r="J12113">
        <v>67</v>
      </c>
      <c r="K12113">
        <v>0.245</v>
      </c>
      <c r="L12113">
        <v>1</v>
      </c>
      <c r="M12113" t="s">
        <v>65</v>
      </c>
      <c r="N12113">
        <v>866</v>
      </c>
      <c r="O12113">
        <v>1</v>
      </c>
      <c r="P12113" t="s">
        <v>69</v>
      </c>
      <c r="Q12113">
        <v>0</v>
      </c>
      <c r="R12113" t="s">
        <v>75</v>
      </c>
      <c r="S12113">
        <v>0</v>
      </c>
      <c r="T12113" t="s">
        <v>52</v>
      </c>
      <c r="U12113" t="s">
        <v>47</v>
      </c>
    </row>
    <row r="12114" spans="1:21" x14ac:dyDescent="0.25">
      <c r="A12114">
        <v>557332</v>
      </c>
      <c r="B12114">
        <v>40</v>
      </c>
      <c r="C12114" t="s">
        <v>30</v>
      </c>
      <c r="D12114" t="str">
        <f t="shared" si="189"/>
        <v>Female</v>
      </c>
      <c r="E12114">
        <v>1</v>
      </c>
      <c r="F12114">
        <v>47.1</v>
      </c>
      <c r="G12114">
        <v>4</v>
      </c>
      <c r="H12114" s="1">
        <v>44496</v>
      </c>
      <c r="I12114" s="1">
        <v>44563</v>
      </c>
      <c r="J12114">
        <v>67</v>
      </c>
      <c r="K12114">
        <v>35.795999999999999</v>
      </c>
      <c r="L12114">
        <v>0</v>
      </c>
      <c r="M12114" t="s">
        <v>68</v>
      </c>
      <c r="N12114">
        <v>972</v>
      </c>
      <c r="O12114">
        <v>0</v>
      </c>
      <c r="P12114" t="s">
        <v>66</v>
      </c>
      <c r="Q12114">
        <v>0</v>
      </c>
      <c r="R12114" t="s">
        <v>75</v>
      </c>
      <c r="S12114">
        <v>0</v>
      </c>
      <c r="T12114" t="s">
        <v>52</v>
      </c>
      <c r="U12114" t="s">
        <v>47</v>
      </c>
    </row>
    <row r="12115" spans="1:21" x14ac:dyDescent="0.25">
      <c r="A12115">
        <v>557458</v>
      </c>
      <c r="B12115">
        <v>36</v>
      </c>
      <c r="C12115" t="s">
        <v>31</v>
      </c>
      <c r="D12115" t="str">
        <f t="shared" si="189"/>
        <v>Male</v>
      </c>
      <c r="E12115">
        <v>0</v>
      </c>
      <c r="F12115">
        <v>3.3</v>
      </c>
      <c r="G12115">
        <v>4</v>
      </c>
      <c r="H12115" s="1">
        <v>44496</v>
      </c>
      <c r="I12115" s="1">
        <v>44563</v>
      </c>
      <c r="J12115">
        <v>67</v>
      </c>
      <c r="K12115">
        <v>1.9470000000000001</v>
      </c>
      <c r="L12115">
        <v>3</v>
      </c>
      <c r="M12115" t="s">
        <v>70</v>
      </c>
      <c r="N12115">
        <v>160</v>
      </c>
      <c r="O12115">
        <v>1</v>
      </c>
      <c r="P12115" t="s">
        <v>69</v>
      </c>
      <c r="Q12115">
        <v>0</v>
      </c>
      <c r="R12115" t="s">
        <v>75</v>
      </c>
      <c r="S12115">
        <v>0</v>
      </c>
      <c r="T12115" t="s">
        <v>52</v>
      </c>
      <c r="U12115" t="s">
        <v>47</v>
      </c>
    </row>
    <row r="12116" spans="1:21" x14ac:dyDescent="0.25">
      <c r="A12116">
        <v>557849</v>
      </c>
      <c r="B12116">
        <v>58</v>
      </c>
      <c r="C12116" t="s">
        <v>27</v>
      </c>
      <c r="D12116" t="str">
        <f t="shared" si="189"/>
        <v>Male</v>
      </c>
      <c r="E12116">
        <v>0</v>
      </c>
      <c r="F12116">
        <v>31.7</v>
      </c>
      <c r="G12116">
        <v>5</v>
      </c>
      <c r="H12116" s="1">
        <v>44496</v>
      </c>
      <c r="I12116" s="1">
        <v>44563</v>
      </c>
      <c r="J12116">
        <v>67</v>
      </c>
      <c r="K12116">
        <v>7.2910000000000004</v>
      </c>
      <c r="L12116">
        <v>0</v>
      </c>
      <c r="M12116" t="s">
        <v>68</v>
      </c>
      <c r="N12116">
        <v>543</v>
      </c>
      <c r="O12116">
        <v>0</v>
      </c>
      <c r="P12116" t="s">
        <v>66</v>
      </c>
      <c r="Q12116">
        <v>1</v>
      </c>
      <c r="R12116" t="s">
        <v>76</v>
      </c>
      <c r="S12116">
        <v>1</v>
      </c>
      <c r="T12116" t="s">
        <v>52</v>
      </c>
      <c r="U12116" t="s">
        <v>47</v>
      </c>
    </row>
    <row r="12117" spans="1:21" x14ac:dyDescent="0.25">
      <c r="A12117">
        <v>557983</v>
      </c>
      <c r="B12117">
        <v>61</v>
      </c>
      <c r="C12117" t="s">
        <v>29</v>
      </c>
      <c r="D12117" t="str">
        <f t="shared" si="189"/>
        <v>Male</v>
      </c>
      <c r="E12117">
        <v>0</v>
      </c>
      <c r="F12117">
        <v>43.3</v>
      </c>
      <c r="G12117">
        <v>3</v>
      </c>
      <c r="H12117" s="1">
        <v>44496</v>
      </c>
      <c r="I12117" s="1">
        <v>44563</v>
      </c>
      <c r="J12117">
        <v>67</v>
      </c>
      <c r="K12117">
        <v>24.681000000000001</v>
      </c>
      <c r="L12117">
        <v>1</v>
      </c>
      <c r="M12117" t="s">
        <v>65</v>
      </c>
      <c r="N12117">
        <v>1026</v>
      </c>
      <c r="O12117">
        <v>3</v>
      </c>
      <c r="P12117" t="s">
        <v>70</v>
      </c>
      <c r="Q12117">
        <v>0</v>
      </c>
      <c r="R12117" t="s">
        <v>75</v>
      </c>
      <c r="S12117">
        <v>1</v>
      </c>
      <c r="T12117" t="s">
        <v>52</v>
      </c>
      <c r="U12117" t="s">
        <v>47</v>
      </c>
    </row>
    <row r="12118" spans="1:21" x14ac:dyDescent="0.25">
      <c r="A12118">
        <v>557992</v>
      </c>
      <c r="B12118">
        <v>37</v>
      </c>
      <c r="C12118" t="s">
        <v>31</v>
      </c>
      <c r="D12118" t="str">
        <f t="shared" si="189"/>
        <v>Male</v>
      </c>
      <c r="E12118">
        <v>0</v>
      </c>
      <c r="F12118">
        <v>39.9</v>
      </c>
      <c r="G12118">
        <v>5</v>
      </c>
      <c r="H12118" s="1">
        <v>44496</v>
      </c>
      <c r="I12118" s="1">
        <v>44563</v>
      </c>
      <c r="J12118">
        <v>67</v>
      </c>
      <c r="K12118">
        <v>32.718000000000004</v>
      </c>
      <c r="L12118">
        <v>0</v>
      </c>
      <c r="M12118" t="s">
        <v>68</v>
      </c>
      <c r="N12118">
        <v>1002</v>
      </c>
      <c r="O12118">
        <v>1</v>
      </c>
      <c r="P12118" t="s">
        <v>69</v>
      </c>
      <c r="Q12118">
        <v>0</v>
      </c>
      <c r="R12118" t="s">
        <v>75</v>
      </c>
      <c r="S12118">
        <v>0</v>
      </c>
      <c r="T12118" t="s">
        <v>52</v>
      </c>
      <c r="U12118" t="s">
        <v>47</v>
      </c>
    </row>
    <row r="12119" spans="1:21" x14ac:dyDescent="0.25">
      <c r="A12119">
        <v>558725</v>
      </c>
      <c r="B12119">
        <v>40</v>
      </c>
      <c r="C12119" t="s">
        <v>30</v>
      </c>
      <c r="D12119" t="str">
        <f t="shared" si="189"/>
        <v>Female</v>
      </c>
      <c r="E12119">
        <v>1</v>
      </c>
      <c r="F12119">
        <v>4.5999999999999996</v>
      </c>
      <c r="G12119">
        <v>6</v>
      </c>
      <c r="H12119" s="1">
        <v>44496</v>
      </c>
      <c r="I12119" s="1">
        <v>44563</v>
      </c>
      <c r="J12119">
        <v>67</v>
      </c>
      <c r="K12119">
        <v>0.874</v>
      </c>
      <c r="L12119">
        <v>1</v>
      </c>
      <c r="M12119" t="s">
        <v>65</v>
      </c>
      <c r="N12119">
        <v>633</v>
      </c>
      <c r="O12119">
        <v>1</v>
      </c>
      <c r="P12119" t="s">
        <v>69</v>
      </c>
      <c r="Q12119">
        <v>0</v>
      </c>
      <c r="R12119" t="s">
        <v>75</v>
      </c>
      <c r="S12119">
        <v>0</v>
      </c>
      <c r="T12119" t="s">
        <v>52</v>
      </c>
      <c r="U12119" t="s">
        <v>47</v>
      </c>
    </row>
    <row r="12120" spans="1:21" x14ac:dyDescent="0.25">
      <c r="A12120">
        <v>558749</v>
      </c>
      <c r="B12120">
        <v>52</v>
      </c>
      <c r="C12120" t="s">
        <v>33</v>
      </c>
      <c r="D12120" t="str">
        <f t="shared" si="189"/>
        <v>Female</v>
      </c>
      <c r="E12120">
        <v>1</v>
      </c>
      <c r="F12120">
        <v>38</v>
      </c>
      <c r="G12120">
        <v>5</v>
      </c>
      <c r="H12120" s="1">
        <v>44496</v>
      </c>
      <c r="I12120" s="1">
        <v>44563</v>
      </c>
      <c r="J12120">
        <v>67</v>
      </c>
      <c r="K12120">
        <v>34.58</v>
      </c>
      <c r="L12120">
        <v>1</v>
      </c>
      <c r="M12120" t="s">
        <v>65</v>
      </c>
      <c r="N12120">
        <v>314</v>
      </c>
      <c r="O12120">
        <v>0</v>
      </c>
      <c r="P12120" t="s">
        <v>66</v>
      </c>
      <c r="Q12120">
        <v>0</v>
      </c>
      <c r="R12120" t="s">
        <v>75</v>
      </c>
      <c r="S12120">
        <v>1</v>
      </c>
      <c r="T12120" t="s">
        <v>52</v>
      </c>
      <c r="U12120" t="s">
        <v>47</v>
      </c>
    </row>
    <row r="12121" spans="1:21" x14ac:dyDescent="0.25">
      <c r="A12121">
        <v>559640</v>
      </c>
      <c r="B12121">
        <v>38</v>
      </c>
      <c r="C12121" t="s">
        <v>31</v>
      </c>
      <c r="D12121" t="str">
        <f t="shared" si="189"/>
        <v>Female</v>
      </c>
      <c r="E12121">
        <v>1</v>
      </c>
      <c r="F12121">
        <v>32.799999999999997</v>
      </c>
      <c r="G12121">
        <v>4</v>
      </c>
      <c r="H12121" s="1">
        <v>44496</v>
      </c>
      <c r="I12121" s="1">
        <v>44563</v>
      </c>
      <c r="J12121">
        <v>67</v>
      </c>
      <c r="K12121">
        <v>12.135999999999999</v>
      </c>
      <c r="L12121">
        <v>1</v>
      </c>
      <c r="M12121" t="s">
        <v>65</v>
      </c>
      <c r="N12121">
        <v>557</v>
      </c>
      <c r="O12121">
        <v>0</v>
      </c>
      <c r="P12121" t="s">
        <v>66</v>
      </c>
      <c r="Q12121">
        <v>1</v>
      </c>
      <c r="R12121" t="s">
        <v>76</v>
      </c>
      <c r="S12121">
        <v>0</v>
      </c>
      <c r="T12121" t="s">
        <v>52</v>
      </c>
      <c r="U12121" t="s">
        <v>47</v>
      </c>
    </row>
    <row r="12122" spans="1:21" x14ac:dyDescent="0.25">
      <c r="A12122">
        <v>559863</v>
      </c>
      <c r="B12122">
        <v>41</v>
      </c>
      <c r="C12122" t="s">
        <v>30</v>
      </c>
      <c r="D12122" t="str">
        <f t="shared" si="189"/>
        <v>Female</v>
      </c>
      <c r="E12122">
        <v>1</v>
      </c>
      <c r="F12122">
        <v>57.1</v>
      </c>
      <c r="G12122">
        <v>4</v>
      </c>
      <c r="H12122" s="1">
        <v>44496</v>
      </c>
      <c r="I12122" s="1">
        <v>44563</v>
      </c>
      <c r="J12122">
        <v>67</v>
      </c>
      <c r="K12122">
        <v>35.972999999999999</v>
      </c>
      <c r="L12122">
        <v>1</v>
      </c>
      <c r="M12122" t="s">
        <v>65</v>
      </c>
      <c r="N12122">
        <v>744</v>
      </c>
      <c r="O12122">
        <v>3</v>
      </c>
      <c r="P12122" t="s">
        <v>70</v>
      </c>
      <c r="Q12122">
        <v>0</v>
      </c>
      <c r="R12122" t="s">
        <v>75</v>
      </c>
      <c r="S12122">
        <v>0</v>
      </c>
      <c r="T12122" t="s">
        <v>52</v>
      </c>
      <c r="U12122" t="s">
        <v>47</v>
      </c>
    </row>
    <row r="12123" spans="1:21" x14ac:dyDescent="0.25">
      <c r="A12123">
        <v>560373</v>
      </c>
      <c r="B12123">
        <v>29</v>
      </c>
      <c r="C12123" t="s">
        <v>26</v>
      </c>
      <c r="D12123" t="str">
        <f t="shared" si="189"/>
        <v>Male</v>
      </c>
      <c r="E12123">
        <v>0</v>
      </c>
      <c r="F12123">
        <v>23.1</v>
      </c>
      <c r="G12123">
        <v>4</v>
      </c>
      <c r="H12123" s="1">
        <v>44496</v>
      </c>
      <c r="I12123" s="1">
        <v>44563</v>
      </c>
      <c r="J12123">
        <v>67</v>
      </c>
      <c r="K12123">
        <v>4.3890000000000002</v>
      </c>
      <c r="L12123">
        <v>1</v>
      </c>
      <c r="M12123" t="s">
        <v>65</v>
      </c>
      <c r="N12123">
        <v>623</v>
      </c>
      <c r="O12123">
        <v>3</v>
      </c>
      <c r="P12123" t="s">
        <v>70</v>
      </c>
      <c r="Q12123">
        <v>0</v>
      </c>
      <c r="R12123" t="s">
        <v>75</v>
      </c>
      <c r="S12123">
        <v>1</v>
      </c>
      <c r="T12123" t="s">
        <v>52</v>
      </c>
      <c r="U12123" t="s">
        <v>47</v>
      </c>
    </row>
    <row r="12124" spans="1:21" x14ac:dyDescent="0.25">
      <c r="A12124">
        <v>560604</v>
      </c>
      <c r="B12124">
        <v>51</v>
      </c>
      <c r="C12124" t="s">
        <v>33</v>
      </c>
      <c r="D12124" t="str">
        <f t="shared" si="189"/>
        <v>Female</v>
      </c>
      <c r="E12124">
        <v>1</v>
      </c>
      <c r="F12124">
        <v>31.7</v>
      </c>
      <c r="G12124">
        <v>1</v>
      </c>
      <c r="H12124" s="1">
        <v>44496</v>
      </c>
      <c r="I12124" s="1">
        <v>44563</v>
      </c>
      <c r="J12124">
        <v>67</v>
      </c>
      <c r="K12124">
        <v>31.7</v>
      </c>
      <c r="L12124">
        <v>2</v>
      </c>
      <c r="M12124" t="s">
        <v>67</v>
      </c>
      <c r="N12124">
        <v>680</v>
      </c>
      <c r="O12124">
        <v>3</v>
      </c>
      <c r="P12124" t="s">
        <v>70</v>
      </c>
      <c r="Q12124">
        <v>0</v>
      </c>
      <c r="R12124" t="s">
        <v>75</v>
      </c>
      <c r="S12124">
        <v>0</v>
      </c>
      <c r="T12124" t="s">
        <v>53</v>
      </c>
      <c r="U12124" t="s">
        <v>48</v>
      </c>
    </row>
    <row r="12125" spans="1:21" x14ac:dyDescent="0.25">
      <c r="A12125">
        <v>561507</v>
      </c>
      <c r="B12125">
        <v>48</v>
      </c>
      <c r="C12125" t="s">
        <v>32</v>
      </c>
      <c r="D12125" t="str">
        <f t="shared" si="189"/>
        <v>Female</v>
      </c>
      <c r="E12125">
        <v>1</v>
      </c>
      <c r="F12125">
        <v>32.5</v>
      </c>
      <c r="G12125">
        <v>1</v>
      </c>
      <c r="H12125" s="1">
        <v>44496</v>
      </c>
      <c r="I12125" s="1">
        <v>44563</v>
      </c>
      <c r="J12125">
        <v>67</v>
      </c>
      <c r="K12125">
        <v>32.5</v>
      </c>
      <c r="L12125">
        <v>0</v>
      </c>
      <c r="M12125" t="s">
        <v>68</v>
      </c>
      <c r="N12125">
        <v>1022</v>
      </c>
      <c r="O12125">
        <v>0</v>
      </c>
      <c r="P12125" t="s">
        <v>66</v>
      </c>
      <c r="Q12125">
        <v>0</v>
      </c>
      <c r="R12125" t="s">
        <v>75</v>
      </c>
      <c r="S12125">
        <v>0</v>
      </c>
      <c r="T12125" t="s">
        <v>53</v>
      </c>
      <c r="U12125" t="s">
        <v>48</v>
      </c>
    </row>
    <row r="12126" spans="1:21" x14ac:dyDescent="0.25">
      <c r="A12126">
        <v>561732</v>
      </c>
      <c r="B12126">
        <v>41</v>
      </c>
      <c r="C12126" t="s">
        <v>30</v>
      </c>
      <c r="D12126" t="str">
        <f t="shared" si="189"/>
        <v>Male</v>
      </c>
      <c r="E12126">
        <v>0</v>
      </c>
      <c r="F12126">
        <v>7</v>
      </c>
      <c r="G12126">
        <v>2</v>
      </c>
      <c r="H12126" s="1">
        <v>44496</v>
      </c>
      <c r="I12126" s="1">
        <v>44563</v>
      </c>
      <c r="J12126">
        <v>67</v>
      </c>
      <c r="K12126">
        <v>1.33</v>
      </c>
      <c r="L12126">
        <v>0</v>
      </c>
      <c r="M12126" t="s">
        <v>68</v>
      </c>
      <c r="N12126">
        <v>347</v>
      </c>
      <c r="O12126">
        <v>0</v>
      </c>
      <c r="P12126" t="s">
        <v>66</v>
      </c>
      <c r="Q12126">
        <v>0</v>
      </c>
      <c r="R12126" t="s">
        <v>75</v>
      </c>
      <c r="S12126">
        <v>0</v>
      </c>
      <c r="T12126" t="s">
        <v>52</v>
      </c>
      <c r="U12126" t="s">
        <v>47</v>
      </c>
    </row>
    <row r="12127" spans="1:21" x14ac:dyDescent="0.25">
      <c r="A12127">
        <v>561766</v>
      </c>
      <c r="B12127">
        <v>51</v>
      </c>
      <c r="C12127" t="s">
        <v>33</v>
      </c>
      <c r="D12127" t="str">
        <f t="shared" si="189"/>
        <v>Male</v>
      </c>
      <c r="E12127">
        <v>0</v>
      </c>
      <c r="F12127">
        <v>31.7</v>
      </c>
      <c r="G12127">
        <v>5</v>
      </c>
      <c r="H12127" s="1">
        <v>44496</v>
      </c>
      <c r="I12127" s="1">
        <v>44563</v>
      </c>
      <c r="J12127">
        <v>67</v>
      </c>
      <c r="K12127">
        <v>23.140999999999998</v>
      </c>
      <c r="L12127">
        <v>1</v>
      </c>
      <c r="M12127" t="s">
        <v>65</v>
      </c>
      <c r="N12127">
        <v>244</v>
      </c>
      <c r="O12127">
        <v>1</v>
      </c>
      <c r="P12127" t="s">
        <v>69</v>
      </c>
      <c r="Q12127">
        <v>0</v>
      </c>
      <c r="R12127" t="s">
        <v>75</v>
      </c>
      <c r="S12127">
        <v>1</v>
      </c>
      <c r="T12127" t="s">
        <v>52</v>
      </c>
      <c r="U12127" t="s">
        <v>47</v>
      </c>
    </row>
    <row r="12128" spans="1:21" x14ac:dyDescent="0.25">
      <c r="A12128">
        <v>561797</v>
      </c>
      <c r="B12128">
        <v>58</v>
      </c>
      <c r="C12128" t="s">
        <v>27</v>
      </c>
      <c r="D12128" t="str">
        <f t="shared" si="189"/>
        <v>Female</v>
      </c>
      <c r="E12128">
        <v>1</v>
      </c>
      <c r="F12128">
        <v>33</v>
      </c>
      <c r="G12128">
        <v>4</v>
      </c>
      <c r="H12128" s="1">
        <v>44496</v>
      </c>
      <c r="I12128" s="1">
        <v>44563</v>
      </c>
      <c r="J12128">
        <v>67</v>
      </c>
      <c r="K12128">
        <v>4.29</v>
      </c>
      <c r="L12128">
        <v>1</v>
      </c>
      <c r="M12128" t="s">
        <v>65</v>
      </c>
      <c r="N12128">
        <v>996</v>
      </c>
      <c r="O12128">
        <v>0</v>
      </c>
      <c r="P12128" t="s">
        <v>66</v>
      </c>
      <c r="Q12128">
        <v>0</v>
      </c>
      <c r="R12128" t="s">
        <v>75</v>
      </c>
      <c r="S12128">
        <v>1</v>
      </c>
      <c r="T12128" t="s">
        <v>52</v>
      </c>
      <c r="U12128" t="s">
        <v>47</v>
      </c>
    </row>
    <row r="12129" spans="1:21" x14ac:dyDescent="0.25">
      <c r="A12129">
        <v>562047</v>
      </c>
      <c r="B12129">
        <v>44</v>
      </c>
      <c r="C12129" t="s">
        <v>30</v>
      </c>
      <c r="D12129" t="str">
        <f t="shared" si="189"/>
        <v>Male</v>
      </c>
      <c r="E12129">
        <v>0</v>
      </c>
      <c r="F12129">
        <v>32.700000000000003</v>
      </c>
      <c r="G12129">
        <v>6</v>
      </c>
      <c r="H12129" s="1">
        <v>44496</v>
      </c>
      <c r="I12129" s="1">
        <v>44563</v>
      </c>
      <c r="J12129">
        <v>67</v>
      </c>
      <c r="K12129">
        <v>29.757000000000001</v>
      </c>
      <c r="L12129">
        <v>3</v>
      </c>
      <c r="M12129" t="s">
        <v>70</v>
      </c>
      <c r="N12129">
        <v>328</v>
      </c>
      <c r="O12129">
        <v>0</v>
      </c>
      <c r="P12129" t="s">
        <v>66</v>
      </c>
      <c r="Q12129">
        <v>1</v>
      </c>
      <c r="R12129" t="s">
        <v>76</v>
      </c>
      <c r="S12129">
        <v>1</v>
      </c>
      <c r="T12129" t="s">
        <v>52</v>
      </c>
      <c r="U12129" t="s">
        <v>47</v>
      </c>
    </row>
    <row r="12130" spans="1:21" x14ac:dyDescent="0.25">
      <c r="A12130">
        <v>562220</v>
      </c>
      <c r="B12130">
        <v>36</v>
      </c>
      <c r="C12130" t="s">
        <v>31</v>
      </c>
      <c r="D12130" t="str">
        <f t="shared" si="189"/>
        <v>Male</v>
      </c>
      <c r="E12130">
        <v>0</v>
      </c>
      <c r="F12130">
        <v>37.700000000000003</v>
      </c>
      <c r="G12130">
        <v>7</v>
      </c>
      <c r="H12130" s="1">
        <v>44496</v>
      </c>
      <c r="I12130" s="1">
        <v>44563</v>
      </c>
      <c r="J12130">
        <v>67</v>
      </c>
      <c r="K12130">
        <v>18.850000000000001</v>
      </c>
      <c r="L12130">
        <v>3</v>
      </c>
      <c r="M12130" t="s">
        <v>70</v>
      </c>
      <c r="N12130">
        <v>901</v>
      </c>
      <c r="O12130">
        <v>0</v>
      </c>
      <c r="P12130" t="s">
        <v>66</v>
      </c>
      <c r="Q12130">
        <v>1</v>
      </c>
      <c r="R12130" t="s">
        <v>76</v>
      </c>
      <c r="S12130">
        <v>0</v>
      </c>
      <c r="T12130" t="s">
        <v>52</v>
      </c>
      <c r="U12130" t="s">
        <v>47</v>
      </c>
    </row>
    <row r="12131" spans="1:21" x14ac:dyDescent="0.25">
      <c r="A12131">
        <v>563656</v>
      </c>
      <c r="B12131">
        <v>57</v>
      </c>
      <c r="C12131" t="s">
        <v>27</v>
      </c>
      <c r="D12131" t="str">
        <f t="shared" si="189"/>
        <v>Female</v>
      </c>
      <c r="E12131">
        <v>1</v>
      </c>
      <c r="F12131">
        <v>35.700000000000003</v>
      </c>
      <c r="G12131">
        <v>7</v>
      </c>
      <c r="H12131" s="1">
        <v>44496</v>
      </c>
      <c r="I12131" s="1">
        <v>44563</v>
      </c>
      <c r="J12131">
        <v>67</v>
      </c>
      <c r="K12131">
        <v>22.134</v>
      </c>
      <c r="L12131">
        <v>2</v>
      </c>
      <c r="M12131" t="s">
        <v>67</v>
      </c>
      <c r="N12131">
        <v>382</v>
      </c>
      <c r="O12131">
        <v>0</v>
      </c>
      <c r="P12131" t="s">
        <v>66</v>
      </c>
      <c r="Q12131">
        <v>0</v>
      </c>
      <c r="R12131" t="s">
        <v>75</v>
      </c>
      <c r="S12131">
        <v>0</v>
      </c>
      <c r="T12131" t="s">
        <v>52</v>
      </c>
      <c r="U12131" t="s">
        <v>47</v>
      </c>
    </row>
    <row r="12132" spans="1:21" x14ac:dyDescent="0.25">
      <c r="A12132">
        <v>564301</v>
      </c>
      <c r="B12132">
        <v>47</v>
      </c>
      <c r="C12132" t="s">
        <v>32</v>
      </c>
      <c r="D12132" t="str">
        <f t="shared" si="189"/>
        <v>Male</v>
      </c>
      <c r="E12132">
        <v>0</v>
      </c>
      <c r="F12132">
        <v>32.299999999999997</v>
      </c>
      <c r="G12132">
        <v>4</v>
      </c>
      <c r="H12132" s="1">
        <v>44496</v>
      </c>
      <c r="I12132" s="1">
        <v>44563</v>
      </c>
      <c r="J12132">
        <v>67</v>
      </c>
      <c r="K12132">
        <v>31.007999999999999</v>
      </c>
      <c r="L12132">
        <v>1</v>
      </c>
      <c r="M12132" t="s">
        <v>65</v>
      </c>
      <c r="N12132">
        <v>250</v>
      </c>
      <c r="O12132">
        <v>0</v>
      </c>
      <c r="P12132" t="s">
        <v>66</v>
      </c>
      <c r="Q12132">
        <v>0</v>
      </c>
      <c r="R12132" t="s">
        <v>75</v>
      </c>
      <c r="S12132">
        <v>1</v>
      </c>
      <c r="T12132" t="s">
        <v>52</v>
      </c>
      <c r="U12132" t="s">
        <v>47</v>
      </c>
    </row>
    <row r="12133" spans="1:21" x14ac:dyDescent="0.25">
      <c r="A12133">
        <v>565067</v>
      </c>
      <c r="B12133">
        <v>51</v>
      </c>
      <c r="C12133" t="s">
        <v>33</v>
      </c>
      <c r="D12133" t="str">
        <f t="shared" si="189"/>
        <v>Female</v>
      </c>
      <c r="E12133">
        <v>1</v>
      </c>
      <c r="F12133">
        <v>51.7</v>
      </c>
      <c r="G12133">
        <v>4</v>
      </c>
      <c r="H12133" s="1">
        <v>44496</v>
      </c>
      <c r="I12133" s="1">
        <v>44563</v>
      </c>
      <c r="J12133">
        <v>67</v>
      </c>
      <c r="K12133">
        <v>49.631999999999998</v>
      </c>
      <c r="L12133">
        <v>1</v>
      </c>
      <c r="M12133" t="s">
        <v>65</v>
      </c>
      <c r="N12133">
        <v>393</v>
      </c>
      <c r="O12133">
        <v>0</v>
      </c>
      <c r="P12133" t="s">
        <v>66</v>
      </c>
      <c r="Q12133">
        <v>0</v>
      </c>
      <c r="R12133" t="s">
        <v>75</v>
      </c>
      <c r="S12133">
        <v>0</v>
      </c>
      <c r="T12133" t="s">
        <v>52</v>
      </c>
      <c r="U12133" t="s">
        <v>47</v>
      </c>
    </row>
    <row r="12134" spans="1:21" x14ac:dyDescent="0.25">
      <c r="A12134">
        <v>565197</v>
      </c>
      <c r="B12134">
        <v>17</v>
      </c>
      <c r="C12134" t="s">
        <v>81</v>
      </c>
      <c r="D12134" t="str">
        <f t="shared" si="189"/>
        <v>Female</v>
      </c>
      <c r="E12134">
        <v>1</v>
      </c>
      <c r="F12134">
        <v>13.1</v>
      </c>
      <c r="G12134">
        <v>4</v>
      </c>
      <c r="H12134" s="1">
        <v>44496</v>
      </c>
      <c r="I12134" s="1">
        <v>44563</v>
      </c>
      <c r="J12134">
        <v>67</v>
      </c>
      <c r="K12134">
        <v>11.920999999999999</v>
      </c>
      <c r="L12134">
        <v>1</v>
      </c>
      <c r="M12134" t="s">
        <v>65</v>
      </c>
      <c r="N12134">
        <v>206</v>
      </c>
      <c r="O12134">
        <v>0</v>
      </c>
      <c r="P12134" t="s">
        <v>66</v>
      </c>
      <c r="Q12134">
        <v>0</v>
      </c>
      <c r="R12134" t="s">
        <v>75</v>
      </c>
      <c r="S12134">
        <v>0</v>
      </c>
      <c r="T12134" t="s">
        <v>52</v>
      </c>
      <c r="U12134" t="s">
        <v>47</v>
      </c>
    </row>
    <row r="12135" spans="1:21" x14ac:dyDescent="0.25">
      <c r="A12135">
        <v>565329</v>
      </c>
      <c r="B12135">
        <v>48</v>
      </c>
      <c r="C12135" t="s">
        <v>32</v>
      </c>
      <c r="D12135" t="str">
        <f t="shared" si="189"/>
        <v>Female</v>
      </c>
      <c r="E12135">
        <v>1</v>
      </c>
      <c r="F12135">
        <v>23.6</v>
      </c>
      <c r="G12135">
        <v>5</v>
      </c>
      <c r="H12135" s="1">
        <v>44496</v>
      </c>
      <c r="I12135" s="1">
        <v>44563</v>
      </c>
      <c r="J12135">
        <v>67</v>
      </c>
      <c r="K12135">
        <v>22.42</v>
      </c>
      <c r="L12135">
        <v>3</v>
      </c>
      <c r="M12135" t="s">
        <v>70</v>
      </c>
      <c r="N12135">
        <v>218</v>
      </c>
      <c r="O12135">
        <v>0</v>
      </c>
      <c r="P12135" t="s">
        <v>66</v>
      </c>
      <c r="Q12135">
        <v>0</v>
      </c>
      <c r="R12135" t="s">
        <v>75</v>
      </c>
      <c r="S12135">
        <v>0</v>
      </c>
      <c r="T12135" t="s">
        <v>52</v>
      </c>
      <c r="U12135" t="s">
        <v>47</v>
      </c>
    </row>
    <row r="12136" spans="1:21" x14ac:dyDescent="0.25">
      <c r="A12136">
        <v>566609</v>
      </c>
      <c r="B12136">
        <v>42</v>
      </c>
      <c r="C12136" t="s">
        <v>30</v>
      </c>
      <c r="D12136" t="str">
        <f t="shared" si="189"/>
        <v>Male</v>
      </c>
      <c r="E12136">
        <v>0</v>
      </c>
      <c r="F12136">
        <v>39.9</v>
      </c>
      <c r="G12136">
        <v>4</v>
      </c>
      <c r="H12136" s="1">
        <v>44496</v>
      </c>
      <c r="I12136" s="1">
        <v>44563</v>
      </c>
      <c r="J12136">
        <v>67</v>
      </c>
      <c r="K12136">
        <v>11.172000000000001</v>
      </c>
      <c r="L12136">
        <v>0</v>
      </c>
      <c r="M12136" t="s">
        <v>68</v>
      </c>
      <c r="N12136">
        <v>510</v>
      </c>
      <c r="O12136">
        <v>0</v>
      </c>
      <c r="P12136" t="s">
        <v>66</v>
      </c>
      <c r="Q12136">
        <v>0</v>
      </c>
      <c r="R12136" t="s">
        <v>75</v>
      </c>
      <c r="S12136">
        <v>0</v>
      </c>
      <c r="T12136" t="s">
        <v>52</v>
      </c>
      <c r="U12136" t="s">
        <v>47</v>
      </c>
    </row>
    <row r="12137" spans="1:21" x14ac:dyDescent="0.25">
      <c r="A12137">
        <v>566615</v>
      </c>
      <c r="B12137">
        <v>31</v>
      </c>
      <c r="C12137" t="s">
        <v>28</v>
      </c>
      <c r="D12137" t="str">
        <f t="shared" si="189"/>
        <v>Female</v>
      </c>
      <c r="E12137">
        <v>1</v>
      </c>
      <c r="F12137">
        <v>23.4</v>
      </c>
      <c r="G12137">
        <v>5</v>
      </c>
      <c r="H12137" s="1">
        <v>44496</v>
      </c>
      <c r="I12137" s="1">
        <v>44563</v>
      </c>
      <c r="J12137">
        <v>67</v>
      </c>
      <c r="K12137">
        <v>5.3819999999999997</v>
      </c>
      <c r="L12137">
        <v>0</v>
      </c>
      <c r="M12137" t="s">
        <v>68</v>
      </c>
      <c r="N12137">
        <v>559</v>
      </c>
      <c r="O12137">
        <v>1</v>
      </c>
      <c r="P12137" t="s">
        <v>69</v>
      </c>
      <c r="Q12137">
        <v>1</v>
      </c>
      <c r="R12137" t="s">
        <v>76</v>
      </c>
      <c r="S12137">
        <v>0</v>
      </c>
      <c r="T12137" t="s">
        <v>52</v>
      </c>
      <c r="U12137" t="s">
        <v>47</v>
      </c>
    </row>
    <row r="12138" spans="1:21" x14ac:dyDescent="0.25">
      <c r="A12138">
        <v>566862</v>
      </c>
      <c r="B12138">
        <v>63</v>
      </c>
      <c r="C12138" t="s">
        <v>29</v>
      </c>
      <c r="D12138" t="str">
        <f t="shared" si="189"/>
        <v>Female</v>
      </c>
      <c r="E12138">
        <v>1</v>
      </c>
      <c r="F12138">
        <v>15</v>
      </c>
      <c r="G12138">
        <v>7</v>
      </c>
      <c r="H12138" s="1">
        <v>44496</v>
      </c>
      <c r="I12138" s="1">
        <v>44563</v>
      </c>
      <c r="J12138">
        <v>67</v>
      </c>
      <c r="K12138">
        <v>9.9</v>
      </c>
      <c r="L12138">
        <v>2</v>
      </c>
      <c r="M12138" t="s">
        <v>67</v>
      </c>
      <c r="N12138">
        <v>917</v>
      </c>
      <c r="O12138">
        <v>0</v>
      </c>
      <c r="P12138" t="s">
        <v>66</v>
      </c>
      <c r="Q12138">
        <v>0</v>
      </c>
      <c r="R12138" t="s">
        <v>75</v>
      </c>
      <c r="S12138">
        <v>0</v>
      </c>
      <c r="T12138" t="s">
        <v>52</v>
      </c>
      <c r="U12138" t="s">
        <v>47</v>
      </c>
    </row>
    <row r="12139" spans="1:21" x14ac:dyDescent="0.25">
      <c r="A12139">
        <v>566885</v>
      </c>
      <c r="B12139">
        <v>35</v>
      </c>
      <c r="C12139" t="s">
        <v>31</v>
      </c>
      <c r="D12139" t="str">
        <f t="shared" si="189"/>
        <v>Female</v>
      </c>
      <c r="E12139">
        <v>1</v>
      </c>
      <c r="F12139">
        <v>23.5</v>
      </c>
      <c r="G12139">
        <v>1</v>
      </c>
      <c r="H12139" s="1">
        <v>44496</v>
      </c>
      <c r="I12139" s="1">
        <v>44563</v>
      </c>
      <c r="J12139">
        <v>67</v>
      </c>
      <c r="K12139">
        <v>23.5</v>
      </c>
      <c r="L12139">
        <v>0</v>
      </c>
      <c r="M12139" t="s">
        <v>68</v>
      </c>
      <c r="N12139">
        <v>756</v>
      </c>
      <c r="O12139">
        <v>2</v>
      </c>
      <c r="P12139" t="s">
        <v>71</v>
      </c>
      <c r="Q12139">
        <v>0</v>
      </c>
      <c r="R12139" t="s">
        <v>75</v>
      </c>
      <c r="S12139">
        <v>0</v>
      </c>
      <c r="T12139" t="s">
        <v>53</v>
      </c>
      <c r="U12139" t="s">
        <v>48</v>
      </c>
    </row>
    <row r="12140" spans="1:21" x14ac:dyDescent="0.25">
      <c r="A12140">
        <v>567334</v>
      </c>
      <c r="B12140">
        <v>32</v>
      </c>
      <c r="C12140" t="s">
        <v>28</v>
      </c>
      <c r="D12140" t="str">
        <f t="shared" si="189"/>
        <v>Male</v>
      </c>
      <c r="E12140">
        <v>0</v>
      </c>
      <c r="F12140">
        <v>17.7</v>
      </c>
      <c r="G12140">
        <v>7</v>
      </c>
      <c r="H12140" s="1">
        <v>44496</v>
      </c>
      <c r="I12140" s="1">
        <v>44563</v>
      </c>
      <c r="J12140">
        <v>67</v>
      </c>
      <c r="K12140">
        <v>6.5490000000000004</v>
      </c>
      <c r="L12140">
        <v>2</v>
      </c>
      <c r="M12140" t="s">
        <v>67</v>
      </c>
      <c r="N12140">
        <v>354</v>
      </c>
      <c r="O12140">
        <v>0</v>
      </c>
      <c r="P12140" t="s">
        <v>66</v>
      </c>
      <c r="Q12140">
        <v>0</v>
      </c>
      <c r="R12140" t="s">
        <v>75</v>
      </c>
      <c r="S12140">
        <v>0</v>
      </c>
      <c r="T12140" t="s">
        <v>52</v>
      </c>
      <c r="U12140" t="s">
        <v>47</v>
      </c>
    </row>
    <row r="12141" spans="1:21" x14ac:dyDescent="0.25">
      <c r="A12141">
        <v>568266</v>
      </c>
      <c r="B12141">
        <v>61</v>
      </c>
      <c r="C12141" t="s">
        <v>29</v>
      </c>
      <c r="D12141" t="str">
        <f t="shared" si="189"/>
        <v>Female</v>
      </c>
      <c r="E12141">
        <v>1</v>
      </c>
      <c r="F12141">
        <v>37.700000000000003</v>
      </c>
      <c r="G12141">
        <v>6</v>
      </c>
      <c r="H12141" s="1">
        <v>44496</v>
      </c>
      <c r="I12141" s="1">
        <v>44563</v>
      </c>
      <c r="J12141">
        <v>67</v>
      </c>
      <c r="K12141">
        <v>1.131</v>
      </c>
      <c r="L12141">
        <v>2</v>
      </c>
      <c r="M12141" t="s">
        <v>67</v>
      </c>
      <c r="N12141">
        <v>588</v>
      </c>
      <c r="O12141">
        <v>0</v>
      </c>
      <c r="P12141" t="s">
        <v>66</v>
      </c>
      <c r="Q12141">
        <v>0</v>
      </c>
      <c r="R12141" t="s">
        <v>75</v>
      </c>
      <c r="S12141">
        <v>0</v>
      </c>
      <c r="T12141" t="s">
        <v>52</v>
      </c>
      <c r="U12141" t="s">
        <v>47</v>
      </c>
    </row>
    <row r="12142" spans="1:21" x14ac:dyDescent="0.25">
      <c r="A12142">
        <v>569104</v>
      </c>
      <c r="B12142">
        <v>26</v>
      </c>
      <c r="C12142" t="s">
        <v>26</v>
      </c>
      <c r="D12142" t="str">
        <f t="shared" si="189"/>
        <v>Male</v>
      </c>
      <c r="E12142">
        <v>0</v>
      </c>
      <c r="F12142">
        <v>31.8</v>
      </c>
      <c r="G12142">
        <v>6</v>
      </c>
      <c r="H12142" s="1">
        <v>44496</v>
      </c>
      <c r="I12142" s="1">
        <v>44563</v>
      </c>
      <c r="J12142">
        <v>67</v>
      </c>
      <c r="K12142">
        <v>19.398</v>
      </c>
      <c r="L12142">
        <v>0</v>
      </c>
      <c r="M12142" t="s">
        <v>68</v>
      </c>
      <c r="N12142">
        <v>798</v>
      </c>
      <c r="O12142">
        <v>0</v>
      </c>
      <c r="P12142" t="s">
        <v>66</v>
      </c>
      <c r="Q12142">
        <v>0</v>
      </c>
      <c r="R12142" t="s">
        <v>75</v>
      </c>
      <c r="S12142">
        <v>1</v>
      </c>
      <c r="T12142" t="s">
        <v>52</v>
      </c>
      <c r="U12142" t="s">
        <v>47</v>
      </c>
    </row>
    <row r="12143" spans="1:21" x14ac:dyDescent="0.25">
      <c r="A12143">
        <v>569650</v>
      </c>
      <c r="B12143">
        <v>34</v>
      </c>
      <c r="C12143" t="s">
        <v>28</v>
      </c>
      <c r="D12143" t="str">
        <f t="shared" si="189"/>
        <v>Female</v>
      </c>
      <c r="E12143">
        <v>1</v>
      </c>
      <c r="F12143">
        <v>12.1</v>
      </c>
      <c r="G12143">
        <v>2</v>
      </c>
      <c r="H12143" s="1">
        <v>44496</v>
      </c>
      <c r="I12143" s="1">
        <v>44563</v>
      </c>
      <c r="J12143">
        <v>67</v>
      </c>
      <c r="K12143">
        <v>0.36299999999999999</v>
      </c>
      <c r="L12143">
        <v>1</v>
      </c>
      <c r="M12143" t="s">
        <v>65</v>
      </c>
      <c r="N12143">
        <v>676</v>
      </c>
      <c r="O12143">
        <v>0</v>
      </c>
      <c r="P12143" t="s">
        <v>66</v>
      </c>
      <c r="Q12143">
        <v>0</v>
      </c>
      <c r="R12143" t="s">
        <v>75</v>
      </c>
      <c r="S12143">
        <v>0</v>
      </c>
      <c r="T12143" t="s">
        <v>52</v>
      </c>
      <c r="U12143" t="s">
        <v>47</v>
      </c>
    </row>
    <row r="12144" spans="1:21" x14ac:dyDescent="0.25">
      <c r="A12144">
        <v>569652</v>
      </c>
      <c r="B12144">
        <v>29</v>
      </c>
      <c r="C12144" t="s">
        <v>26</v>
      </c>
      <c r="D12144" t="str">
        <f t="shared" si="189"/>
        <v>Female</v>
      </c>
      <c r="E12144">
        <v>1</v>
      </c>
      <c r="F12144">
        <v>33.1</v>
      </c>
      <c r="G12144">
        <v>4</v>
      </c>
      <c r="H12144" s="1">
        <v>44496</v>
      </c>
      <c r="I12144" s="1">
        <v>44563</v>
      </c>
      <c r="J12144">
        <v>67</v>
      </c>
      <c r="K12144">
        <v>9.93</v>
      </c>
      <c r="L12144">
        <v>3</v>
      </c>
      <c r="M12144" t="s">
        <v>70</v>
      </c>
      <c r="N12144">
        <v>184</v>
      </c>
      <c r="O12144">
        <v>0</v>
      </c>
      <c r="P12144" t="s">
        <v>66</v>
      </c>
      <c r="Q12144">
        <v>0</v>
      </c>
      <c r="R12144" t="s">
        <v>75</v>
      </c>
      <c r="S12144">
        <v>0</v>
      </c>
      <c r="T12144" t="s">
        <v>52</v>
      </c>
      <c r="U12144" t="s">
        <v>47</v>
      </c>
    </row>
    <row r="12145" spans="1:21" x14ac:dyDescent="0.25">
      <c r="A12145">
        <v>569845</v>
      </c>
      <c r="B12145">
        <v>61</v>
      </c>
      <c r="C12145" t="s">
        <v>29</v>
      </c>
      <c r="D12145" t="str">
        <f t="shared" si="189"/>
        <v>Female</v>
      </c>
      <c r="E12145">
        <v>1</v>
      </c>
      <c r="F12145">
        <v>31.7</v>
      </c>
      <c r="G12145">
        <v>2</v>
      </c>
      <c r="H12145" s="1">
        <v>44496</v>
      </c>
      <c r="I12145" s="1">
        <v>44563</v>
      </c>
      <c r="J12145">
        <v>67</v>
      </c>
      <c r="K12145">
        <v>20.605</v>
      </c>
      <c r="L12145">
        <v>1</v>
      </c>
      <c r="M12145" t="s">
        <v>65</v>
      </c>
      <c r="N12145">
        <v>618</v>
      </c>
      <c r="O12145">
        <v>1</v>
      </c>
      <c r="P12145" t="s">
        <v>69</v>
      </c>
      <c r="Q12145">
        <v>0</v>
      </c>
      <c r="R12145" t="s">
        <v>75</v>
      </c>
      <c r="S12145">
        <v>1</v>
      </c>
      <c r="T12145" t="s">
        <v>52</v>
      </c>
      <c r="U12145" t="s">
        <v>47</v>
      </c>
    </row>
    <row r="12146" spans="1:21" x14ac:dyDescent="0.25">
      <c r="A12146">
        <v>505040</v>
      </c>
      <c r="B12146">
        <v>23</v>
      </c>
      <c r="C12146" t="s">
        <v>25</v>
      </c>
      <c r="D12146" t="str">
        <f t="shared" si="189"/>
        <v>Female</v>
      </c>
      <c r="E12146">
        <v>1</v>
      </c>
      <c r="F12146">
        <v>33.5</v>
      </c>
      <c r="G12146">
        <v>4</v>
      </c>
      <c r="H12146" s="1">
        <v>44495</v>
      </c>
      <c r="I12146" s="1">
        <v>44563</v>
      </c>
      <c r="J12146">
        <v>68</v>
      </c>
      <c r="K12146">
        <v>2.68</v>
      </c>
      <c r="L12146">
        <v>2</v>
      </c>
      <c r="M12146" t="s">
        <v>67</v>
      </c>
      <c r="N12146">
        <v>306</v>
      </c>
      <c r="O12146">
        <v>3</v>
      </c>
      <c r="P12146" t="s">
        <v>70</v>
      </c>
      <c r="Q12146">
        <v>0</v>
      </c>
      <c r="R12146" t="s">
        <v>75</v>
      </c>
      <c r="S12146">
        <v>1</v>
      </c>
      <c r="T12146" t="s">
        <v>52</v>
      </c>
      <c r="U12146" t="s">
        <v>47</v>
      </c>
    </row>
    <row r="12147" spans="1:21" x14ac:dyDescent="0.25">
      <c r="A12147">
        <v>505075</v>
      </c>
      <c r="B12147">
        <v>37</v>
      </c>
      <c r="C12147" t="s">
        <v>31</v>
      </c>
      <c r="D12147" t="str">
        <f t="shared" si="189"/>
        <v>Female</v>
      </c>
      <c r="E12147">
        <v>1</v>
      </c>
      <c r="F12147">
        <v>5.3</v>
      </c>
      <c r="G12147">
        <v>1</v>
      </c>
      <c r="H12147" s="1">
        <v>44495</v>
      </c>
      <c r="I12147" s="1">
        <v>44563</v>
      </c>
      <c r="J12147">
        <v>68</v>
      </c>
      <c r="K12147">
        <v>5.3</v>
      </c>
      <c r="L12147">
        <v>0</v>
      </c>
      <c r="M12147" t="s">
        <v>68</v>
      </c>
      <c r="N12147">
        <v>695</v>
      </c>
      <c r="O12147">
        <v>1</v>
      </c>
      <c r="P12147" t="s">
        <v>69</v>
      </c>
      <c r="Q12147">
        <v>0</v>
      </c>
      <c r="R12147" t="s">
        <v>75</v>
      </c>
      <c r="S12147">
        <v>0</v>
      </c>
      <c r="T12147" t="s">
        <v>53</v>
      </c>
      <c r="U12147" t="s">
        <v>48</v>
      </c>
    </row>
    <row r="12148" spans="1:21" x14ac:dyDescent="0.25">
      <c r="A12148">
        <v>505631</v>
      </c>
      <c r="B12148">
        <v>41</v>
      </c>
      <c r="C12148" t="s">
        <v>30</v>
      </c>
      <c r="D12148" t="str">
        <f t="shared" si="189"/>
        <v>Female</v>
      </c>
      <c r="E12148">
        <v>1</v>
      </c>
      <c r="F12148">
        <v>51.3</v>
      </c>
      <c r="G12148">
        <v>1</v>
      </c>
      <c r="H12148" s="1">
        <v>44495</v>
      </c>
      <c r="I12148" s="1">
        <v>44563</v>
      </c>
      <c r="J12148">
        <v>68</v>
      </c>
      <c r="K12148">
        <v>51.3</v>
      </c>
      <c r="L12148">
        <v>0</v>
      </c>
      <c r="M12148" t="s">
        <v>68</v>
      </c>
      <c r="N12148">
        <v>965</v>
      </c>
      <c r="O12148">
        <v>1</v>
      </c>
      <c r="P12148" t="s">
        <v>69</v>
      </c>
      <c r="Q12148">
        <v>0</v>
      </c>
      <c r="R12148" t="s">
        <v>75</v>
      </c>
      <c r="S12148">
        <v>0</v>
      </c>
      <c r="T12148" t="s">
        <v>53</v>
      </c>
      <c r="U12148" t="s">
        <v>48</v>
      </c>
    </row>
    <row r="12149" spans="1:21" x14ac:dyDescent="0.25">
      <c r="A12149">
        <v>506638</v>
      </c>
      <c r="B12149">
        <v>55</v>
      </c>
      <c r="C12149" t="s">
        <v>27</v>
      </c>
      <c r="D12149" t="str">
        <f t="shared" si="189"/>
        <v>Male</v>
      </c>
      <c r="E12149">
        <v>0</v>
      </c>
      <c r="F12149">
        <v>52.9</v>
      </c>
      <c r="G12149">
        <v>5</v>
      </c>
      <c r="H12149" s="1">
        <v>44495</v>
      </c>
      <c r="I12149" s="1">
        <v>44563</v>
      </c>
      <c r="J12149">
        <v>68</v>
      </c>
      <c r="K12149">
        <v>43.906999999999996</v>
      </c>
      <c r="L12149">
        <v>3</v>
      </c>
      <c r="M12149" t="s">
        <v>70</v>
      </c>
      <c r="N12149">
        <v>589</v>
      </c>
      <c r="O12149">
        <v>0</v>
      </c>
      <c r="P12149" t="s">
        <v>66</v>
      </c>
      <c r="Q12149">
        <v>0</v>
      </c>
      <c r="R12149" t="s">
        <v>75</v>
      </c>
      <c r="S12149">
        <v>0</v>
      </c>
      <c r="T12149" t="s">
        <v>52</v>
      </c>
      <c r="U12149" t="s">
        <v>47</v>
      </c>
    </row>
    <row r="12150" spans="1:21" x14ac:dyDescent="0.25">
      <c r="A12150">
        <v>506780</v>
      </c>
      <c r="B12150">
        <v>56</v>
      </c>
      <c r="C12150" t="s">
        <v>27</v>
      </c>
      <c r="D12150" t="str">
        <f t="shared" si="189"/>
        <v>Female</v>
      </c>
      <c r="E12150">
        <v>1</v>
      </c>
      <c r="F12150">
        <v>14</v>
      </c>
      <c r="G12150">
        <v>6</v>
      </c>
      <c r="H12150" s="1">
        <v>44495</v>
      </c>
      <c r="I12150" s="1">
        <v>44563</v>
      </c>
      <c r="J12150">
        <v>68</v>
      </c>
      <c r="K12150">
        <v>6.02</v>
      </c>
      <c r="L12150">
        <v>0</v>
      </c>
      <c r="M12150" t="s">
        <v>68</v>
      </c>
      <c r="N12150">
        <v>297</v>
      </c>
      <c r="O12150">
        <v>0</v>
      </c>
      <c r="P12150" t="s">
        <v>66</v>
      </c>
      <c r="Q12150">
        <v>0</v>
      </c>
      <c r="R12150" t="s">
        <v>75</v>
      </c>
      <c r="S12150">
        <v>0</v>
      </c>
      <c r="T12150" t="s">
        <v>52</v>
      </c>
      <c r="U12150" t="s">
        <v>47</v>
      </c>
    </row>
    <row r="12151" spans="1:21" x14ac:dyDescent="0.25">
      <c r="A12151">
        <v>507294</v>
      </c>
      <c r="B12151">
        <v>19</v>
      </c>
      <c r="C12151" t="s">
        <v>25</v>
      </c>
      <c r="D12151" t="str">
        <f t="shared" si="189"/>
        <v>Female</v>
      </c>
      <c r="E12151">
        <v>1</v>
      </c>
      <c r="F12151">
        <v>11.7</v>
      </c>
      <c r="G12151">
        <v>5</v>
      </c>
      <c r="H12151" s="1">
        <v>44495</v>
      </c>
      <c r="I12151" s="1">
        <v>44563</v>
      </c>
      <c r="J12151">
        <v>68</v>
      </c>
      <c r="K12151">
        <v>8.5410000000000004</v>
      </c>
      <c r="L12151">
        <v>0</v>
      </c>
      <c r="M12151" t="s">
        <v>68</v>
      </c>
      <c r="N12151">
        <v>1049</v>
      </c>
      <c r="O12151">
        <v>3</v>
      </c>
      <c r="P12151" t="s">
        <v>70</v>
      </c>
      <c r="Q12151">
        <v>0</v>
      </c>
      <c r="R12151" t="s">
        <v>75</v>
      </c>
      <c r="S12151">
        <v>1</v>
      </c>
      <c r="T12151" t="s">
        <v>52</v>
      </c>
      <c r="U12151" t="s">
        <v>47</v>
      </c>
    </row>
    <row r="12152" spans="1:21" x14ac:dyDescent="0.25">
      <c r="A12152">
        <v>507318</v>
      </c>
      <c r="B12152">
        <v>49</v>
      </c>
      <c r="C12152" t="s">
        <v>32</v>
      </c>
      <c r="D12152" t="str">
        <f t="shared" si="189"/>
        <v>Male</v>
      </c>
      <c r="E12152">
        <v>0</v>
      </c>
      <c r="F12152">
        <v>30.7</v>
      </c>
      <c r="G12152">
        <v>5</v>
      </c>
      <c r="H12152" s="1">
        <v>44495</v>
      </c>
      <c r="I12152" s="1">
        <v>44563</v>
      </c>
      <c r="J12152">
        <v>68</v>
      </c>
      <c r="K12152">
        <v>23.946000000000002</v>
      </c>
      <c r="L12152">
        <v>0</v>
      </c>
      <c r="M12152" t="s">
        <v>68</v>
      </c>
      <c r="N12152">
        <v>258</v>
      </c>
      <c r="O12152">
        <v>0</v>
      </c>
      <c r="P12152" t="s">
        <v>66</v>
      </c>
      <c r="Q12152">
        <v>0</v>
      </c>
      <c r="R12152" t="s">
        <v>75</v>
      </c>
      <c r="S12152">
        <v>1</v>
      </c>
      <c r="T12152" t="s">
        <v>52</v>
      </c>
      <c r="U12152" t="s">
        <v>47</v>
      </c>
    </row>
    <row r="12153" spans="1:21" x14ac:dyDescent="0.25">
      <c r="A12153">
        <v>507844</v>
      </c>
      <c r="B12153">
        <v>49</v>
      </c>
      <c r="C12153" t="s">
        <v>32</v>
      </c>
      <c r="D12153" t="str">
        <f t="shared" si="189"/>
        <v>Male</v>
      </c>
      <c r="E12153">
        <v>0</v>
      </c>
      <c r="F12153">
        <v>12.4</v>
      </c>
      <c r="G12153">
        <v>6</v>
      </c>
      <c r="H12153" s="1">
        <v>44495</v>
      </c>
      <c r="I12153" s="1">
        <v>44563</v>
      </c>
      <c r="J12153">
        <v>68</v>
      </c>
      <c r="K12153">
        <v>7.0679999999999996</v>
      </c>
      <c r="L12153">
        <v>0</v>
      </c>
      <c r="M12153" t="s">
        <v>68</v>
      </c>
      <c r="N12153">
        <v>264</v>
      </c>
      <c r="O12153">
        <v>0</v>
      </c>
      <c r="P12153" t="s">
        <v>66</v>
      </c>
      <c r="Q12153">
        <v>0</v>
      </c>
      <c r="R12153" t="s">
        <v>75</v>
      </c>
      <c r="S12153">
        <v>1</v>
      </c>
      <c r="T12153" t="s">
        <v>52</v>
      </c>
      <c r="U12153" t="s">
        <v>47</v>
      </c>
    </row>
    <row r="12154" spans="1:21" x14ac:dyDescent="0.25">
      <c r="A12154">
        <v>508047</v>
      </c>
      <c r="B12154">
        <v>41</v>
      </c>
      <c r="C12154" t="s">
        <v>30</v>
      </c>
      <c r="D12154" t="str">
        <f t="shared" si="189"/>
        <v>Female</v>
      </c>
      <c r="E12154">
        <v>1</v>
      </c>
      <c r="F12154">
        <v>23</v>
      </c>
      <c r="G12154">
        <v>7</v>
      </c>
      <c r="H12154" s="1">
        <v>44495</v>
      </c>
      <c r="I12154" s="1">
        <v>44563</v>
      </c>
      <c r="J12154">
        <v>68</v>
      </c>
      <c r="K12154">
        <v>13.34</v>
      </c>
      <c r="L12154">
        <v>0</v>
      </c>
      <c r="M12154" t="s">
        <v>68</v>
      </c>
      <c r="N12154">
        <v>341</v>
      </c>
      <c r="O12154">
        <v>1</v>
      </c>
      <c r="P12154" t="s">
        <v>69</v>
      </c>
      <c r="Q12154">
        <v>0</v>
      </c>
      <c r="R12154" t="s">
        <v>75</v>
      </c>
      <c r="S12154">
        <v>0</v>
      </c>
      <c r="T12154" t="s">
        <v>52</v>
      </c>
      <c r="U12154" t="s">
        <v>47</v>
      </c>
    </row>
    <row r="12155" spans="1:21" x14ac:dyDescent="0.25">
      <c r="A12155">
        <v>508372</v>
      </c>
      <c r="B12155">
        <v>42</v>
      </c>
      <c r="C12155" t="s">
        <v>30</v>
      </c>
      <c r="D12155" t="str">
        <f t="shared" si="189"/>
        <v>Male</v>
      </c>
      <c r="E12155">
        <v>0</v>
      </c>
      <c r="F12155">
        <v>28.5</v>
      </c>
      <c r="G12155">
        <v>4</v>
      </c>
      <c r="H12155" s="1">
        <v>44495</v>
      </c>
      <c r="I12155" s="1">
        <v>44563</v>
      </c>
      <c r="J12155">
        <v>68</v>
      </c>
      <c r="K12155">
        <v>13.68</v>
      </c>
      <c r="L12155">
        <v>0</v>
      </c>
      <c r="M12155" t="s">
        <v>68</v>
      </c>
      <c r="N12155">
        <v>740</v>
      </c>
      <c r="O12155">
        <v>1</v>
      </c>
      <c r="P12155" t="s">
        <v>69</v>
      </c>
      <c r="Q12155">
        <v>0</v>
      </c>
      <c r="R12155" t="s">
        <v>75</v>
      </c>
      <c r="S12155">
        <v>0</v>
      </c>
      <c r="T12155" t="s">
        <v>52</v>
      </c>
      <c r="U12155" t="s">
        <v>47</v>
      </c>
    </row>
    <row r="12156" spans="1:21" x14ac:dyDescent="0.25">
      <c r="A12156">
        <v>508631</v>
      </c>
      <c r="B12156">
        <v>39</v>
      </c>
      <c r="C12156" t="s">
        <v>31</v>
      </c>
      <c r="D12156" t="str">
        <f t="shared" si="189"/>
        <v>Female</v>
      </c>
      <c r="E12156">
        <v>1</v>
      </c>
      <c r="F12156">
        <v>6.7</v>
      </c>
      <c r="G12156">
        <v>2</v>
      </c>
      <c r="H12156" s="1">
        <v>44495</v>
      </c>
      <c r="I12156" s="1">
        <v>44563</v>
      </c>
      <c r="J12156">
        <v>68</v>
      </c>
      <c r="K12156">
        <v>3.4169999999999998</v>
      </c>
      <c r="L12156">
        <v>1</v>
      </c>
      <c r="M12156" t="s">
        <v>65</v>
      </c>
      <c r="N12156">
        <v>1045</v>
      </c>
      <c r="O12156">
        <v>0</v>
      </c>
      <c r="P12156" t="s">
        <v>66</v>
      </c>
      <c r="Q12156">
        <v>0</v>
      </c>
      <c r="R12156" t="s">
        <v>75</v>
      </c>
      <c r="S12156">
        <v>1</v>
      </c>
      <c r="T12156" t="s">
        <v>52</v>
      </c>
      <c r="U12156" t="s">
        <v>47</v>
      </c>
    </row>
    <row r="12157" spans="1:21" x14ac:dyDescent="0.25">
      <c r="A12157">
        <v>508632</v>
      </c>
      <c r="B12157">
        <v>60</v>
      </c>
      <c r="C12157" t="s">
        <v>29</v>
      </c>
      <c r="D12157" t="str">
        <f t="shared" si="189"/>
        <v>Female</v>
      </c>
      <c r="E12157">
        <v>1</v>
      </c>
      <c r="F12157">
        <v>53.9</v>
      </c>
      <c r="G12157">
        <v>5</v>
      </c>
      <c r="H12157" s="1">
        <v>44495</v>
      </c>
      <c r="I12157" s="1">
        <v>44563</v>
      </c>
      <c r="J12157">
        <v>68</v>
      </c>
      <c r="K12157">
        <v>9.1630000000000003</v>
      </c>
      <c r="L12157">
        <v>2</v>
      </c>
      <c r="M12157" t="s">
        <v>67</v>
      </c>
      <c r="N12157">
        <v>725</v>
      </c>
      <c r="O12157">
        <v>0</v>
      </c>
      <c r="P12157" t="s">
        <v>66</v>
      </c>
      <c r="Q12157">
        <v>0</v>
      </c>
      <c r="R12157" t="s">
        <v>75</v>
      </c>
      <c r="S12157">
        <v>0</v>
      </c>
      <c r="T12157" t="s">
        <v>52</v>
      </c>
      <c r="U12157" t="s">
        <v>47</v>
      </c>
    </row>
    <row r="12158" spans="1:21" x14ac:dyDescent="0.25">
      <c r="A12158">
        <v>509005</v>
      </c>
      <c r="B12158">
        <v>63</v>
      </c>
      <c r="C12158" t="s">
        <v>29</v>
      </c>
      <c r="D12158" t="str">
        <f t="shared" si="189"/>
        <v>Male</v>
      </c>
      <c r="E12158">
        <v>0</v>
      </c>
      <c r="F12158">
        <v>26</v>
      </c>
      <c r="G12158">
        <v>5</v>
      </c>
      <c r="H12158" s="1">
        <v>44495</v>
      </c>
      <c r="I12158" s="1">
        <v>44563</v>
      </c>
      <c r="J12158">
        <v>68</v>
      </c>
      <c r="K12158">
        <v>2.08</v>
      </c>
      <c r="L12158">
        <v>2</v>
      </c>
      <c r="M12158" t="s">
        <v>67</v>
      </c>
      <c r="N12158">
        <v>970</v>
      </c>
      <c r="O12158">
        <v>0</v>
      </c>
      <c r="P12158" t="s">
        <v>66</v>
      </c>
      <c r="Q12158">
        <v>0</v>
      </c>
      <c r="R12158" t="s">
        <v>75</v>
      </c>
      <c r="S12158">
        <v>1</v>
      </c>
      <c r="T12158" t="s">
        <v>52</v>
      </c>
      <c r="U12158" t="s">
        <v>47</v>
      </c>
    </row>
    <row r="12159" spans="1:21" x14ac:dyDescent="0.25">
      <c r="A12159">
        <v>509966</v>
      </c>
      <c r="B12159">
        <v>33</v>
      </c>
      <c r="C12159" t="s">
        <v>28</v>
      </c>
      <c r="D12159" t="str">
        <f t="shared" si="189"/>
        <v>Female</v>
      </c>
      <c r="E12159">
        <v>1</v>
      </c>
      <c r="F12159">
        <v>24.2</v>
      </c>
      <c r="G12159">
        <v>6</v>
      </c>
      <c r="H12159" s="1">
        <v>44495</v>
      </c>
      <c r="I12159" s="1">
        <v>44563</v>
      </c>
      <c r="J12159">
        <v>68</v>
      </c>
      <c r="K12159">
        <v>19.602</v>
      </c>
      <c r="L12159">
        <v>1</v>
      </c>
      <c r="M12159" t="s">
        <v>65</v>
      </c>
      <c r="N12159">
        <v>915</v>
      </c>
      <c r="O12159">
        <v>0</v>
      </c>
      <c r="P12159" t="s">
        <v>66</v>
      </c>
      <c r="Q12159">
        <v>0</v>
      </c>
      <c r="R12159" t="s">
        <v>75</v>
      </c>
      <c r="S12159">
        <v>1</v>
      </c>
      <c r="T12159" t="s">
        <v>52</v>
      </c>
      <c r="U12159" t="s">
        <v>47</v>
      </c>
    </row>
    <row r="12160" spans="1:21" x14ac:dyDescent="0.25">
      <c r="A12160">
        <v>510132</v>
      </c>
      <c r="B12160">
        <v>44</v>
      </c>
      <c r="C12160" t="s">
        <v>30</v>
      </c>
      <c r="D12160" t="str">
        <f t="shared" si="189"/>
        <v>Male</v>
      </c>
      <c r="E12160">
        <v>0</v>
      </c>
      <c r="F12160">
        <v>3.8</v>
      </c>
      <c r="G12160">
        <v>4</v>
      </c>
      <c r="H12160" s="1">
        <v>44495</v>
      </c>
      <c r="I12160" s="1">
        <v>44563</v>
      </c>
      <c r="J12160">
        <v>68</v>
      </c>
      <c r="K12160">
        <v>2.052</v>
      </c>
      <c r="L12160">
        <v>1</v>
      </c>
      <c r="M12160" t="s">
        <v>65</v>
      </c>
      <c r="N12160">
        <v>725</v>
      </c>
      <c r="O12160">
        <v>0</v>
      </c>
      <c r="P12160" t="s">
        <v>66</v>
      </c>
      <c r="Q12160">
        <v>0</v>
      </c>
      <c r="R12160" t="s">
        <v>75</v>
      </c>
      <c r="S12160">
        <v>0</v>
      </c>
      <c r="T12160" t="s">
        <v>52</v>
      </c>
      <c r="U12160" t="s">
        <v>47</v>
      </c>
    </row>
    <row r="12161" spans="1:21" x14ac:dyDescent="0.25">
      <c r="A12161">
        <v>510321</v>
      </c>
      <c r="B12161">
        <v>63</v>
      </c>
      <c r="C12161" t="s">
        <v>29</v>
      </c>
      <c r="D12161" t="str">
        <f t="shared" si="189"/>
        <v>Female</v>
      </c>
      <c r="E12161">
        <v>1</v>
      </c>
      <c r="F12161">
        <v>1.6</v>
      </c>
      <c r="G12161">
        <v>1</v>
      </c>
      <c r="H12161" s="1">
        <v>44495</v>
      </c>
      <c r="I12161" s="1">
        <v>44563</v>
      </c>
      <c r="J12161">
        <v>68</v>
      </c>
      <c r="K12161">
        <v>1.6</v>
      </c>
      <c r="L12161">
        <v>1</v>
      </c>
      <c r="M12161" t="s">
        <v>65</v>
      </c>
      <c r="N12161">
        <v>334</v>
      </c>
      <c r="O12161">
        <v>0</v>
      </c>
      <c r="P12161" t="s">
        <v>66</v>
      </c>
      <c r="Q12161">
        <v>0</v>
      </c>
      <c r="R12161" t="s">
        <v>75</v>
      </c>
      <c r="S12161">
        <v>0</v>
      </c>
      <c r="T12161" t="s">
        <v>53</v>
      </c>
      <c r="U12161" t="s">
        <v>48</v>
      </c>
    </row>
    <row r="12162" spans="1:21" x14ac:dyDescent="0.25">
      <c r="A12162">
        <v>510943</v>
      </c>
      <c r="B12162">
        <v>55</v>
      </c>
      <c r="C12162" t="s">
        <v>27</v>
      </c>
      <c r="D12162" t="str">
        <f t="shared" ref="D12162:D12225" si="190">IF(E12162=0, "Male", "Female")</f>
        <v>Male</v>
      </c>
      <c r="E12162">
        <v>0</v>
      </c>
      <c r="F12162">
        <v>39.700000000000003</v>
      </c>
      <c r="G12162">
        <v>2</v>
      </c>
      <c r="H12162" s="1">
        <v>44495</v>
      </c>
      <c r="I12162" s="1">
        <v>44563</v>
      </c>
      <c r="J12162">
        <v>68</v>
      </c>
      <c r="K12162">
        <v>15.88</v>
      </c>
      <c r="L12162">
        <v>3</v>
      </c>
      <c r="M12162" t="s">
        <v>70</v>
      </c>
      <c r="N12162">
        <v>916</v>
      </c>
      <c r="O12162">
        <v>2</v>
      </c>
      <c r="P12162" t="s">
        <v>71</v>
      </c>
      <c r="Q12162">
        <v>0</v>
      </c>
      <c r="R12162" t="s">
        <v>75</v>
      </c>
      <c r="S12162">
        <v>0</v>
      </c>
      <c r="T12162" t="s">
        <v>52</v>
      </c>
      <c r="U12162" t="s">
        <v>47</v>
      </c>
    </row>
    <row r="12163" spans="1:21" x14ac:dyDescent="0.25">
      <c r="A12163">
        <v>511230</v>
      </c>
      <c r="B12163">
        <v>25</v>
      </c>
      <c r="C12163" t="s">
        <v>26</v>
      </c>
      <c r="D12163" t="str">
        <f t="shared" si="190"/>
        <v>Female</v>
      </c>
      <c r="E12163">
        <v>1</v>
      </c>
      <c r="F12163">
        <v>39.5</v>
      </c>
      <c r="G12163">
        <v>3</v>
      </c>
      <c r="H12163" s="1">
        <v>44495</v>
      </c>
      <c r="I12163" s="1">
        <v>44563</v>
      </c>
      <c r="J12163">
        <v>68</v>
      </c>
      <c r="K12163">
        <v>14.22</v>
      </c>
      <c r="L12163">
        <v>1</v>
      </c>
      <c r="M12163" t="s">
        <v>65</v>
      </c>
      <c r="N12163">
        <v>951</v>
      </c>
      <c r="O12163">
        <v>0</v>
      </c>
      <c r="P12163" t="s">
        <v>66</v>
      </c>
      <c r="Q12163">
        <v>0</v>
      </c>
      <c r="R12163" t="s">
        <v>75</v>
      </c>
      <c r="S12163">
        <v>1</v>
      </c>
      <c r="T12163" t="s">
        <v>52</v>
      </c>
      <c r="U12163" t="s">
        <v>47</v>
      </c>
    </row>
    <row r="12164" spans="1:21" x14ac:dyDescent="0.25">
      <c r="A12164">
        <v>512028</v>
      </c>
      <c r="B12164">
        <v>50</v>
      </c>
      <c r="C12164" t="s">
        <v>33</v>
      </c>
      <c r="D12164" t="str">
        <f t="shared" si="190"/>
        <v>Male</v>
      </c>
      <c r="E12164">
        <v>0</v>
      </c>
      <c r="F12164">
        <v>34.6</v>
      </c>
      <c r="G12164">
        <v>1</v>
      </c>
      <c r="H12164" s="1">
        <v>44495</v>
      </c>
      <c r="I12164" s="1">
        <v>44563</v>
      </c>
      <c r="J12164">
        <v>68</v>
      </c>
      <c r="K12164">
        <v>34.6</v>
      </c>
      <c r="L12164">
        <v>2</v>
      </c>
      <c r="M12164" t="s">
        <v>67</v>
      </c>
      <c r="N12164">
        <v>900</v>
      </c>
      <c r="O12164">
        <v>0</v>
      </c>
      <c r="P12164" t="s">
        <v>66</v>
      </c>
      <c r="Q12164">
        <v>0</v>
      </c>
      <c r="R12164" t="s">
        <v>75</v>
      </c>
      <c r="S12164">
        <v>0</v>
      </c>
      <c r="T12164" t="s">
        <v>53</v>
      </c>
      <c r="U12164" t="s">
        <v>48</v>
      </c>
    </row>
    <row r="12165" spans="1:21" x14ac:dyDescent="0.25">
      <c r="A12165">
        <v>512735</v>
      </c>
      <c r="B12165">
        <v>61</v>
      </c>
      <c r="C12165" t="s">
        <v>29</v>
      </c>
      <c r="D12165" t="str">
        <f t="shared" si="190"/>
        <v>Female</v>
      </c>
      <c r="E12165">
        <v>1</v>
      </c>
      <c r="F12165">
        <v>17.600000000000001</v>
      </c>
      <c r="G12165">
        <v>3</v>
      </c>
      <c r="H12165" s="1">
        <v>44495</v>
      </c>
      <c r="I12165" s="1">
        <v>44563</v>
      </c>
      <c r="J12165">
        <v>68</v>
      </c>
      <c r="K12165">
        <v>5.28</v>
      </c>
      <c r="L12165">
        <v>3</v>
      </c>
      <c r="M12165" t="s">
        <v>70</v>
      </c>
      <c r="N12165">
        <v>955</v>
      </c>
      <c r="O12165">
        <v>0</v>
      </c>
      <c r="P12165" t="s">
        <v>66</v>
      </c>
      <c r="Q12165">
        <v>0</v>
      </c>
      <c r="R12165" t="s">
        <v>75</v>
      </c>
      <c r="S12165">
        <v>0</v>
      </c>
      <c r="T12165" t="s">
        <v>52</v>
      </c>
      <c r="U12165" t="s">
        <v>47</v>
      </c>
    </row>
    <row r="12166" spans="1:21" x14ac:dyDescent="0.25">
      <c r="A12166">
        <v>513073</v>
      </c>
      <c r="B12166">
        <v>40</v>
      </c>
      <c r="C12166" t="s">
        <v>30</v>
      </c>
      <c r="D12166" t="str">
        <f t="shared" si="190"/>
        <v>Male</v>
      </c>
      <c r="E12166">
        <v>0</v>
      </c>
      <c r="F12166">
        <v>36.9</v>
      </c>
      <c r="G12166">
        <v>4</v>
      </c>
      <c r="H12166" s="1">
        <v>44495</v>
      </c>
      <c r="I12166" s="1">
        <v>44563</v>
      </c>
      <c r="J12166">
        <v>68</v>
      </c>
      <c r="K12166">
        <v>28.044</v>
      </c>
      <c r="L12166">
        <v>3</v>
      </c>
      <c r="M12166" t="s">
        <v>70</v>
      </c>
      <c r="N12166">
        <v>400</v>
      </c>
      <c r="O12166">
        <v>0</v>
      </c>
      <c r="P12166" t="s">
        <v>66</v>
      </c>
      <c r="Q12166">
        <v>0</v>
      </c>
      <c r="R12166" t="s">
        <v>75</v>
      </c>
      <c r="S12166">
        <v>0</v>
      </c>
      <c r="T12166" t="s">
        <v>52</v>
      </c>
      <c r="U12166" t="s">
        <v>47</v>
      </c>
    </row>
    <row r="12167" spans="1:21" x14ac:dyDescent="0.25">
      <c r="A12167">
        <v>513371</v>
      </c>
      <c r="B12167">
        <v>44</v>
      </c>
      <c r="C12167" t="s">
        <v>30</v>
      </c>
      <c r="D12167" t="str">
        <f t="shared" si="190"/>
        <v>Female</v>
      </c>
      <c r="E12167">
        <v>1</v>
      </c>
      <c r="F12167">
        <v>31.1</v>
      </c>
      <c r="G12167">
        <v>7</v>
      </c>
      <c r="H12167" s="1">
        <v>44495</v>
      </c>
      <c r="I12167" s="1">
        <v>44563</v>
      </c>
      <c r="J12167">
        <v>68</v>
      </c>
      <c r="K12167">
        <v>1.5549999999999999</v>
      </c>
      <c r="L12167">
        <v>0</v>
      </c>
      <c r="M12167" t="s">
        <v>68</v>
      </c>
      <c r="N12167">
        <v>571</v>
      </c>
      <c r="O12167">
        <v>2</v>
      </c>
      <c r="P12167" t="s">
        <v>71</v>
      </c>
      <c r="Q12167">
        <v>0</v>
      </c>
      <c r="R12167" t="s">
        <v>75</v>
      </c>
      <c r="S12167">
        <v>0</v>
      </c>
      <c r="T12167" t="s">
        <v>52</v>
      </c>
      <c r="U12167" t="s">
        <v>47</v>
      </c>
    </row>
    <row r="12168" spans="1:21" x14ac:dyDescent="0.25">
      <c r="A12168">
        <v>513462</v>
      </c>
      <c r="B12168">
        <v>61</v>
      </c>
      <c r="C12168" t="s">
        <v>29</v>
      </c>
      <c r="D12168" t="str">
        <f t="shared" si="190"/>
        <v>Female</v>
      </c>
      <c r="E12168">
        <v>1</v>
      </c>
      <c r="F12168">
        <v>9.6</v>
      </c>
      <c r="G12168">
        <v>1</v>
      </c>
      <c r="H12168" s="1">
        <v>44495</v>
      </c>
      <c r="I12168" s="1">
        <v>44563</v>
      </c>
      <c r="J12168">
        <v>68</v>
      </c>
      <c r="K12168">
        <v>9.6</v>
      </c>
      <c r="L12168">
        <v>1</v>
      </c>
      <c r="M12168" t="s">
        <v>65</v>
      </c>
      <c r="N12168">
        <v>994</v>
      </c>
      <c r="O12168">
        <v>1</v>
      </c>
      <c r="P12168" t="s">
        <v>69</v>
      </c>
      <c r="Q12168">
        <v>0</v>
      </c>
      <c r="R12168" t="s">
        <v>75</v>
      </c>
      <c r="S12168">
        <v>0</v>
      </c>
      <c r="T12168" t="s">
        <v>53</v>
      </c>
      <c r="U12168" t="s">
        <v>48</v>
      </c>
    </row>
    <row r="12169" spans="1:21" x14ac:dyDescent="0.25">
      <c r="A12169">
        <v>515043</v>
      </c>
      <c r="B12169">
        <v>31</v>
      </c>
      <c r="C12169" t="s">
        <v>28</v>
      </c>
      <c r="D12169" t="str">
        <f t="shared" si="190"/>
        <v>Female</v>
      </c>
      <c r="E12169">
        <v>1</v>
      </c>
      <c r="F12169">
        <v>31.2</v>
      </c>
      <c r="G12169">
        <v>4</v>
      </c>
      <c r="H12169" s="1">
        <v>44495</v>
      </c>
      <c r="I12169" s="1">
        <v>44563</v>
      </c>
      <c r="J12169">
        <v>68</v>
      </c>
      <c r="K12169">
        <v>1.8720000000000001</v>
      </c>
      <c r="L12169">
        <v>3</v>
      </c>
      <c r="M12169" t="s">
        <v>70</v>
      </c>
      <c r="N12169">
        <v>357</v>
      </c>
      <c r="O12169">
        <v>0</v>
      </c>
      <c r="P12169" t="s">
        <v>66</v>
      </c>
      <c r="Q12169">
        <v>1</v>
      </c>
      <c r="R12169" t="s">
        <v>76</v>
      </c>
      <c r="S12169">
        <v>1</v>
      </c>
      <c r="T12169" t="s">
        <v>52</v>
      </c>
      <c r="U12169" t="s">
        <v>47</v>
      </c>
    </row>
    <row r="12170" spans="1:21" x14ac:dyDescent="0.25">
      <c r="A12170">
        <v>515498</v>
      </c>
      <c r="B12170">
        <v>36</v>
      </c>
      <c r="C12170" t="s">
        <v>31</v>
      </c>
      <c r="D12170" t="str">
        <f t="shared" si="190"/>
        <v>Female</v>
      </c>
      <c r="E12170">
        <v>1</v>
      </c>
      <c r="F12170">
        <v>1.6</v>
      </c>
      <c r="G12170">
        <v>6</v>
      </c>
      <c r="H12170" s="1">
        <v>44495</v>
      </c>
      <c r="I12170" s="1">
        <v>44563</v>
      </c>
      <c r="J12170">
        <v>68</v>
      </c>
      <c r="K12170">
        <v>0.192</v>
      </c>
      <c r="L12170">
        <v>0</v>
      </c>
      <c r="M12170" t="s">
        <v>68</v>
      </c>
      <c r="N12170">
        <v>827</v>
      </c>
      <c r="O12170">
        <v>0</v>
      </c>
      <c r="P12170" t="s">
        <v>66</v>
      </c>
      <c r="Q12170">
        <v>1</v>
      </c>
      <c r="R12170" t="s">
        <v>76</v>
      </c>
      <c r="S12170">
        <v>0</v>
      </c>
      <c r="T12170" t="s">
        <v>52</v>
      </c>
      <c r="U12170" t="s">
        <v>47</v>
      </c>
    </row>
    <row r="12171" spans="1:21" x14ac:dyDescent="0.25">
      <c r="A12171">
        <v>516407</v>
      </c>
      <c r="B12171">
        <v>54</v>
      </c>
      <c r="C12171" t="s">
        <v>33</v>
      </c>
      <c r="D12171" t="str">
        <f t="shared" si="190"/>
        <v>Female</v>
      </c>
      <c r="E12171">
        <v>1</v>
      </c>
      <c r="F12171">
        <v>34.1</v>
      </c>
      <c r="G12171">
        <v>2</v>
      </c>
      <c r="H12171" s="1">
        <v>44495</v>
      </c>
      <c r="I12171" s="1">
        <v>44563</v>
      </c>
      <c r="J12171">
        <v>68</v>
      </c>
      <c r="K12171">
        <v>6.82</v>
      </c>
      <c r="L12171">
        <v>2</v>
      </c>
      <c r="M12171" t="s">
        <v>67</v>
      </c>
      <c r="N12171">
        <v>243</v>
      </c>
      <c r="O12171">
        <v>0</v>
      </c>
      <c r="P12171" t="s">
        <v>66</v>
      </c>
      <c r="Q12171">
        <v>0</v>
      </c>
      <c r="R12171" t="s">
        <v>75</v>
      </c>
      <c r="S12171">
        <v>0</v>
      </c>
      <c r="T12171" t="s">
        <v>52</v>
      </c>
      <c r="U12171" t="s">
        <v>47</v>
      </c>
    </row>
    <row r="12172" spans="1:21" x14ac:dyDescent="0.25">
      <c r="A12172">
        <v>516491</v>
      </c>
      <c r="B12172">
        <v>57</v>
      </c>
      <c r="C12172" t="s">
        <v>27</v>
      </c>
      <c r="D12172" t="str">
        <f t="shared" si="190"/>
        <v>Female</v>
      </c>
      <c r="E12172">
        <v>1</v>
      </c>
      <c r="F12172">
        <v>38.1</v>
      </c>
      <c r="G12172">
        <v>4</v>
      </c>
      <c r="H12172" s="1">
        <v>44495</v>
      </c>
      <c r="I12172" s="1">
        <v>44563</v>
      </c>
      <c r="J12172">
        <v>68</v>
      </c>
      <c r="K12172">
        <v>14.859</v>
      </c>
      <c r="L12172">
        <v>2</v>
      </c>
      <c r="M12172" t="s">
        <v>67</v>
      </c>
      <c r="N12172">
        <v>967</v>
      </c>
      <c r="O12172">
        <v>3</v>
      </c>
      <c r="P12172" t="s">
        <v>70</v>
      </c>
      <c r="Q12172">
        <v>0</v>
      </c>
      <c r="R12172" t="s">
        <v>75</v>
      </c>
      <c r="S12172">
        <v>0</v>
      </c>
      <c r="T12172" t="s">
        <v>52</v>
      </c>
      <c r="U12172" t="s">
        <v>47</v>
      </c>
    </row>
    <row r="12173" spans="1:21" x14ac:dyDescent="0.25">
      <c r="A12173">
        <v>516864</v>
      </c>
      <c r="B12173">
        <v>43</v>
      </c>
      <c r="C12173" t="s">
        <v>30</v>
      </c>
      <c r="D12173" t="str">
        <f t="shared" si="190"/>
        <v>Female</v>
      </c>
      <c r="E12173">
        <v>1</v>
      </c>
      <c r="F12173">
        <v>39.299999999999997</v>
      </c>
      <c r="G12173">
        <v>5</v>
      </c>
      <c r="H12173" s="1">
        <v>44495</v>
      </c>
      <c r="I12173" s="1">
        <v>44563</v>
      </c>
      <c r="J12173">
        <v>68</v>
      </c>
      <c r="K12173">
        <v>23.187000000000001</v>
      </c>
      <c r="L12173">
        <v>0</v>
      </c>
      <c r="M12173" t="s">
        <v>68</v>
      </c>
      <c r="N12173">
        <v>891</v>
      </c>
      <c r="O12173">
        <v>0</v>
      </c>
      <c r="P12173" t="s">
        <v>66</v>
      </c>
      <c r="Q12173">
        <v>0</v>
      </c>
      <c r="R12173" t="s">
        <v>75</v>
      </c>
      <c r="S12173">
        <v>1</v>
      </c>
      <c r="T12173" t="s">
        <v>52</v>
      </c>
      <c r="U12173" t="s">
        <v>47</v>
      </c>
    </row>
    <row r="12174" spans="1:21" x14ac:dyDescent="0.25">
      <c r="A12174">
        <v>517614</v>
      </c>
      <c r="B12174">
        <v>24</v>
      </c>
      <c r="C12174" t="s">
        <v>25</v>
      </c>
      <c r="D12174" t="str">
        <f t="shared" si="190"/>
        <v>Female</v>
      </c>
      <c r="E12174">
        <v>1</v>
      </c>
      <c r="F12174">
        <v>19.8</v>
      </c>
      <c r="G12174">
        <v>4</v>
      </c>
      <c r="H12174" s="1">
        <v>44495</v>
      </c>
      <c r="I12174" s="1">
        <v>44563</v>
      </c>
      <c r="J12174">
        <v>68</v>
      </c>
      <c r="K12174">
        <v>9.9</v>
      </c>
      <c r="L12174">
        <v>0</v>
      </c>
      <c r="M12174" t="s">
        <v>68</v>
      </c>
      <c r="N12174">
        <v>979</v>
      </c>
      <c r="O12174">
        <v>2</v>
      </c>
      <c r="P12174" t="s">
        <v>71</v>
      </c>
      <c r="Q12174">
        <v>0</v>
      </c>
      <c r="R12174" t="s">
        <v>75</v>
      </c>
      <c r="S12174">
        <v>0</v>
      </c>
      <c r="T12174" t="s">
        <v>52</v>
      </c>
      <c r="U12174" t="s">
        <v>47</v>
      </c>
    </row>
    <row r="12175" spans="1:21" x14ac:dyDescent="0.25">
      <c r="A12175">
        <v>517618</v>
      </c>
      <c r="B12175">
        <v>50</v>
      </c>
      <c r="C12175" t="s">
        <v>33</v>
      </c>
      <c r="D12175" t="str">
        <f t="shared" si="190"/>
        <v>Female</v>
      </c>
      <c r="E12175">
        <v>1</v>
      </c>
      <c r="F12175">
        <v>10.3</v>
      </c>
      <c r="G12175">
        <v>4</v>
      </c>
      <c r="H12175" s="1">
        <v>44495</v>
      </c>
      <c r="I12175" s="1">
        <v>44563</v>
      </c>
      <c r="J12175">
        <v>68</v>
      </c>
      <c r="K12175">
        <v>6.077</v>
      </c>
      <c r="L12175">
        <v>0</v>
      </c>
      <c r="M12175" t="s">
        <v>68</v>
      </c>
      <c r="N12175">
        <v>893</v>
      </c>
      <c r="O12175">
        <v>0</v>
      </c>
      <c r="P12175" t="s">
        <v>66</v>
      </c>
      <c r="Q12175">
        <v>1</v>
      </c>
      <c r="R12175" t="s">
        <v>76</v>
      </c>
      <c r="S12175">
        <v>0</v>
      </c>
      <c r="T12175" t="s">
        <v>52</v>
      </c>
      <c r="U12175" t="s">
        <v>47</v>
      </c>
    </row>
    <row r="12176" spans="1:21" x14ac:dyDescent="0.25">
      <c r="A12176">
        <v>518126</v>
      </c>
      <c r="B12176">
        <v>35</v>
      </c>
      <c r="C12176" t="s">
        <v>31</v>
      </c>
      <c r="D12176" t="str">
        <f t="shared" si="190"/>
        <v>Male</v>
      </c>
      <c r="E12176">
        <v>0</v>
      </c>
      <c r="F12176">
        <v>20.8</v>
      </c>
      <c r="G12176">
        <v>2</v>
      </c>
      <c r="H12176" s="1">
        <v>44495</v>
      </c>
      <c r="I12176" s="1">
        <v>44563</v>
      </c>
      <c r="J12176">
        <v>68</v>
      </c>
      <c r="K12176">
        <v>3.952</v>
      </c>
      <c r="L12176">
        <v>3</v>
      </c>
      <c r="M12176" t="s">
        <v>70</v>
      </c>
      <c r="N12176">
        <v>186</v>
      </c>
      <c r="O12176">
        <v>0</v>
      </c>
      <c r="P12176" t="s">
        <v>66</v>
      </c>
      <c r="Q12176">
        <v>1</v>
      </c>
      <c r="R12176" t="s">
        <v>76</v>
      </c>
      <c r="S12176">
        <v>1</v>
      </c>
      <c r="T12176" t="s">
        <v>52</v>
      </c>
      <c r="U12176" t="s">
        <v>47</v>
      </c>
    </row>
    <row r="12177" spans="1:21" x14ac:dyDescent="0.25">
      <c r="A12177">
        <v>518267</v>
      </c>
      <c r="B12177">
        <v>60</v>
      </c>
      <c r="C12177" t="s">
        <v>29</v>
      </c>
      <c r="D12177" t="str">
        <f t="shared" si="190"/>
        <v>Male</v>
      </c>
      <c r="E12177">
        <v>0</v>
      </c>
      <c r="F12177">
        <v>30.7</v>
      </c>
      <c r="G12177">
        <v>4</v>
      </c>
      <c r="H12177" s="1">
        <v>44495</v>
      </c>
      <c r="I12177" s="1">
        <v>44563</v>
      </c>
      <c r="J12177">
        <v>68</v>
      </c>
      <c r="K12177">
        <v>17.806000000000001</v>
      </c>
      <c r="L12177">
        <v>3</v>
      </c>
      <c r="M12177" t="s">
        <v>70</v>
      </c>
      <c r="N12177">
        <v>352</v>
      </c>
      <c r="O12177">
        <v>2</v>
      </c>
      <c r="P12177" t="s">
        <v>71</v>
      </c>
      <c r="Q12177">
        <v>0</v>
      </c>
      <c r="R12177" t="s">
        <v>75</v>
      </c>
      <c r="S12177">
        <v>1</v>
      </c>
      <c r="T12177" t="s">
        <v>52</v>
      </c>
      <c r="U12177" t="s">
        <v>47</v>
      </c>
    </row>
    <row r="12178" spans="1:21" x14ac:dyDescent="0.25">
      <c r="A12178">
        <v>518390</v>
      </c>
      <c r="B12178">
        <v>27</v>
      </c>
      <c r="C12178" t="s">
        <v>26</v>
      </c>
      <c r="D12178" t="str">
        <f t="shared" si="190"/>
        <v>Female</v>
      </c>
      <c r="E12178">
        <v>1</v>
      </c>
      <c r="F12178">
        <v>11.6</v>
      </c>
      <c r="G12178">
        <v>5</v>
      </c>
      <c r="H12178" s="1">
        <v>44495</v>
      </c>
      <c r="I12178" s="1">
        <v>44563</v>
      </c>
      <c r="J12178">
        <v>68</v>
      </c>
      <c r="K12178">
        <v>4.2919999999999998</v>
      </c>
      <c r="L12178">
        <v>3</v>
      </c>
      <c r="M12178" t="s">
        <v>70</v>
      </c>
      <c r="N12178">
        <v>954</v>
      </c>
      <c r="O12178">
        <v>1</v>
      </c>
      <c r="P12178" t="s">
        <v>69</v>
      </c>
      <c r="Q12178">
        <v>0</v>
      </c>
      <c r="R12178" t="s">
        <v>75</v>
      </c>
      <c r="S12178">
        <v>0</v>
      </c>
      <c r="T12178" t="s">
        <v>52</v>
      </c>
      <c r="U12178" t="s">
        <v>47</v>
      </c>
    </row>
    <row r="12179" spans="1:21" x14ac:dyDescent="0.25">
      <c r="A12179">
        <v>518462</v>
      </c>
      <c r="B12179">
        <v>58</v>
      </c>
      <c r="C12179" t="s">
        <v>27</v>
      </c>
      <c r="D12179" t="str">
        <f t="shared" si="190"/>
        <v>Female</v>
      </c>
      <c r="E12179">
        <v>1</v>
      </c>
      <c r="F12179">
        <v>59.5</v>
      </c>
      <c r="G12179">
        <v>2</v>
      </c>
      <c r="H12179" s="1">
        <v>44495</v>
      </c>
      <c r="I12179" s="1">
        <v>44563</v>
      </c>
      <c r="J12179">
        <v>68</v>
      </c>
      <c r="K12179">
        <v>40.46</v>
      </c>
      <c r="L12179">
        <v>1</v>
      </c>
      <c r="M12179" t="s">
        <v>65</v>
      </c>
      <c r="N12179">
        <v>324</v>
      </c>
      <c r="O12179">
        <v>0</v>
      </c>
      <c r="P12179" t="s">
        <v>66</v>
      </c>
      <c r="Q12179">
        <v>0</v>
      </c>
      <c r="R12179" t="s">
        <v>75</v>
      </c>
      <c r="S12179">
        <v>0</v>
      </c>
      <c r="T12179" t="s">
        <v>52</v>
      </c>
      <c r="U12179" t="s">
        <v>47</v>
      </c>
    </row>
    <row r="12180" spans="1:21" x14ac:dyDescent="0.25">
      <c r="A12180">
        <v>519007</v>
      </c>
      <c r="B12180">
        <v>51</v>
      </c>
      <c r="C12180" t="s">
        <v>33</v>
      </c>
      <c r="D12180" t="str">
        <f t="shared" si="190"/>
        <v>Male</v>
      </c>
      <c r="E12180">
        <v>0</v>
      </c>
      <c r="F12180">
        <v>49.9</v>
      </c>
      <c r="G12180">
        <v>1</v>
      </c>
      <c r="H12180" s="1">
        <v>44495</v>
      </c>
      <c r="I12180" s="1">
        <v>44563</v>
      </c>
      <c r="J12180">
        <v>68</v>
      </c>
      <c r="K12180">
        <v>49.9</v>
      </c>
      <c r="L12180">
        <v>0</v>
      </c>
      <c r="M12180" t="s">
        <v>68</v>
      </c>
      <c r="N12180">
        <v>337</v>
      </c>
      <c r="O12180">
        <v>1</v>
      </c>
      <c r="P12180" t="s">
        <v>69</v>
      </c>
      <c r="Q12180">
        <v>0</v>
      </c>
      <c r="R12180" t="s">
        <v>75</v>
      </c>
      <c r="S12180">
        <v>1</v>
      </c>
      <c r="T12180" t="s">
        <v>53</v>
      </c>
      <c r="U12180" t="s">
        <v>48</v>
      </c>
    </row>
    <row r="12181" spans="1:21" x14ac:dyDescent="0.25">
      <c r="A12181">
        <v>519089</v>
      </c>
      <c r="B12181">
        <v>25</v>
      </c>
      <c r="C12181" t="s">
        <v>26</v>
      </c>
      <c r="D12181" t="str">
        <f t="shared" si="190"/>
        <v>Male</v>
      </c>
      <c r="E12181">
        <v>0</v>
      </c>
      <c r="F12181">
        <v>14.1</v>
      </c>
      <c r="G12181">
        <v>1</v>
      </c>
      <c r="H12181" s="1">
        <v>44495</v>
      </c>
      <c r="I12181" s="1">
        <v>44563</v>
      </c>
      <c r="J12181">
        <v>68</v>
      </c>
      <c r="K12181">
        <v>14.1</v>
      </c>
      <c r="L12181">
        <v>0</v>
      </c>
      <c r="M12181" t="s">
        <v>68</v>
      </c>
      <c r="N12181">
        <v>1006</v>
      </c>
      <c r="O12181">
        <v>0</v>
      </c>
      <c r="P12181" t="s">
        <v>66</v>
      </c>
      <c r="Q12181">
        <v>0</v>
      </c>
      <c r="R12181" t="s">
        <v>75</v>
      </c>
      <c r="S12181">
        <v>0</v>
      </c>
      <c r="T12181" t="s">
        <v>53</v>
      </c>
      <c r="U12181" t="s">
        <v>48</v>
      </c>
    </row>
    <row r="12182" spans="1:21" x14ac:dyDescent="0.25">
      <c r="A12182">
        <v>519432</v>
      </c>
      <c r="B12182">
        <v>49</v>
      </c>
      <c r="C12182" t="s">
        <v>32</v>
      </c>
      <c r="D12182" t="str">
        <f t="shared" si="190"/>
        <v>Female</v>
      </c>
      <c r="E12182">
        <v>1</v>
      </c>
      <c r="F12182">
        <v>4.4000000000000004</v>
      </c>
      <c r="G12182">
        <v>6</v>
      </c>
      <c r="H12182" s="1">
        <v>44495</v>
      </c>
      <c r="I12182" s="1">
        <v>44563</v>
      </c>
      <c r="J12182">
        <v>68</v>
      </c>
      <c r="K12182">
        <v>2.992</v>
      </c>
      <c r="L12182">
        <v>2</v>
      </c>
      <c r="M12182" t="s">
        <v>67</v>
      </c>
      <c r="N12182">
        <v>214</v>
      </c>
      <c r="O12182">
        <v>0</v>
      </c>
      <c r="P12182" t="s">
        <v>66</v>
      </c>
      <c r="Q12182">
        <v>0</v>
      </c>
      <c r="R12182" t="s">
        <v>75</v>
      </c>
      <c r="S12182">
        <v>0</v>
      </c>
      <c r="T12182" t="s">
        <v>52</v>
      </c>
      <c r="U12182" t="s">
        <v>47</v>
      </c>
    </row>
    <row r="12183" spans="1:21" x14ac:dyDescent="0.25">
      <c r="A12183">
        <v>519489</v>
      </c>
      <c r="B12183">
        <v>33</v>
      </c>
      <c r="C12183" t="s">
        <v>28</v>
      </c>
      <c r="D12183" t="str">
        <f t="shared" si="190"/>
        <v>Female</v>
      </c>
      <c r="E12183">
        <v>1</v>
      </c>
      <c r="F12183">
        <v>2.4</v>
      </c>
      <c r="G12183">
        <v>5</v>
      </c>
      <c r="H12183" s="1">
        <v>44495</v>
      </c>
      <c r="I12183" s="1">
        <v>44563</v>
      </c>
      <c r="J12183">
        <v>68</v>
      </c>
      <c r="K12183">
        <v>0.69599999999999995</v>
      </c>
      <c r="L12183">
        <v>1</v>
      </c>
      <c r="M12183" t="s">
        <v>65</v>
      </c>
      <c r="N12183">
        <v>457</v>
      </c>
      <c r="O12183">
        <v>1</v>
      </c>
      <c r="P12183" t="s">
        <v>69</v>
      </c>
      <c r="Q12183">
        <v>0</v>
      </c>
      <c r="R12183" t="s">
        <v>75</v>
      </c>
      <c r="S12183">
        <v>0</v>
      </c>
      <c r="T12183" t="s">
        <v>52</v>
      </c>
      <c r="U12183" t="s">
        <v>47</v>
      </c>
    </row>
    <row r="12184" spans="1:21" x14ac:dyDescent="0.25">
      <c r="A12184">
        <v>519614</v>
      </c>
      <c r="B12184">
        <v>20</v>
      </c>
      <c r="C12184" t="s">
        <v>25</v>
      </c>
      <c r="D12184" t="str">
        <f t="shared" si="190"/>
        <v>Male</v>
      </c>
      <c r="E12184">
        <v>0</v>
      </c>
      <c r="F12184">
        <v>44.1</v>
      </c>
      <c r="G12184">
        <v>2</v>
      </c>
      <c r="H12184" s="1">
        <v>44495</v>
      </c>
      <c r="I12184" s="1">
        <v>44563</v>
      </c>
      <c r="J12184">
        <v>68</v>
      </c>
      <c r="K12184">
        <v>26.901</v>
      </c>
      <c r="L12184">
        <v>1</v>
      </c>
      <c r="M12184" t="s">
        <v>65</v>
      </c>
      <c r="N12184">
        <v>840</v>
      </c>
      <c r="O12184">
        <v>2</v>
      </c>
      <c r="P12184" t="s">
        <v>71</v>
      </c>
      <c r="Q12184">
        <v>1</v>
      </c>
      <c r="R12184" t="s">
        <v>76</v>
      </c>
      <c r="S12184">
        <v>0</v>
      </c>
      <c r="T12184" t="s">
        <v>52</v>
      </c>
      <c r="U12184" t="s">
        <v>47</v>
      </c>
    </row>
    <row r="12185" spans="1:21" x14ac:dyDescent="0.25">
      <c r="A12185">
        <v>519760</v>
      </c>
      <c r="B12185">
        <v>29</v>
      </c>
      <c r="C12185" t="s">
        <v>26</v>
      </c>
      <c r="D12185" t="str">
        <f t="shared" si="190"/>
        <v>Female</v>
      </c>
      <c r="E12185">
        <v>1</v>
      </c>
      <c r="F12185">
        <v>24.5</v>
      </c>
      <c r="G12185">
        <v>4</v>
      </c>
      <c r="H12185" s="1">
        <v>44495</v>
      </c>
      <c r="I12185" s="1">
        <v>44563</v>
      </c>
      <c r="J12185">
        <v>68</v>
      </c>
      <c r="K12185">
        <v>10.29</v>
      </c>
      <c r="L12185">
        <v>2</v>
      </c>
      <c r="M12185" t="s">
        <v>67</v>
      </c>
      <c r="N12185">
        <v>444</v>
      </c>
      <c r="O12185">
        <v>1</v>
      </c>
      <c r="P12185" t="s">
        <v>69</v>
      </c>
      <c r="Q12185">
        <v>0</v>
      </c>
      <c r="R12185" t="s">
        <v>75</v>
      </c>
      <c r="S12185">
        <v>1</v>
      </c>
      <c r="T12185" t="s">
        <v>52</v>
      </c>
      <c r="U12185" t="s">
        <v>47</v>
      </c>
    </row>
    <row r="12186" spans="1:21" x14ac:dyDescent="0.25">
      <c r="A12186">
        <v>520015</v>
      </c>
      <c r="B12186">
        <v>30</v>
      </c>
      <c r="C12186" t="s">
        <v>28</v>
      </c>
      <c r="D12186" t="str">
        <f t="shared" si="190"/>
        <v>Female</v>
      </c>
      <c r="E12186">
        <v>1</v>
      </c>
      <c r="F12186">
        <v>16.3</v>
      </c>
      <c r="G12186">
        <v>3</v>
      </c>
      <c r="H12186" s="1">
        <v>44495</v>
      </c>
      <c r="I12186" s="1">
        <v>44563</v>
      </c>
      <c r="J12186">
        <v>68</v>
      </c>
      <c r="K12186">
        <v>15.974</v>
      </c>
      <c r="L12186">
        <v>0</v>
      </c>
      <c r="M12186" t="s">
        <v>68</v>
      </c>
      <c r="N12186">
        <v>1022</v>
      </c>
      <c r="O12186">
        <v>0</v>
      </c>
      <c r="P12186" t="s">
        <v>66</v>
      </c>
      <c r="Q12186">
        <v>0</v>
      </c>
      <c r="R12186" t="s">
        <v>75</v>
      </c>
      <c r="S12186">
        <v>0</v>
      </c>
      <c r="T12186" t="s">
        <v>52</v>
      </c>
      <c r="U12186" t="s">
        <v>47</v>
      </c>
    </row>
    <row r="12187" spans="1:21" x14ac:dyDescent="0.25">
      <c r="A12187">
        <v>520409</v>
      </c>
      <c r="B12187">
        <v>39</v>
      </c>
      <c r="C12187" t="s">
        <v>31</v>
      </c>
      <c r="D12187" t="str">
        <f t="shared" si="190"/>
        <v>Male</v>
      </c>
      <c r="E12187">
        <v>0</v>
      </c>
      <c r="F12187">
        <v>29.3</v>
      </c>
      <c r="G12187">
        <v>6</v>
      </c>
      <c r="H12187" s="1">
        <v>44495</v>
      </c>
      <c r="I12187" s="1">
        <v>44563</v>
      </c>
      <c r="J12187">
        <v>68</v>
      </c>
      <c r="K12187">
        <v>1.4650000000000001</v>
      </c>
      <c r="L12187">
        <v>3</v>
      </c>
      <c r="M12187" t="s">
        <v>70</v>
      </c>
      <c r="N12187">
        <v>318</v>
      </c>
      <c r="O12187">
        <v>0</v>
      </c>
      <c r="P12187" t="s">
        <v>66</v>
      </c>
      <c r="Q12187">
        <v>0</v>
      </c>
      <c r="R12187" t="s">
        <v>75</v>
      </c>
      <c r="S12187">
        <v>0</v>
      </c>
      <c r="T12187" t="s">
        <v>52</v>
      </c>
      <c r="U12187" t="s">
        <v>47</v>
      </c>
    </row>
    <row r="12188" spans="1:21" x14ac:dyDescent="0.25">
      <c r="A12188">
        <v>521121</v>
      </c>
      <c r="B12188">
        <v>61</v>
      </c>
      <c r="C12188" t="s">
        <v>29</v>
      </c>
      <c r="D12188" t="str">
        <f t="shared" si="190"/>
        <v>Male</v>
      </c>
      <c r="E12188">
        <v>0</v>
      </c>
      <c r="F12188">
        <v>14.4</v>
      </c>
      <c r="G12188">
        <v>7</v>
      </c>
      <c r="H12188" s="1">
        <v>44495</v>
      </c>
      <c r="I12188" s="1">
        <v>44563</v>
      </c>
      <c r="J12188">
        <v>68</v>
      </c>
      <c r="K12188">
        <v>12.528</v>
      </c>
      <c r="L12188">
        <v>1</v>
      </c>
      <c r="M12188" t="s">
        <v>65</v>
      </c>
      <c r="N12188">
        <v>524</v>
      </c>
      <c r="O12188">
        <v>0</v>
      </c>
      <c r="P12188" t="s">
        <v>66</v>
      </c>
      <c r="Q12188">
        <v>0</v>
      </c>
      <c r="R12188" t="s">
        <v>75</v>
      </c>
      <c r="S12188">
        <v>1</v>
      </c>
      <c r="T12188" t="s">
        <v>52</v>
      </c>
      <c r="U12188" t="s">
        <v>47</v>
      </c>
    </row>
    <row r="12189" spans="1:21" x14ac:dyDescent="0.25">
      <c r="A12189">
        <v>521512</v>
      </c>
      <c r="B12189">
        <v>60</v>
      </c>
      <c r="C12189" t="s">
        <v>29</v>
      </c>
      <c r="D12189" t="str">
        <f t="shared" si="190"/>
        <v>Male</v>
      </c>
      <c r="E12189">
        <v>0</v>
      </c>
      <c r="F12189">
        <v>20.5</v>
      </c>
      <c r="G12189">
        <v>5</v>
      </c>
      <c r="H12189" s="1">
        <v>44495</v>
      </c>
      <c r="I12189" s="1">
        <v>44563</v>
      </c>
      <c r="J12189">
        <v>68</v>
      </c>
      <c r="K12189">
        <v>2.665</v>
      </c>
      <c r="L12189">
        <v>2</v>
      </c>
      <c r="M12189" t="s">
        <v>67</v>
      </c>
      <c r="N12189">
        <v>1068</v>
      </c>
      <c r="O12189">
        <v>1</v>
      </c>
      <c r="P12189" t="s">
        <v>69</v>
      </c>
      <c r="Q12189">
        <v>0</v>
      </c>
      <c r="R12189" t="s">
        <v>75</v>
      </c>
      <c r="S12189">
        <v>0</v>
      </c>
      <c r="T12189" t="s">
        <v>52</v>
      </c>
      <c r="U12189" t="s">
        <v>47</v>
      </c>
    </row>
    <row r="12190" spans="1:21" x14ac:dyDescent="0.25">
      <c r="A12190">
        <v>521653</v>
      </c>
      <c r="B12190">
        <v>47</v>
      </c>
      <c r="C12190" t="s">
        <v>32</v>
      </c>
      <c r="D12190" t="str">
        <f t="shared" si="190"/>
        <v>Male</v>
      </c>
      <c r="E12190">
        <v>0</v>
      </c>
      <c r="F12190">
        <v>8.1</v>
      </c>
      <c r="G12190">
        <v>1</v>
      </c>
      <c r="H12190" s="1">
        <v>44495</v>
      </c>
      <c r="I12190" s="1">
        <v>44563</v>
      </c>
      <c r="J12190">
        <v>68</v>
      </c>
      <c r="K12190">
        <v>8.1</v>
      </c>
      <c r="L12190">
        <v>0</v>
      </c>
      <c r="M12190" t="s">
        <v>68</v>
      </c>
      <c r="N12190">
        <v>191</v>
      </c>
      <c r="O12190">
        <v>1</v>
      </c>
      <c r="P12190" t="s">
        <v>69</v>
      </c>
      <c r="Q12190">
        <v>0</v>
      </c>
      <c r="R12190" t="s">
        <v>75</v>
      </c>
      <c r="S12190">
        <v>0</v>
      </c>
      <c r="T12190" t="s">
        <v>53</v>
      </c>
      <c r="U12190" t="s">
        <v>48</v>
      </c>
    </row>
    <row r="12191" spans="1:21" x14ac:dyDescent="0.25">
      <c r="A12191">
        <v>521933</v>
      </c>
      <c r="B12191">
        <v>42</v>
      </c>
      <c r="C12191" t="s">
        <v>30</v>
      </c>
      <c r="D12191" t="str">
        <f t="shared" si="190"/>
        <v>Male</v>
      </c>
      <c r="E12191">
        <v>0</v>
      </c>
      <c r="F12191">
        <v>39</v>
      </c>
      <c r="G12191">
        <v>2</v>
      </c>
      <c r="H12191" s="1">
        <v>44495</v>
      </c>
      <c r="I12191" s="1">
        <v>44563</v>
      </c>
      <c r="J12191">
        <v>68</v>
      </c>
      <c r="K12191">
        <v>15.99</v>
      </c>
      <c r="L12191">
        <v>2</v>
      </c>
      <c r="M12191" t="s">
        <v>67</v>
      </c>
      <c r="N12191">
        <v>916</v>
      </c>
      <c r="O12191">
        <v>0</v>
      </c>
      <c r="P12191" t="s">
        <v>66</v>
      </c>
      <c r="Q12191">
        <v>0</v>
      </c>
      <c r="R12191" t="s">
        <v>75</v>
      </c>
      <c r="S12191">
        <v>0</v>
      </c>
      <c r="T12191" t="s">
        <v>52</v>
      </c>
      <c r="U12191" t="s">
        <v>47</v>
      </c>
    </row>
    <row r="12192" spans="1:21" x14ac:dyDescent="0.25">
      <c r="A12192">
        <v>522142</v>
      </c>
      <c r="B12192">
        <v>57</v>
      </c>
      <c r="C12192" t="s">
        <v>27</v>
      </c>
      <c r="D12192" t="str">
        <f t="shared" si="190"/>
        <v>Male</v>
      </c>
      <c r="E12192">
        <v>0</v>
      </c>
      <c r="F12192">
        <v>35.299999999999997</v>
      </c>
      <c r="G12192">
        <v>6</v>
      </c>
      <c r="H12192" s="1">
        <v>44495</v>
      </c>
      <c r="I12192" s="1">
        <v>44563</v>
      </c>
      <c r="J12192">
        <v>68</v>
      </c>
      <c r="K12192">
        <v>0.70599999999999996</v>
      </c>
      <c r="L12192">
        <v>0</v>
      </c>
      <c r="M12192" t="s">
        <v>68</v>
      </c>
      <c r="N12192">
        <v>869</v>
      </c>
      <c r="O12192">
        <v>0</v>
      </c>
      <c r="P12192" t="s">
        <v>66</v>
      </c>
      <c r="Q12192">
        <v>0</v>
      </c>
      <c r="R12192" t="s">
        <v>75</v>
      </c>
      <c r="S12192">
        <v>0</v>
      </c>
      <c r="T12192" t="s">
        <v>52</v>
      </c>
      <c r="U12192" t="s">
        <v>47</v>
      </c>
    </row>
    <row r="12193" spans="1:21" x14ac:dyDescent="0.25">
      <c r="A12193">
        <v>522425</v>
      </c>
      <c r="B12193">
        <v>26</v>
      </c>
      <c r="C12193" t="s">
        <v>26</v>
      </c>
      <c r="D12193" t="str">
        <f t="shared" si="190"/>
        <v>Female</v>
      </c>
      <c r="E12193">
        <v>1</v>
      </c>
      <c r="F12193">
        <v>7</v>
      </c>
      <c r="G12193">
        <v>2</v>
      </c>
      <c r="H12193" s="1">
        <v>44495</v>
      </c>
      <c r="I12193" s="1">
        <v>44563</v>
      </c>
      <c r="J12193">
        <v>68</v>
      </c>
      <c r="K12193">
        <v>3.78</v>
      </c>
      <c r="L12193">
        <v>3</v>
      </c>
      <c r="M12193" t="s">
        <v>70</v>
      </c>
      <c r="N12193">
        <v>159</v>
      </c>
      <c r="O12193">
        <v>0</v>
      </c>
      <c r="P12193" t="s">
        <v>66</v>
      </c>
      <c r="Q12193">
        <v>0</v>
      </c>
      <c r="R12193" t="s">
        <v>75</v>
      </c>
      <c r="S12193">
        <v>0</v>
      </c>
      <c r="T12193" t="s">
        <v>52</v>
      </c>
      <c r="U12193" t="s">
        <v>47</v>
      </c>
    </row>
    <row r="12194" spans="1:21" x14ac:dyDescent="0.25">
      <c r="A12194">
        <v>522695</v>
      </c>
      <c r="B12194">
        <v>46</v>
      </c>
      <c r="C12194" t="s">
        <v>32</v>
      </c>
      <c r="D12194" t="str">
        <f t="shared" si="190"/>
        <v>Female</v>
      </c>
      <c r="E12194">
        <v>1</v>
      </c>
      <c r="F12194">
        <v>34.9</v>
      </c>
      <c r="G12194">
        <v>6</v>
      </c>
      <c r="H12194" s="1">
        <v>44495</v>
      </c>
      <c r="I12194" s="1">
        <v>44563</v>
      </c>
      <c r="J12194">
        <v>68</v>
      </c>
      <c r="K12194">
        <v>34.201999999999998</v>
      </c>
      <c r="L12194">
        <v>3</v>
      </c>
      <c r="M12194" t="s">
        <v>70</v>
      </c>
      <c r="N12194">
        <v>479</v>
      </c>
      <c r="O12194">
        <v>0</v>
      </c>
      <c r="P12194" t="s">
        <v>66</v>
      </c>
      <c r="Q12194">
        <v>0</v>
      </c>
      <c r="R12194" t="s">
        <v>75</v>
      </c>
      <c r="S12194">
        <v>0</v>
      </c>
      <c r="T12194" t="s">
        <v>52</v>
      </c>
      <c r="U12194" t="s">
        <v>47</v>
      </c>
    </row>
    <row r="12195" spans="1:21" x14ac:dyDescent="0.25">
      <c r="A12195">
        <v>522941</v>
      </c>
      <c r="B12195">
        <v>48</v>
      </c>
      <c r="C12195" t="s">
        <v>32</v>
      </c>
      <c r="D12195" t="str">
        <f t="shared" si="190"/>
        <v>Male</v>
      </c>
      <c r="E12195">
        <v>0</v>
      </c>
      <c r="F12195">
        <v>44.9</v>
      </c>
      <c r="G12195">
        <v>5</v>
      </c>
      <c r="H12195" s="1">
        <v>44495</v>
      </c>
      <c r="I12195" s="1">
        <v>44563</v>
      </c>
      <c r="J12195">
        <v>68</v>
      </c>
      <c r="K12195">
        <v>20.204999999999998</v>
      </c>
      <c r="L12195">
        <v>2</v>
      </c>
      <c r="M12195" t="s">
        <v>67</v>
      </c>
      <c r="N12195">
        <v>848</v>
      </c>
      <c r="O12195">
        <v>0</v>
      </c>
      <c r="P12195" t="s">
        <v>66</v>
      </c>
      <c r="Q12195">
        <v>0</v>
      </c>
      <c r="R12195" t="s">
        <v>75</v>
      </c>
      <c r="S12195">
        <v>0</v>
      </c>
      <c r="T12195" t="s">
        <v>52</v>
      </c>
      <c r="U12195" t="s">
        <v>47</v>
      </c>
    </row>
    <row r="12196" spans="1:21" x14ac:dyDescent="0.25">
      <c r="A12196">
        <v>523172</v>
      </c>
      <c r="B12196">
        <v>47</v>
      </c>
      <c r="C12196" t="s">
        <v>32</v>
      </c>
      <c r="D12196" t="str">
        <f t="shared" si="190"/>
        <v>Female</v>
      </c>
      <c r="E12196">
        <v>1</v>
      </c>
      <c r="F12196">
        <v>20.5</v>
      </c>
      <c r="G12196">
        <v>2</v>
      </c>
      <c r="H12196" s="1">
        <v>44495</v>
      </c>
      <c r="I12196" s="1">
        <v>44563</v>
      </c>
      <c r="J12196">
        <v>68</v>
      </c>
      <c r="K12196">
        <v>14.145</v>
      </c>
      <c r="L12196">
        <v>2</v>
      </c>
      <c r="M12196" t="s">
        <v>67</v>
      </c>
      <c r="N12196">
        <v>726</v>
      </c>
      <c r="O12196">
        <v>1</v>
      </c>
      <c r="P12196" t="s">
        <v>69</v>
      </c>
      <c r="Q12196">
        <v>0</v>
      </c>
      <c r="R12196" t="s">
        <v>75</v>
      </c>
      <c r="S12196">
        <v>0</v>
      </c>
      <c r="T12196" t="s">
        <v>52</v>
      </c>
      <c r="U12196" t="s">
        <v>47</v>
      </c>
    </row>
    <row r="12197" spans="1:21" x14ac:dyDescent="0.25">
      <c r="A12197">
        <v>523541</v>
      </c>
      <c r="B12197">
        <v>26</v>
      </c>
      <c r="C12197" t="s">
        <v>26</v>
      </c>
      <c r="D12197" t="str">
        <f t="shared" si="190"/>
        <v>Male</v>
      </c>
      <c r="E12197">
        <v>0</v>
      </c>
      <c r="F12197">
        <v>45.9</v>
      </c>
      <c r="G12197">
        <v>6</v>
      </c>
      <c r="H12197" s="1">
        <v>44495</v>
      </c>
      <c r="I12197" s="1">
        <v>44563</v>
      </c>
      <c r="J12197">
        <v>68</v>
      </c>
      <c r="K12197">
        <v>7.8029999999999999</v>
      </c>
      <c r="L12197">
        <v>1</v>
      </c>
      <c r="M12197" t="s">
        <v>65</v>
      </c>
      <c r="N12197">
        <v>365</v>
      </c>
      <c r="O12197">
        <v>2</v>
      </c>
      <c r="P12197" t="s">
        <v>71</v>
      </c>
      <c r="Q12197">
        <v>0</v>
      </c>
      <c r="R12197" t="s">
        <v>75</v>
      </c>
      <c r="S12197">
        <v>0</v>
      </c>
      <c r="T12197" t="s">
        <v>52</v>
      </c>
      <c r="U12197" t="s">
        <v>47</v>
      </c>
    </row>
    <row r="12198" spans="1:21" x14ac:dyDescent="0.25">
      <c r="A12198">
        <v>523605</v>
      </c>
      <c r="B12198">
        <v>60</v>
      </c>
      <c r="C12198" t="s">
        <v>29</v>
      </c>
      <c r="D12198" t="str">
        <f t="shared" si="190"/>
        <v>Male</v>
      </c>
      <c r="E12198">
        <v>0</v>
      </c>
      <c r="F12198">
        <v>32.1</v>
      </c>
      <c r="G12198">
        <v>6</v>
      </c>
      <c r="H12198" s="1">
        <v>44495</v>
      </c>
      <c r="I12198" s="1">
        <v>44563</v>
      </c>
      <c r="J12198">
        <v>68</v>
      </c>
      <c r="K12198">
        <v>3.5310000000000001</v>
      </c>
      <c r="L12198">
        <v>3</v>
      </c>
      <c r="M12198" t="s">
        <v>70</v>
      </c>
      <c r="N12198">
        <v>654</v>
      </c>
      <c r="O12198">
        <v>0</v>
      </c>
      <c r="P12198" t="s">
        <v>66</v>
      </c>
      <c r="Q12198">
        <v>0</v>
      </c>
      <c r="R12198" t="s">
        <v>75</v>
      </c>
      <c r="S12198">
        <v>0</v>
      </c>
      <c r="T12198" t="s">
        <v>52</v>
      </c>
      <c r="U12198" t="s">
        <v>47</v>
      </c>
    </row>
    <row r="12199" spans="1:21" x14ac:dyDescent="0.25">
      <c r="A12199">
        <v>523682</v>
      </c>
      <c r="B12199">
        <v>44</v>
      </c>
      <c r="C12199" t="s">
        <v>30</v>
      </c>
      <c r="D12199" t="str">
        <f t="shared" si="190"/>
        <v>Female</v>
      </c>
      <c r="E12199">
        <v>1</v>
      </c>
      <c r="F12199">
        <v>37.6</v>
      </c>
      <c r="G12199">
        <v>3</v>
      </c>
      <c r="H12199" s="1">
        <v>44495</v>
      </c>
      <c r="I12199" s="1">
        <v>44563</v>
      </c>
      <c r="J12199">
        <v>68</v>
      </c>
      <c r="K12199">
        <v>27.448</v>
      </c>
      <c r="L12199">
        <v>1</v>
      </c>
      <c r="M12199" t="s">
        <v>65</v>
      </c>
      <c r="N12199">
        <v>590</v>
      </c>
      <c r="O12199">
        <v>0</v>
      </c>
      <c r="P12199" t="s">
        <v>66</v>
      </c>
      <c r="Q12199">
        <v>0</v>
      </c>
      <c r="R12199" t="s">
        <v>75</v>
      </c>
      <c r="S12199">
        <v>1</v>
      </c>
      <c r="T12199" t="s">
        <v>52</v>
      </c>
      <c r="U12199" t="s">
        <v>47</v>
      </c>
    </row>
    <row r="12200" spans="1:21" x14ac:dyDescent="0.25">
      <c r="A12200">
        <v>524124</v>
      </c>
      <c r="B12200">
        <v>35</v>
      </c>
      <c r="C12200" t="s">
        <v>31</v>
      </c>
      <c r="D12200" t="str">
        <f t="shared" si="190"/>
        <v>Female</v>
      </c>
      <c r="E12200">
        <v>1</v>
      </c>
      <c r="F12200">
        <v>34.200000000000003</v>
      </c>
      <c r="G12200">
        <v>3</v>
      </c>
      <c r="H12200" s="1">
        <v>44495</v>
      </c>
      <c r="I12200" s="1">
        <v>44563</v>
      </c>
      <c r="J12200">
        <v>68</v>
      </c>
      <c r="K12200">
        <v>10.944000000000001</v>
      </c>
      <c r="L12200">
        <v>2</v>
      </c>
      <c r="M12200" t="s">
        <v>67</v>
      </c>
      <c r="N12200">
        <v>378</v>
      </c>
      <c r="O12200">
        <v>0</v>
      </c>
      <c r="P12200" t="s">
        <v>66</v>
      </c>
      <c r="Q12200">
        <v>1</v>
      </c>
      <c r="R12200" t="s">
        <v>76</v>
      </c>
      <c r="S12200">
        <v>0</v>
      </c>
      <c r="T12200" t="s">
        <v>52</v>
      </c>
      <c r="U12200" t="s">
        <v>47</v>
      </c>
    </row>
    <row r="12201" spans="1:21" x14ac:dyDescent="0.25">
      <c r="A12201">
        <v>525398</v>
      </c>
      <c r="B12201">
        <v>18</v>
      </c>
      <c r="C12201" t="s">
        <v>25</v>
      </c>
      <c r="D12201" t="str">
        <f t="shared" si="190"/>
        <v>Female</v>
      </c>
      <c r="E12201">
        <v>1</v>
      </c>
      <c r="F12201">
        <v>7</v>
      </c>
      <c r="G12201">
        <v>6</v>
      </c>
      <c r="H12201" s="1">
        <v>44495</v>
      </c>
      <c r="I12201" s="1">
        <v>44563</v>
      </c>
      <c r="J12201">
        <v>68</v>
      </c>
      <c r="K12201">
        <v>0.42</v>
      </c>
      <c r="L12201">
        <v>2</v>
      </c>
      <c r="M12201" t="s">
        <v>67</v>
      </c>
      <c r="N12201">
        <v>315</v>
      </c>
      <c r="O12201">
        <v>1</v>
      </c>
      <c r="P12201" t="s">
        <v>69</v>
      </c>
      <c r="Q12201">
        <v>0</v>
      </c>
      <c r="R12201" t="s">
        <v>75</v>
      </c>
      <c r="S12201">
        <v>0</v>
      </c>
      <c r="T12201" t="s">
        <v>52</v>
      </c>
      <c r="U12201" t="s">
        <v>47</v>
      </c>
    </row>
    <row r="12202" spans="1:21" x14ac:dyDescent="0.25">
      <c r="A12202">
        <v>526073</v>
      </c>
      <c r="B12202">
        <v>61</v>
      </c>
      <c r="C12202" t="s">
        <v>29</v>
      </c>
      <c r="D12202" t="str">
        <f t="shared" si="190"/>
        <v>Female</v>
      </c>
      <c r="E12202">
        <v>1</v>
      </c>
      <c r="F12202">
        <v>59.1</v>
      </c>
      <c r="G12202">
        <v>3</v>
      </c>
      <c r="H12202" s="1">
        <v>44495</v>
      </c>
      <c r="I12202" s="1">
        <v>44563</v>
      </c>
      <c r="J12202">
        <v>68</v>
      </c>
      <c r="K12202">
        <v>15.366</v>
      </c>
      <c r="L12202">
        <v>2</v>
      </c>
      <c r="M12202" t="s">
        <v>67</v>
      </c>
      <c r="N12202">
        <v>436</v>
      </c>
      <c r="O12202">
        <v>3</v>
      </c>
      <c r="P12202" t="s">
        <v>70</v>
      </c>
      <c r="Q12202">
        <v>0</v>
      </c>
      <c r="R12202" t="s">
        <v>75</v>
      </c>
      <c r="S12202">
        <v>1</v>
      </c>
      <c r="T12202" t="s">
        <v>52</v>
      </c>
      <c r="U12202" t="s">
        <v>47</v>
      </c>
    </row>
    <row r="12203" spans="1:21" x14ac:dyDescent="0.25">
      <c r="A12203">
        <v>526220</v>
      </c>
      <c r="B12203">
        <v>22</v>
      </c>
      <c r="C12203" t="s">
        <v>25</v>
      </c>
      <c r="D12203" t="str">
        <f t="shared" si="190"/>
        <v>Female</v>
      </c>
      <c r="E12203">
        <v>1</v>
      </c>
      <c r="F12203">
        <v>9.3000000000000007</v>
      </c>
      <c r="G12203">
        <v>3</v>
      </c>
      <c r="H12203" s="1">
        <v>44495</v>
      </c>
      <c r="I12203" s="1">
        <v>44563</v>
      </c>
      <c r="J12203">
        <v>68</v>
      </c>
      <c r="K12203">
        <v>9.2070000000000007</v>
      </c>
      <c r="L12203">
        <v>3</v>
      </c>
      <c r="M12203" t="s">
        <v>70</v>
      </c>
      <c r="N12203">
        <v>540</v>
      </c>
      <c r="O12203">
        <v>0</v>
      </c>
      <c r="P12203" t="s">
        <v>66</v>
      </c>
      <c r="Q12203">
        <v>0</v>
      </c>
      <c r="R12203" t="s">
        <v>75</v>
      </c>
      <c r="S12203">
        <v>0</v>
      </c>
      <c r="T12203" t="s">
        <v>52</v>
      </c>
      <c r="U12203" t="s">
        <v>47</v>
      </c>
    </row>
    <row r="12204" spans="1:21" x14ac:dyDescent="0.25">
      <c r="A12204">
        <v>526399</v>
      </c>
      <c r="B12204">
        <v>27</v>
      </c>
      <c r="C12204" t="s">
        <v>26</v>
      </c>
      <c r="D12204" t="str">
        <f t="shared" si="190"/>
        <v>Female</v>
      </c>
      <c r="E12204">
        <v>1</v>
      </c>
      <c r="F12204">
        <v>5.3</v>
      </c>
      <c r="G12204">
        <v>6</v>
      </c>
      <c r="H12204" s="1">
        <v>44495</v>
      </c>
      <c r="I12204" s="1">
        <v>44563</v>
      </c>
      <c r="J12204">
        <v>68</v>
      </c>
      <c r="K12204">
        <v>1.3779999999999999</v>
      </c>
      <c r="L12204">
        <v>3</v>
      </c>
      <c r="M12204" t="s">
        <v>70</v>
      </c>
      <c r="N12204">
        <v>639</v>
      </c>
      <c r="O12204">
        <v>0</v>
      </c>
      <c r="P12204" t="s">
        <v>66</v>
      </c>
      <c r="Q12204">
        <v>0</v>
      </c>
      <c r="R12204" t="s">
        <v>75</v>
      </c>
      <c r="S12204">
        <v>0</v>
      </c>
      <c r="T12204" t="s">
        <v>52</v>
      </c>
      <c r="U12204" t="s">
        <v>47</v>
      </c>
    </row>
    <row r="12205" spans="1:21" x14ac:dyDescent="0.25">
      <c r="A12205">
        <v>527253</v>
      </c>
      <c r="B12205">
        <v>57</v>
      </c>
      <c r="C12205" t="s">
        <v>27</v>
      </c>
      <c r="D12205" t="str">
        <f t="shared" si="190"/>
        <v>Male</v>
      </c>
      <c r="E12205">
        <v>0</v>
      </c>
      <c r="F12205">
        <v>35.6</v>
      </c>
      <c r="G12205">
        <v>6</v>
      </c>
      <c r="H12205" s="1">
        <v>44495</v>
      </c>
      <c r="I12205" s="1">
        <v>44563</v>
      </c>
      <c r="J12205">
        <v>68</v>
      </c>
      <c r="K12205">
        <v>10.324</v>
      </c>
      <c r="L12205">
        <v>3</v>
      </c>
      <c r="M12205" t="s">
        <v>70</v>
      </c>
      <c r="N12205">
        <v>286</v>
      </c>
      <c r="O12205">
        <v>2</v>
      </c>
      <c r="P12205" t="s">
        <v>71</v>
      </c>
      <c r="Q12205">
        <v>0</v>
      </c>
      <c r="R12205" t="s">
        <v>75</v>
      </c>
      <c r="S12205">
        <v>0</v>
      </c>
      <c r="T12205" t="s">
        <v>52</v>
      </c>
      <c r="U12205" t="s">
        <v>47</v>
      </c>
    </row>
    <row r="12206" spans="1:21" x14ac:dyDescent="0.25">
      <c r="A12206">
        <v>527416</v>
      </c>
      <c r="B12206">
        <v>54</v>
      </c>
      <c r="C12206" t="s">
        <v>33</v>
      </c>
      <c r="D12206" t="str">
        <f t="shared" si="190"/>
        <v>Female</v>
      </c>
      <c r="E12206">
        <v>1</v>
      </c>
      <c r="F12206">
        <v>30</v>
      </c>
      <c r="G12206">
        <v>7</v>
      </c>
      <c r="H12206" s="1">
        <v>44495</v>
      </c>
      <c r="I12206" s="1">
        <v>44563</v>
      </c>
      <c r="J12206">
        <v>68</v>
      </c>
      <c r="K12206">
        <v>9</v>
      </c>
      <c r="L12206">
        <v>1</v>
      </c>
      <c r="M12206" t="s">
        <v>65</v>
      </c>
      <c r="N12206">
        <v>765</v>
      </c>
      <c r="O12206">
        <v>0</v>
      </c>
      <c r="P12206" t="s">
        <v>66</v>
      </c>
      <c r="Q12206">
        <v>1</v>
      </c>
      <c r="R12206" t="s">
        <v>76</v>
      </c>
      <c r="S12206">
        <v>1</v>
      </c>
      <c r="T12206" t="s">
        <v>52</v>
      </c>
      <c r="U12206" t="s">
        <v>47</v>
      </c>
    </row>
    <row r="12207" spans="1:21" x14ac:dyDescent="0.25">
      <c r="A12207">
        <v>527578</v>
      </c>
      <c r="B12207">
        <v>45</v>
      </c>
      <c r="C12207" t="s">
        <v>32</v>
      </c>
      <c r="D12207" t="str">
        <f t="shared" si="190"/>
        <v>Female</v>
      </c>
      <c r="E12207">
        <v>1</v>
      </c>
      <c r="F12207">
        <v>6.8</v>
      </c>
      <c r="G12207">
        <v>1</v>
      </c>
      <c r="H12207" s="1">
        <v>44495</v>
      </c>
      <c r="I12207" s="1">
        <v>44563</v>
      </c>
      <c r="J12207">
        <v>68</v>
      </c>
      <c r="K12207">
        <v>6.8</v>
      </c>
      <c r="L12207">
        <v>1</v>
      </c>
      <c r="M12207" t="s">
        <v>65</v>
      </c>
      <c r="N12207">
        <v>927</v>
      </c>
      <c r="O12207">
        <v>0</v>
      </c>
      <c r="P12207" t="s">
        <v>66</v>
      </c>
      <c r="Q12207">
        <v>0</v>
      </c>
      <c r="R12207" t="s">
        <v>75</v>
      </c>
      <c r="S12207">
        <v>0</v>
      </c>
      <c r="T12207" t="s">
        <v>53</v>
      </c>
      <c r="U12207" t="s">
        <v>48</v>
      </c>
    </row>
    <row r="12208" spans="1:21" x14ac:dyDescent="0.25">
      <c r="A12208">
        <v>527705</v>
      </c>
      <c r="B12208">
        <v>47</v>
      </c>
      <c r="C12208" t="s">
        <v>32</v>
      </c>
      <c r="D12208" t="str">
        <f t="shared" si="190"/>
        <v>Female</v>
      </c>
      <c r="E12208">
        <v>1</v>
      </c>
      <c r="F12208">
        <v>9.9</v>
      </c>
      <c r="G12208">
        <v>5</v>
      </c>
      <c r="H12208" s="1">
        <v>44495</v>
      </c>
      <c r="I12208" s="1">
        <v>44563</v>
      </c>
      <c r="J12208">
        <v>68</v>
      </c>
      <c r="K12208">
        <v>1.881</v>
      </c>
      <c r="L12208">
        <v>3</v>
      </c>
      <c r="M12208" t="s">
        <v>70</v>
      </c>
      <c r="N12208">
        <v>254</v>
      </c>
      <c r="O12208">
        <v>0</v>
      </c>
      <c r="P12208" t="s">
        <v>66</v>
      </c>
      <c r="Q12208">
        <v>1</v>
      </c>
      <c r="R12208" t="s">
        <v>76</v>
      </c>
      <c r="S12208">
        <v>0</v>
      </c>
      <c r="T12208" t="s">
        <v>52</v>
      </c>
      <c r="U12208" t="s">
        <v>47</v>
      </c>
    </row>
    <row r="12209" spans="1:21" x14ac:dyDescent="0.25">
      <c r="A12209">
        <v>528007</v>
      </c>
      <c r="B12209">
        <v>27</v>
      </c>
      <c r="C12209" t="s">
        <v>26</v>
      </c>
      <c r="D12209" t="str">
        <f t="shared" si="190"/>
        <v>Female</v>
      </c>
      <c r="E12209">
        <v>1</v>
      </c>
      <c r="F12209">
        <v>47.7</v>
      </c>
      <c r="G12209">
        <v>5</v>
      </c>
      <c r="H12209" s="1">
        <v>44495</v>
      </c>
      <c r="I12209" s="1">
        <v>44563</v>
      </c>
      <c r="J12209">
        <v>68</v>
      </c>
      <c r="K12209">
        <v>46.746000000000002</v>
      </c>
      <c r="L12209">
        <v>0</v>
      </c>
      <c r="M12209" t="s">
        <v>68</v>
      </c>
      <c r="N12209">
        <v>210</v>
      </c>
      <c r="O12209">
        <v>0</v>
      </c>
      <c r="P12209" t="s">
        <v>66</v>
      </c>
      <c r="Q12209">
        <v>0</v>
      </c>
      <c r="R12209" t="s">
        <v>75</v>
      </c>
      <c r="S12209">
        <v>0</v>
      </c>
      <c r="T12209" t="s">
        <v>52</v>
      </c>
      <c r="U12209" t="s">
        <v>47</v>
      </c>
    </row>
    <row r="12210" spans="1:21" x14ac:dyDescent="0.25">
      <c r="A12210">
        <v>528080</v>
      </c>
      <c r="B12210">
        <v>31</v>
      </c>
      <c r="C12210" t="s">
        <v>28</v>
      </c>
      <c r="D12210" t="str">
        <f t="shared" si="190"/>
        <v>Female</v>
      </c>
      <c r="E12210">
        <v>1</v>
      </c>
      <c r="F12210">
        <v>16.100000000000001</v>
      </c>
      <c r="G12210">
        <v>4</v>
      </c>
      <c r="H12210" s="1">
        <v>44495</v>
      </c>
      <c r="I12210" s="1">
        <v>44563</v>
      </c>
      <c r="J12210">
        <v>68</v>
      </c>
      <c r="K12210">
        <v>3.7029999999999998</v>
      </c>
      <c r="L12210">
        <v>0</v>
      </c>
      <c r="M12210" t="s">
        <v>68</v>
      </c>
      <c r="N12210">
        <v>342</v>
      </c>
      <c r="O12210">
        <v>3</v>
      </c>
      <c r="P12210" t="s">
        <v>70</v>
      </c>
      <c r="Q12210">
        <v>0</v>
      </c>
      <c r="R12210" t="s">
        <v>75</v>
      </c>
      <c r="S12210">
        <v>0</v>
      </c>
      <c r="T12210" t="s">
        <v>52</v>
      </c>
      <c r="U12210" t="s">
        <v>47</v>
      </c>
    </row>
    <row r="12211" spans="1:21" x14ac:dyDescent="0.25">
      <c r="A12211">
        <v>530197</v>
      </c>
      <c r="B12211">
        <v>40</v>
      </c>
      <c r="C12211" t="s">
        <v>30</v>
      </c>
      <c r="D12211" t="str">
        <f t="shared" si="190"/>
        <v>Male</v>
      </c>
      <c r="E12211">
        <v>0</v>
      </c>
      <c r="F12211">
        <v>33.5</v>
      </c>
      <c r="G12211">
        <v>6</v>
      </c>
      <c r="H12211" s="1">
        <v>44495</v>
      </c>
      <c r="I12211" s="1">
        <v>44563</v>
      </c>
      <c r="J12211">
        <v>68</v>
      </c>
      <c r="K12211">
        <v>6.7</v>
      </c>
      <c r="L12211">
        <v>3</v>
      </c>
      <c r="M12211" t="s">
        <v>70</v>
      </c>
      <c r="N12211">
        <v>694</v>
      </c>
      <c r="O12211">
        <v>0</v>
      </c>
      <c r="P12211" t="s">
        <v>66</v>
      </c>
      <c r="Q12211">
        <v>0</v>
      </c>
      <c r="R12211" t="s">
        <v>75</v>
      </c>
      <c r="S12211">
        <v>0</v>
      </c>
      <c r="T12211" t="s">
        <v>52</v>
      </c>
      <c r="U12211" t="s">
        <v>47</v>
      </c>
    </row>
    <row r="12212" spans="1:21" x14ac:dyDescent="0.25">
      <c r="A12212">
        <v>530506</v>
      </c>
      <c r="B12212">
        <v>47</v>
      </c>
      <c r="C12212" t="s">
        <v>32</v>
      </c>
      <c r="D12212" t="str">
        <f t="shared" si="190"/>
        <v>Female</v>
      </c>
      <c r="E12212">
        <v>1</v>
      </c>
      <c r="F12212">
        <v>22.3</v>
      </c>
      <c r="G12212">
        <v>3</v>
      </c>
      <c r="H12212" s="1">
        <v>44495</v>
      </c>
      <c r="I12212" s="1">
        <v>44563</v>
      </c>
      <c r="J12212">
        <v>68</v>
      </c>
      <c r="K12212">
        <v>15.61</v>
      </c>
      <c r="L12212">
        <v>1</v>
      </c>
      <c r="M12212" t="s">
        <v>65</v>
      </c>
      <c r="N12212">
        <v>125</v>
      </c>
      <c r="O12212">
        <v>0</v>
      </c>
      <c r="P12212" t="s">
        <v>66</v>
      </c>
      <c r="Q12212">
        <v>0</v>
      </c>
      <c r="R12212" t="s">
        <v>75</v>
      </c>
      <c r="S12212">
        <v>1</v>
      </c>
      <c r="T12212" t="s">
        <v>52</v>
      </c>
      <c r="U12212" t="s">
        <v>47</v>
      </c>
    </row>
    <row r="12213" spans="1:21" x14ac:dyDescent="0.25">
      <c r="A12213">
        <v>530584</v>
      </c>
      <c r="B12213">
        <v>52</v>
      </c>
      <c r="C12213" t="s">
        <v>33</v>
      </c>
      <c r="D12213" t="str">
        <f t="shared" si="190"/>
        <v>Male</v>
      </c>
      <c r="E12213">
        <v>0</v>
      </c>
      <c r="F12213">
        <v>40.299999999999997</v>
      </c>
      <c r="G12213">
        <v>7</v>
      </c>
      <c r="H12213" s="1">
        <v>44495</v>
      </c>
      <c r="I12213" s="1">
        <v>44563</v>
      </c>
      <c r="J12213">
        <v>68</v>
      </c>
      <c r="K12213">
        <v>19.344000000000001</v>
      </c>
      <c r="L12213">
        <v>3</v>
      </c>
      <c r="M12213" t="s">
        <v>70</v>
      </c>
      <c r="N12213">
        <v>637</v>
      </c>
      <c r="O12213">
        <v>0</v>
      </c>
      <c r="P12213" t="s">
        <v>66</v>
      </c>
      <c r="Q12213">
        <v>1</v>
      </c>
      <c r="R12213" t="s">
        <v>76</v>
      </c>
      <c r="S12213">
        <v>0</v>
      </c>
      <c r="T12213" t="s">
        <v>52</v>
      </c>
      <c r="U12213" t="s">
        <v>47</v>
      </c>
    </row>
    <row r="12214" spans="1:21" x14ac:dyDescent="0.25">
      <c r="A12214">
        <v>530775</v>
      </c>
      <c r="B12214">
        <v>54</v>
      </c>
      <c r="C12214" t="s">
        <v>33</v>
      </c>
      <c r="D12214" t="str">
        <f t="shared" si="190"/>
        <v>Female</v>
      </c>
      <c r="E12214">
        <v>1</v>
      </c>
      <c r="F12214">
        <v>7.8</v>
      </c>
      <c r="G12214">
        <v>2</v>
      </c>
      <c r="H12214" s="1">
        <v>44495</v>
      </c>
      <c r="I12214" s="1">
        <v>44563</v>
      </c>
      <c r="J12214">
        <v>68</v>
      </c>
      <c r="K12214">
        <v>4.524</v>
      </c>
      <c r="L12214">
        <v>2</v>
      </c>
      <c r="M12214" t="s">
        <v>67</v>
      </c>
      <c r="N12214">
        <v>913</v>
      </c>
      <c r="O12214">
        <v>0</v>
      </c>
      <c r="P12214" t="s">
        <v>66</v>
      </c>
      <c r="Q12214">
        <v>0</v>
      </c>
      <c r="R12214" t="s">
        <v>75</v>
      </c>
      <c r="S12214">
        <v>1</v>
      </c>
      <c r="T12214" t="s">
        <v>52</v>
      </c>
      <c r="U12214" t="s">
        <v>47</v>
      </c>
    </row>
    <row r="12215" spans="1:21" x14ac:dyDescent="0.25">
      <c r="A12215">
        <v>530986</v>
      </c>
      <c r="B12215">
        <v>23</v>
      </c>
      <c r="C12215" t="s">
        <v>25</v>
      </c>
      <c r="D12215" t="str">
        <f t="shared" si="190"/>
        <v>Female</v>
      </c>
      <c r="E12215">
        <v>1</v>
      </c>
      <c r="F12215">
        <v>14.1</v>
      </c>
      <c r="G12215">
        <v>4</v>
      </c>
      <c r="H12215" s="1">
        <v>44495</v>
      </c>
      <c r="I12215" s="1">
        <v>44563</v>
      </c>
      <c r="J12215">
        <v>68</v>
      </c>
      <c r="K12215">
        <v>5.3579999999999997</v>
      </c>
      <c r="L12215">
        <v>2</v>
      </c>
      <c r="M12215" t="s">
        <v>67</v>
      </c>
      <c r="N12215">
        <v>537</v>
      </c>
      <c r="O12215">
        <v>0</v>
      </c>
      <c r="P12215" t="s">
        <v>66</v>
      </c>
      <c r="Q12215">
        <v>0</v>
      </c>
      <c r="R12215" t="s">
        <v>75</v>
      </c>
      <c r="S12215">
        <v>1</v>
      </c>
      <c r="T12215" t="s">
        <v>52</v>
      </c>
      <c r="U12215" t="s">
        <v>47</v>
      </c>
    </row>
    <row r="12216" spans="1:21" x14ac:dyDescent="0.25">
      <c r="A12216">
        <v>531010</v>
      </c>
      <c r="B12216">
        <v>57</v>
      </c>
      <c r="C12216" t="s">
        <v>27</v>
      </c>
      <c r="D12216" t="str">
        <f t="shared" si="190"/>
        <v>Female</v>
      </c>
      <c r="E12216">
        <v>1</v>
      </c>
      <c r="F12216">
        <v>57.9</v>
      </c>
      <c r="G12216">
        <v>1</v>
      </c>
      <c r="H12216" s="1">
        <v>44495</v>
      </c>
      <c r="I12216" s="1">
        <v>44563</v>
      </c>
      <c r="J12216">
        <v>68</v>
      </c>
      <c r="K12216">
        <v>57.9</v>
      </c>
      <c r="L12216">
        <v>0</v>
      </c>
      <c r="M12216" t="s">
        <v>68</v>
      </c>
      <c r="N12216">
        <v>580</v>
      </c>
      <c r="O12216">
        <v>3</v>
      </c>
      <c r="P12216" t="s">
        <v>70</v>
      </c>
      <c r="Q12216">
        <v>0</v>
      </c>
      <c r="R12216" t="s">
        <v>75</v>
      </c>
      <c r="S12216">
        <v>0</v>
      </c>
      <c r="T12216" t="s">
        <v>53</v>
      </c>
      <c r="U12216" t="s">
        <v>48</v>
      </c>
    </row>
    <row r="12217" spans="1:21" x14ac:dyDescent="0.25">
      <c r="A12217">
        <v>531127</v>
      </c>
      <c r="B12217">
        <v>37</v>
      </c>
      <c r="C12217" t="s">
        <v>31</v>
      </c>
      <c r="D12217" t="str">
        <f t="shared" si="190"/>
        <v>Male</v>
      </c>
      <c r="E12217">
        <v>0</v>
      </c>
      <c r="F12217">
        <v>53.5</v>
      </c>
      <c r="G12217">
        <v>5</v>
      </c>
      <c r="H12217" s="1">
        <v>44495</v>
      </c>
      <c r="I12217" s="1">
        <v>44563</v>
      </c>
      <c r="J12217">
        <v>68</v>
      </c>
      <c r="K12217">
        <v>47.615000000000002</v>
      </c>
      <c r="L12217">
        <v>2</v>
      </c>
      <c r="M12217" t="s">
        <v>67</v>
      </c>
      <c r="N12217">
        <v>962</v>
      </c>
      <c r="O12217">
        <v>0</v>
      </c>
      <c r="P12217" t="s">
        <v>66</v>
      </c>
      <c r="Q12217">
        <v>0</v>
      </c>
      <c r="R12217" t="s">
        <v>75</v>
      </c>
      <c r="S12217">
        <v>0</v>
      </c>
      <c r="T12217" t="s">
        <v>52</v>
      </c>
      <c r="U12217" t="s">
        <v>47</v>
      </c>
    </row>
    <row r="12218" spans="1:21" x14ac:dyDescent="0.25">
      <c r="A12218">
        <v>531516</v>
      </c>
      <c r="B12218">
        <v>33</v>
      </c>
      <c r="C12218" t="s">
        <v>28</v>
      </c>
      <c r="D12218" t="str">
        <f t="shared" si="190"/>
        <v>Female</v>
      </c>
      <c r="E12218">
        <v>1</v>
      </c>
      <c r="F12218">
        <v>47.3</v>
      </c>
      <c r="G12218">
        <v>1</v>
      </c>
      <c r="H12218" s="1">
        <v>44495</v>
      </c>
      <c r="I12218" s="1">
        <v>44563</v>
      </c>
      <c r="J12218">
        <v>68</v>
      </c>
      <c r="K12218">
        <v>47.3</v>
      </c>
      <c r="L12218">
        <v>3</v>
      </c>
      <c r="M12218" t="s">
        <v>70</v>
      </c>
      <c r="N12218">
        <v>734</v>
      </c>
      <c r="O12218">
        <v>0</v>
      </c>
      <c r="P12218" t="s">
        <v>66</v>
      </c>
      <c r="Q12218">
        <v>0</v>
      </c>
      <c r="R12218" t="s">
        <v>75</v>
      </c>
      <c r="S12218">
        <v>0</v>
      </c>
      <c r="T12218" t="s">
        <v>53</v>
      </c>
      <c r="U12218" t="s">
        <v>48</v>
      </c>
    </row>
    <row r="12219" spans="1:21" x14ac:dyDescent="0.25">
      <c r="A12219">
        <v>531699</v>
      </c>
      <c r="B12219">
        <v>57</v>
      </c>
      <c r="C12219" t="s">
        <v>27</v>
      </c>
      <c r="D12219" t="str">
        <f t="shared" si="190"/>
        <v>Male</v>
      </c>
      <c r="E12219">
        <v>0</v>
      </c>
      <c r="F12219">
        <v>38.299999999999997</v>
      </c>
      <c r="G12219">
        <v>5</v>
      </c>
      <c r="H12219" s="1">
        <v>44495</v>
      </c>
      <c r="I12219" s="1">
        <v>44563</v>
      </c>
      <c r="J12219">
        <v>68</v>
      </c>
      <c r="K12219">
        <v>22.597000000000001</v>
      </c>
      <c r="L12219">
        <v>3</v>
      </c>
      <c r="M12219" t="s">
        <v>70</v>
      </c>
      <c r="N12219">
        <v>575</v>
      </c>
      <c r="O12219">
        <v>0</v>
      </c>
      <c r="P12219" t="s">
        <v>66</v>
      </c>
      <c r="Q12219">
        <v>1</v>
      </c>
      <c r="R12219" t="s">
        <v>76</v>
      </c>
      <c r="S12219">
        <v>0</v>
      </c>
      <c r="T12219" t="s">
        <v>52</v>
      </c>
      <c r="U12219" t="s">
        <v>47</v>
      </c>
    </row>
    <row r="12220" spans="1:21" x14ac:dyDescent="0.25">
      <c r="A12220">
        <v>531935</v>
      </c>
      <c r="B12220">
        <v>48</v>
      </c>
      <c r="C12220" t="s">
        <v>32</v>
      </c>
      <c r="D12220" t="str">
        <f t="shared" si="190"/>
        <v>Female</v>
      </c>
      <c r="E12220">
        <v>1</v>
      </c>
      <c r="F12220">
        <v>39.200000000000003</v>
      </c>
      <c r="G12220">
        <v>2</v>
      </c>
      <c r="H12220" s="1">
        <v>44495</v>
      </c>
      <c r="I12220" s="1">
        <v>44563</v>
      </c>
      <c r="J12220">
        <v>68</v>
      </c>
      <c r="K12220">
        <v>16.071999999999999</v>
      </c>
      <c r="L12220">
        <v>3</v>
      </c>
      <c r="M12220" t="s">
        <v>70</v>
      </c>
      <c r="N12220">
        <v>159</v>
      </c>
      <c r="O12220">
        <v>1</v>
      </c>
      <c r="P12220" t="s">
        <v>69</v>
      </c>
      <c r="Q12220">
        <v>0</v>
      </c>
      <c r="R12220" t="s">
        <v>75</v>
      </c>
      <c r="S12220">
        <v>0</v>
      </c>
      <c r="T12220" t="s">
        <v>52</v>
      </c>
      <c r="U12220" t="s">
        <v>47</v>
      </c>
    </row>
    <row r="12221" spans="1:21" x14ac:dyDescent="0.25">
      <c r="A12221">
        <v>531976</v>
      </c>
      <c r="B12221">
        <v>58</v>
      </c>
      <c r="C12221" t="s">
        <v>27</v>
      </c>
      <c r="D12221" t="str">
        <f t="shared" si="190"/>
        <v>Female</v>
      </c>
      <c r="E12221">
        <v>1</v>
      </c>
      <c r="F12221">
        <v>35.5</v>
      </c>
      <c r="G12221">
        <v>3</v>
      </c>
      <c r="H12221" s="1">
        <v>44495</v>
      </c>
      <c r="I12221" s="1">
        <v>44563</v>
      </c>
      <c r="J12221">
        <v>68</v>
      </c>
      <c r="K12221">
        <v>31.24</v>
      </c>
      <c r="L12221">
        <v>0</v>
      </c>
      <c r="M12221" t="s">
        <v>68</v>
      </c>
      <c r="N12221">
        <v>317</v>
      </c>
      <c r="O12221">
        <v>0</v>
      </c>
      <c r="P12221" t="s">
        <v>66</v>
      </c>
      <c r="Q12221">
        <v>0</v>
      </c>
      <c r="R12221" t="s">
        <v>75</v>
      </c>
      <c r="S12221">
        <v>0</v>
      </c>
      <c r="T12221" t="s">
        <v>52</v>
      </c>
      <c r="U12221" t="s">
        <v>47</v>
      </c>
    </row>
    <row r="12222" spans="1:21" x14ac:dyDescent="0.25">
      <c r="A12222">
        <v>532244</v>
      </c>
      <c r="B12222">
        <v>43</v>
      </c>
      <c r="C12222" t="s">
        <v>30</v>
      </c>
      <c r="D12222" t="str">
        <f t="shared" si="190"/>
        <v>Female</v>
      </c>
      <c r="E12222">
        <v>1</v>
      </c>
      <c r="F12222">
        <v>8.3000000000000007</v>
      </c>
      <c r="G12222">
        <v>5</v>
      </c>
      <c r="H12222" s="1">
        <v>44495</v>
      </c>
      <c r="I12222" s="1">
        <v>44563</v>
      </c>
      <c r="J12222">
        <v>68</v>
      </c>
      <c r="K12222">
        <v>4.4820000000000002</v>
      </c>
      <c r="L12222">
        <v>3</v>
      </c>
      <c r="M12222" t="s">
        <v>70</v>
      </c>
      <c r="N12222">
        <v>142</v>
      </c>
      <c r="O12222">
        <v>0</v>
      </c>
      <c r="P12222" t="s">
        <v>66</v>
      </c>
      <c r="Q12222">
        <v>0</v>
      </c>
      <c r="R12222" t="s">
        <v>75</v>
      </c>
      <c r="S12222">
        <v>0</v>
      </c>
      <c r="T12222" t="s">
        <v>52</v>
      </c>
      <c r="U12222" t="s">
        <v>47</v>
      </c>
    </row>
    <row r="12223" spans="1:21" x14ac:dyDescent="0.25">
      <c r="A12223">
        <v>532347</v>
      </c>
      <c r="B12223">
        <v>63</v>
      </c>
      <c r="C12223" t="s">
        <v>29</v>
      </c>
      <c r="D12223" t="str">
        <f t="shared" si="190"/>
        <v>Male</v>
      </c>
      <c r="E12223">
        <v>0</v>
      </c>
      <c r="F12223">
        <v>27.8</v>
      </c>
      <c r="G12223">
        <v>1</v>
      </c>
      <c r="H12223" s="1">
        <v>44495</v>
      </c>
      <c r="I12223" s="1">
        <v>44563</v>
      </c>
      <c r="J12223">
        <v>68</v>
      </c>
      <c r="K12223">
        <v>27.8</v>
      </c>
      <c r="L12223">
        <v>1</v>
      </c>
      <c r="M12223" t="s">
        <v>65</v>
      </c>
      <c r="N12223">
        <v>306</v>
      </c>
      <c r="O12223">
        <v>0</v>
      </c>
      <c r="P12223" t="s">
        <v>66</v>
      </c>
      <c r="Q12223">
        <v>0</v>
      </c>
      <c r="R12223" t="s">
        <v>75</v>
      </c>
      <c r="S12223">
        <v>0</v>
      </c>
      <c r="T12223" t="s">
        <v>53</v>
      </c>
      <c r="U12223" t="s">
        <v>48</v>
      </c>
    </row>
    <row r="12224" spans="1:21" x14ac:dyDescent="0.25">
      <c r="A12224">
        <v>533281</v>
      </c>
      <c r="B12224">
        <v>27</v>
      </c>
      <c r="C12224" t="s">
        <v>26</v>
      </c>
      <c r="D12224" t="str">
        <f t="shared" si="190"/>
        <v>Male</v>
      </c>
      <c r="E12224">
        <v>0</v>
      </c>
      <c r="F12224">
        <v>43.3</v>
      </c>
      <c r="G12224">
        <v>4</v>
      </c>
      <c r="H12224" s="1">
        <v>44495</v>
      </c>
      <c r="I12224" s="1">
        <v>44563</v>
      </c>
      <c r="J12224">
        <v>68</v>
      </c>
      <c r="K12224">
        <v>22.515999999999998</v>
      </c>
      <c r="L12224">
        <v>1</v>
      </c>
      <c r="M12224" t="s">
        <v>65</v>
      </c>
      <c r="N12224">
        <v>948</v>
      </c>
      <c r="O12224">
        <v>0</v>
      </c>
      <c r="P12224" t="s">
        <v>66</v>
      </c>
      <c r="Q12224">
        <v>0</v>
      </c>
      <c r="R12224" t="s">
        <v>75</v>
      </c>
      <c r="S12224">
        <v>0</v>
      </c>
      <c r="T12224" t="s">
        <v>52</v>
      </c>
      <c r="U12224" t="s">
        <v>47</v>
      </c>
    </row>
    <row r="12225" spans="1:21" x14ac:dyDescent="0.25">
      <c r="A12225">
        <v>533892</v>
      </c>
      <c r="B12225">
        <v>43</v>
      </c>
      <c r="C12225" t="s">
        <v>30</v>
      </c>
      <c r="D12225" t="str">
        <f t="shared" si="190"/>
        <v>Female</v>
      </c>
      <c r="E12225">
        <v>1</v>
      </c>
      <c r="F12225">
        <v>53.5</v>
      </c>
      <c r="G12225">
        <v>5</v>
      </c>
      <c r="H12225" s="1">
        <v>44495</v>
      </c>
      <c r="I12225" s="1">
        <v>44563</v>
      </c>
      <c r="J12225">
        <v>68</v>
      </c>
      <c r="K12225">
        <v>9.6300000000000008</v>
      </c>
      <c r="L12225">
        <v>3</v>
      </c>
      <c r="M12225" t="s">
        <v>70</v>
      </c>
      <c r="N12225">
        <v>198</v>
      </c>
      <c r="O12225">
        <v>0</v>
      </c>
      <c r="P12225" t="s">
        <v>66</v>
      </c>
      <c r="Q12225">
        <v>0</v>
      </c>
      <c r="R12225" t="s">
        <v>75</v>
      </c>
      <c r="S12225">
        <v>0</v>
      </c>
      <c r="T12225" t="s">
        <v>52</v>
      </c>
      <c r="U12225" t="s">
        <v>47</v>
      </c>
    </row>
    <row r="12226" spans="1:21" x14ac:dyDescent="0.25">
      <c r="A12226">
        <v>534120</v>
      </c>
      <c r="B12226">
        <v>33</v>
      </c>
      <c r="C12226" t="s">
        <v>28</v>
      </c>
      <c r="D12226" t="str">
        <f t="shared" ref="D12226:D12289" si="191">IF(E12226=0, "Male", "Female")</f>
        <v>Female</v>
      </c>
      <c r="E12226">
        <v>1</v>
      </c>
      <c r="F12226">
        <v>31.9</v>
      </c>
      <c r="G12226">
        <v>5</v>
      </c>
      <c r="H12226" s="1">
        <v>44495</v>
      </c>
      <c r="I12226" s="1">
        <v>44563</v>
      </c>
      <c r="J12226">
        <v>68</v>
      </c>
      <c r="K12226">
        <v>27.753</v>
      </c>
      <c r="L12226">
        <v>1</v>
      </c>
      <c r="M12226" t="s">
        <v>65</v>
      </c>
      <c r="N12226">
        <v>314</v>
      </c>
      <c r="O12226">
        <v>1</v>
      </c>
      <c r="P12226" t="s">
        <v>69</v>
      </c>
      <c r="Q12226">
        <v>0</v>
      </c>
      <c r="R12226" t="s">
        <v>75</v>
      </c>
      <c r="S12226">
        <v>1</v>
      </c>
      <c r="T12226" t="s">
        <v>52</v>
      </c>
      <c r="U12226" t="s">
        <v>47</v>
      </c>
    </row>
    <row r="12227" spans="1:21" x14ac:dyDescent="0.25">
      <c r="A12227">
        <v>534132</v>
      </c>
      <c r="B12227">
        <v>25</v>
      </c>
      <c r="C12227" t="s">
        <v>26</v>
      </c>
      <c r="D12227" t="str">
        <f t="shared" si="191"/>
        <v>Male</v>
      </c>
      <c r="E12227">
        <v>0</v>
      </c>
      <c r="F12227">
        <v>0.5</v>
      </c>
      <c r="G12227">
        <v>1</v>
      </c>
      <c r="H12227" s="1">
        <v>44495</v>
      </c>
      <c r="I12227" s="1">
        <v>44563</v>
      </c>
      <c r="J12227">
        <v>68</v>
      </c>
      <c r="K12227">
        <v>0.5</v>
      </c>
      <c r="L12227">
        <v>3</v>
      </c>
      <c r="M12227" t="s">
        <v>70</v>
      </c>
      <c r="N12227">
        <v>513</v>
      </c>
      <c r="O12227">
        <v>0</v>
      </c>
      <c r="P12227" t="s">
        <v>66</v>
      </c>
      <c r="Q12227">
        <v>0</v>
      </c>
      <c r="R12227" t="s">
        <v>75</v>
      </c>
      <c r="S12227">
        <v>0</v>
      </c>
      <c r="T12227" t="s">
        <v>53</v>
      </c>
      <c r="U12227" t="s">
        <v>48</v>
      </c>
    </row>
    <row r="12228" spans="1:21" x14ac:dyDescent="0.25">
      <c r="A12228">
        <v>534563</v>
      </c>
      <c r="B12228">
        <v>48</v>
      </c>
      <c r="C12228" t="s">
        <v>32</v>
      </c>
      <c r="D12228" t="str">
        <f t="shared" si="191"/>
        <v>Female</v>
      </c>
      <c r="E12228">
        <v>1</v>
      </c>
      <c r="F12228">
        <v>37.9</v>
      </c>
      <c r="G12228">
        <v>5</v>
      </c>
      <c r="H12228" s="1">
        <v>44495</v>
      </c>
      <c r="I12228" s="1">
        <v>44563</v>
      </c>
      <c r="J12228">
        <v>68</v>
      </c>
      <c r="K12228">
        <v>3.79</v>
      </c>
      <c r="L12228">
        <v>1</v>
      </c>
      <c r="M12228" t="s">
        <v>65</v>
      </c>
      <c r="N12228">
        <v>540</v>
      </c>
      <c r="O12228">
        <v>0</v>
      </c>
      <c r="P12228" t="s">
        <v>66</v>
      </c>
      <c r="Q12228">
        <v>0</v>
      </c>
      <c r="R12228" t="s">
        <v>75</v>
      </c>
      <c r="S12228">
        <v>1</v>
      </c>
      <c r="T12228" t="s">
        <v>52</v>
      </c>
      <c r="U12228" t="s">
        <v>47</v>
      </c>
    </row>
    <row r="12229" spans="1:21" x14ac:dyDescent="0.25">
      <c r="A12229">
        <v>534915</v>
      </c>
      <c r="B12229">
        <v>44</v>
      </c>
      <c r="C12229" t="s">
        <v>30</v>
      </c>
      <c r="D12229" t="str">
        <f t="shared" si="191"/>
        <v>Female</v>
      </c>
      <c r="E12229">
        <v>1</v>
      </c>
      <c r="F12229">
        <v>31.3</v>
      </c>
      <c r="G12229">
        <v>5</v>
      </c>
      <c r="H12229" s="1">
        <v>44495</v>
      </c>
      <c r="I12229" s="1">
        <v>44563</v>
      </c>
      <c r="J12229">
        <v>68</v>
      </c>
      <c r="K12229">
        <v>0.93899999999999995</v>
      </c>
      <c r="L12229">
        <v>1</v>
      </c>
      <c r="M12229" t="s">
        <v>65</v>
      </c>
      <c r="N12229">
        <v>779</v>
      </c>
      <c r="O12229">
        <v>0</v>
      </c>
      <c r="P12229" t="s">
        <v>66</v>
      </c>
      <c r="Q12229">
        <v>0</v>
      </c>
      <c r="R12229" t="s">
        <v>75</v>
      </c>
      <c r="S12229">
        <v>0</v>
      </c>
      <c r="T12229" t="s">
        <v>52</v>
      </c>
      <c r="U12229" t="s">
        <v>47</v>
      </c>
    </row>
    <row r="12230" spans="1:21" x14ac:dyDescent="0.25">
      <c r="A12230">
        <v>534997</v>
      </c>
      <c r="B12230">
        <v>44</v>
      </c>
      <c r="C12230" t="s">
        <v>30</v>
      </c>
      <c r="D12230" t="str">
        <f t="shared" si="191"/>
        <v>Female</v>
      </c>
      <c r="E12230">
        <v>1</v>
      </c>
      <c r="F12230">
        <v>51.9</v>
      </c>
      <c r="G12230">
        <v>7</v>
      </c>
      <c r="H12230" s="1">
        <v>44495</v>
      </c>
      <c r="I12230" s="1">
        <v>44563</v>
      </c>
      <c r="J12230">
        <v>68</v>
      </c>
      <c r="K12230">
        <v>36.33</v>
      </c>
      <c r="L12230">
        <v>1</v>
      </c>
      <c r="M12230" t="s">
        <v>65</v>
      </c>
      <c r="N12230">
        <v>379</v>
      </c>
      <c r="O12230">
        <v>0</v>
      </c>
      <c r="P12230" t="s">
        <v>66</v>
      </c>
      <c r="Q12230">
        <v>0</v>
      </c>
      <c r="R12230" t="s">
        <v>75</v>
      </c>
      <c r="S12230">
        <v>1</v>
      </c>
      <c r="T12230" t="s">
        <v>52</v>
      </c>
      <c r="U12230" t="s">
        <v>47</v>
      </c>
    </row>
    <row r="12231" spans="1:21" x14ac:dyDescent="0.25">
      <c r="A12231">
        <v>535041</v>
      </c>
      <c r="B12231">
        <v>29</v>
      </c>
      <c r="C12231" t="s">
        <v>26</v>
      </c>
      <c r="D12231" t="str">
        <f t="shared" si="191"/>
        <v>Female</v>
      </c>
      <c r="E12231">
        <v>1</v>
      </c>
      <c r="F12231">
        <v>1.1000000000000001</v>
      </c>
      <c r="G12231">
        <v>5</v>
      </c>
      <c r="H12231" s="1">
        <v>44495</v>
      </c>
      <c r="I12231" s="1">
        <v>44563</v>
      </c>
      <c r="J12231">
        <v>68</v>
      </c>
      <c r="K12231">
        <v>0.27500000000000002</v>
      </c>
      <c r="L12231">
        <v>2</v>
      </c>
      <c r="M12231" t="s">
        <v>67</v>
      </c>
      <c r="N12231">
        <v>530</v>
      </c>
      <c r="O12231">
        <v>0</v>
      </c>
      <c r="P12231" t="s">
        <v>66</v>
      </c>
      <c r="Q12231">
        <v>0</v>
      </c>
      <c r="R12231" t="s">
        <v>75</v>
      </c>
      <c r="S12231">
        <v>0</v>
      </c>
      <c r="T12231" t="s">
        <v>52</v>
      </c>
      <c r="U12231" t="s">
        <v>47</v>
      </c>
    </row>
    <row r="12232" spans="1:21" x14ac:dyDescent="0.25">
      <c r="A12232">
        <v>535173</v>
      </c>
      <c r="B12232">
        <v>37</v>
      </c>
      <c r="C12232" t="s">
        <v>31</v>
      </c>
      <c r="D12232" t="str">
        <f t="shared" si="191"/>
        <v>Female</v>
      </c>
      <c r="E12232">
        <v>1</v>
      </c>
      <c r="F12232">
        <v>40.700000000000003</v>
      </c>
      <c r="G12232">
        <v>5</v>
      </c>
      <c r="H12232" s="1">
        <v>44495</v>
      </c>
      <c r="I12232" s="1">
        <v>44563</v>
      </c>
      <c r="J12232">
        <v>68</v>
      </c>
      <c r="K12232">
        <v>12.21</v>
      </c>
      <c r="L12232">
        <v>0</v>
      </c>
      <c r="M12232" t="s">
        <v>68</v>
      </c>
      <c r="N12232">
        <v>805</v>
      </c>
      <c r="O12232">
        <v>0</v>
      </c>
      <c r="P12232" t="s">
        <v>66</v>
      </c>
      <c r="Q12232">
        <v>0</v>
      </c>
      <c r="R12232" t="s">
        <v>75</v>
      </c>
      <c r="S12232">
        <v>0</v>
      </c>
      <c r="T12232" t="s">
        <v>52</v>
      </c>
      <c r="U12232" t="s">
        <v>47</v>
      </c>
    </row>
    <row r="12233" spans="1:21" x14ac:dyDescent="0.25">
      <c r="A12233">
        <v>536683</v>
      </c>
      <c r="B12233">
        <v>21</v>
      </c>
      <c r="C12233" t="s">
        <v>25</v>
      </c>
      <c r="D12233" t="str">
        <f t="shared" si="191"/>
        <v>Female</v>
      </c>
      <c r="E12233">
        <v>1</v>
      </c>
      <c r="F12233">
        <v>25.5</v>
      </c>
      <c r="G12233">
        <v>1</v>
      </c>
      <c r="H12233" s="1">
        <v>44495</v>
      </c>
      <c r="I12233" s="1">
        <v>44563</v>
      </c>
      <c r="J12233">
        <v>68</v>
      </c>
      <c r="K12233">
        <v>25.5</v>
      </c>
      <c r="L12233">
        <v>1</v>
      </c>
      <c r="M12233" t="s">
        <v>65</v>
      </c>
      <c r="N12233">
        <v>851</v>
      </c>
      <c r="O12233">
        <v>1</v>
      </c>
      <c r="P12233" t="s">
        <v>69</v>
      </c>
      <c r="Q12233">
        <v>0</v>
      </c>
      <c r="R12233" t="s">
        <v>75</v>
      </c>
      <c r="S12233">
        <v>1</v>
      </c>
      <c r="T12233" t="s">
        <v>53</v>
      </c>
      <c r="U12233" t="s">
        <v>48</v>
      </c>
    </row>
    <row r="12234" spans="1:21" x14ac:dyDescent="0.25">
      <c r="A12234">
        <v>538181</v>
      </c>
      <c r="B12234">
        <v>24</v>
      </c>
      <c r="C12234" t="s">
        <v>25</v>
      </c>
      <c r="D12234" t="str">
        <f t="shared" si="191"/>
        <v>Female</v>
      </c>
      <c r="E12234">
        <v>1</v>
      </c>
      <c r="F12234">
        <v>10.8</v>
      </c>
      <c r="G12234">
        <v>7</v>
      </c>
      <c r="H12234" s="1">
        <v>44495</v>
      </c>
      <c r="I12234" s="1">
        <v>44563</v>
      </c>
      <c r="J12234">
        <v>68</v>
      </c>
      <c r="K12234">
        <v>7.02</v>
      </c>
      <c r="L12234">
        <v>3</v>
      </c>
      <c r="M12234" t="s">
        <v>70</v>
      </c>
      <c r="N12234">
        <v>968</v>
      </c>
      <c r="O12234">
        <v>0</v>
      </c>
      <c r="P12234" t="s">
        <v>66</v>
      </c>
      <c r="Q12234">
        <v>0</v>
      </c>
      <c r="R12234" t="s">
        <v>75</v>
      </c>
      <c r="S12234">
        <v>0</v>
      </c>
      <c r="T12234" t="s">
        <v>52</v>
      </c>
      <c r="U12234" t="s">
        <v>47</v>
      </c>
    </row>
    <row r="12235" spans="1:21" x14ac:dyDescent="0.25">
      <c r="A12235">
        <v>539087</v>
      </c>
      <c r="B12235">
        <v>26</v>
      </c>
      <c r="C12235" t="s">
        <v>26</v>
      </c>
      <c r="D12235" t="str">
        <f t="shared" si="191"/>
        <v>Female</v>
      </c>
      <c r="E12235">
        <v>1</v>
      </c>
      <c r="F12235">
        <v>45.7</v>
      </c>
      <c r="G12235">
        <v>7</v>
      </c>
      <c r="H12235" s="1">
        <v>44495</v>
      </c>
      <c r="I12235" s="1">
        <v>44563</v>
      </c>
      <c r="J12235">
        <v>68</v>
      </c>
      <c r="K12235">
        <v>15.994999999999999</v>
      </c>
      <c r="L12235">
        <v>1</v>
      </c>
      <c r="M12235" t="s">
        <v>65</v>
      </c>
      <c r="N12235">
        <v>918</v>
      </c>
      <c r="O12235">
        <v>0</v>
      </c>
      <c r="P12235" t="s">
        <v>66</v>
      </c>
      <c r="Q12235">
        <v>0</v>
      </c>
      <c r="R12235" t="s">
        <v>75</v>
      </c>
      <c r="S12235">
        <v>0</v>
      </c>
      <c r="T12235" t="s">
        <v>52</v>
      </c>
      <c r="U12235" t="s">
        <v>47</v>
      </c>
    </row>
    <row r="12236" spans="1:21" x14ac:dyDescent="0.25">
      <c r="A12236">
        <v>539119</v>
      </c>
      <c r="B12236">
        <v>51</v>
      </c>
      <c r="C12236" t="s">
        <v>33</v>
      </c>
      <c r="D12236" t="str">
        <f t="shared" si="191"/>
        <v>Female</v>
      </c>
      <c r="E12236">
        <v>1</v>
      </c>
      <c r="F12236">
        <v>33.5</v>
      </c>
      <c r="G12236">
        <v>1</v>
      </c>
      <c r="H12236" s="1">
        <v>44495</v>
      </c>
      <c r="I12236" s="1">
        <v>44563</v>
      </c>
      <c r="J12236">
        <v>68</v>
      </c>
      <c r="K12236">
        <v>33.5</v>
      </c>
      <c r="L12236">
        <v>0</v>
      </c>
      <c r="M12236" t="s">
        <v>68</v>
      </c>
      <c r="N12236">
        <v>418</v>
      </c>
      <c r="O12236">
        <v>0</v>
      </c>
      <c r="P12236" t="s">
        <v>66</v>
      </c>
      <c r="Q12236">
        <v>1</v>
      </c>
      <c r="R12236" t="s">
        <v>76</v>
      </c>
      <c r="S12236">
        <v>0</v>
      </c>
      <c r="T12236" t="s">
        <v>53</v>
      </c>
      <c r="U12236" t="s">
        <v>48</v>
      </c>
    </row>
    <row r="12237" spans="1:21" x14ac:dyDescent="0.25">
      <c r="A12237">
        <v>540182</v>
      </c>
      <c r="B12237">
        <v>56</v>
      </c>
      <c r="C12237" t="s">
        <v>27</v>
      </c>
      <c r="D12237" t="str">
        <f t="shared" si="191"/>
        <v>Male</v>
      </c>
      <c r="E12237">
        <v>0</v>
      </c>
      <c r="F12237">
        <v>7.1</v>
      </c>
      <c r="G12237">
        <v>5</v>
      </c>
      <c r="H12237" s="1">
        <v>44495</v>
      </c>
      <c r="I12237" s="1">
        <v>44563</v>
      </c>
      <c r="J12237">
        <v>68</v>
      </c>
      <c r="K12237">
        <v>3.3370000000000002</v>
      </c>
      <c r="L12237">
        <v>0</v>
      </c>
      <c r="M12237" t="s">
        <v>68</v>
      </c>
      <c r="N12237">
        <v>1036</v>
      </c>
      <c r="O12237">
        <v>0</v>
      </c>
      <c r="P12237" t="s">
        <v>66</v>
      </c>
      <c r="Q12237">
        <v>0</v>
      </c>
      <c r="R12237" t="s">
        <v>75</v>
      </c>
      <c r="S12237">
        <v>0</v>
      </c>
      <c r="T12237" t="s">
        <v>52</v>
      </c>
      <c r="U12237" t="s">
        <v>47</v>
      </c>
    </row>
    <row r="12238" spans="1:21" x14ac:dyDescent="0.25">
      <c r="A12238">
        <v>540647</v>
      </c>
      <c r="B12238">
        <v>52</v>
      </c>
      <c r="C12238" t="s">
        <v>33</v>
      </c>
      <c r="D12238" t="str">
        <f t="shared" si="191"/>
        <v>Female</v>
      </c>
      <c r="E12238">
        <v>1</v>
      </c>
      <c r="F12238">
        <v>58.1</v>
      </c>
      <c r="G12238">
        <v>3</v>
      </c>
      <c r="H12238" s="1">
        <v>44495</v>
      </c>
      <c r="I12238" s="1">
        <v>44563</v>
      </c>
      <c r="J12238">
        <v>68</v>
      </c>
      <c r="K12238">
        <v>16.268000000000001</v>
      </c>
      <c r="L12238">
        <v>2</v>
      </c>
      <c r="M12238" t="s">
        <v>67</v>
      </c>
      <c r="N12238">
        <v>938</v>
      </c>
      <c r="O12238">
        <v>0</v>
      </c>
      <c r="P12238" t="s">
        <v>66</v>
      </c>
      <c r="Q12238">
        <v>0</v>
      </c>
      <c r="R12238" t="s">
        <v>75</v>
      </c>
      <c r="S12238">
        <v>1</v>
      </c>
      <c r="T12238" t="s">
        <v>52</v>
      </c>
      <c r="U12238" t="s">
        <v>47</v>
      </c>
    </row>
    <row r="12239" spans="1:21" x14ac:dyDescent="0.25">
      <c r="A12239">
        <v>540972</v>
      </c>
      <c r="B12239">
        <v>24</v>
      </c>
      <c r="C12239" t="s">
        <v>25</v>
      </c>
      <c r="D12239" t="str">
        <f t="shared" si="191"/>
        <v>Female</v>
      </c>
      <c r="E12239">
        <v>1</v>
      </c>
      <c r="F12239">
        <v>25.2</v>
      </c>
      <c r="G12239">
        <v>2</v>
      </c>
      <c r="H12239" s="1">
        <v>44495</v>
      </c>
      <c r="I12239" s="1">
        <v>44563</v>
      </c>
      <c r="J12239">
        <v>68</v>
      </c>
      <c r="K12239">
        <v>19.908000000000001</v>
      </c>
      <c r="L12239">
        <v>2</v>
      </c>
      <c r="M12239" t="s">
        <v>67</v>
      </c>
      <c r="N12239">
        <v>503</v>
      </c>
      <c r="O12239">
        <v>0</v>
      </c>
      <c r="P12239" t="s">
        <v>66</v>
      </c>
      <c r="Q12239">
        <v>0</v>
      </c>
      <c r="R12239" t="s">
        <v>75</v>
      </c>
      <c r="S12239">
        <v>0</v>
      </c>
      <c r="T12239" t="s">
        <v>52</v>
      </c>
      <c r="U12239" t="s">
        <v>47</v>
      </c>
    </row>
    <row r="12240" spans="1:21" x14ac:dyDescent="0.25">
      <c r="A12240">
        <v>541331</v>
      </c>
      <c r="B12240">
        <v>54</v>
      </c>
      <c r="C12240" t="s">
        <v>33</v>
      </c>
      <c r="D12240" t="str">
        <f t="shared" si="191"/>
        <v>Male</v>
      </c>
      <c r="E12240">
        <v>0</v>
      </c>
      <c r="F12240">
        <v>24.3</v>
      </c>
      <c r="G12240">
        <v>4</v>
      </c>
      <c r="H12240" s="1">
        <v>44495</v>
      </c>
      <c r="I12240" s="1">
        <v>44563</v>
      </c>
      <c r="J12240">
        <v>68</v>
      </c>
      <c r="K12240">
        <v>24.3</v>
      </c>
      <c r="L12240">
        <v>0</v>
      </c>
      <c r="M12240" t="s">
        <v>68</v>
      </c>
      <c r="N12240">
        <v>889</v>
      </c>
      <c r="O12240">
        <v>0</v>
      </c>
      <c r="P12240" t="s">
        <v>66</v>
      </c>
      <c r="Q12240">
        <v>0</v>
      </c>
      <c r="R12240" t="s">
        <v>75</v>
      </c>
      <c r="S12240">
        <v>0</v>
      </c>
      <c r="T12240" t="s">
        <v>52</v>
      </c>
      <c r="U12240" t="s">
        <v>47</v>
      </c>
    </row>
    <row r="12241" spans="1:21" x14ac:dyDescent="0.25">
      <c r="A12241">
        <v>542347</v>
      </c>
      <c r="B12241">
        <v>61</v>
      </c>
      <c r="C12241" t="s">
        <v>29</v>
      </c>
      <c r="D12241" t="str">
        <f t="shared" si="191"/>
        <v>Female</v>
      </c>
      <c r="E12241">
        <v>1</v>
      </c>
      <c r="F12241">
        <v>34.200000000000003</v>
      </c>
      <c r="G12241">
        <v>4</v>
      </c>
      <c r="H12241" s="1">
        <v>44495</v>
      </c>
      <c r="I12241" s="1">
        <v>44563</v>
      </c>
      <c r="J12241">
        <v>68</v>
      </c>
      <c r="K12241">
        <v>5.4720000000000004</v>
      </c>
      <c r="L12241">
        <v>2</v>
      </c>
      <c r="M12241" t="s">
        <v>67</v>
      </c>
      <c r="N12241">
        <v>1021</v>
      </c>
      <c r="O12241">
        <v>0</v>
      </c>
      <c r="P12241" t="s">
        <v>66</v>
      </c>
      <c r="Q12241">
        <v>1</v>
      </c>
      <c r="R12241" t="s">
        <v>76</v>
      </c>
      <c r="S12241">
        <v>0</v>
      </c>
      <c r="T12241" t="s">
        <v>52</v>
      </c>
      <c r="U12241" t="s">
        <v>47</v>
      </c>
    </row>
    <row r="12242" spans="1:21" x14ac:dyDescent="0.25">
      <c r="A12242">
        <v>542410</v>
      </c>
      <c r="B12242">
        <v>36</v>
      </c>
      <c r="C12242" t="s">
        <v>31</v>
      </c>
      <c r="D12242" t="str">
        <f t="shared" si="191"/>
        <v>Female</v>
      </c>
      <c r="E12242">
        <v>1</v>
      </c>
      <c r="F12242">
        <v>31</v>
      </c>
      <c r="G12242">
        <v>2</v>
      </c>
      <c r="H12242" s="1">
        <v>44495</v>
      </c>
      <c r="I12242" s="1">
        <v>44563</v>
      </c>
      <c r="J12242">
        <v>68</v>
      </c>
      <c r="K12242">
        <v>9.3000000000000007</v>
      </c>
      <c r="L12242">
        <v>3</v>
      </c>
      <c r="M12242" t="s">
        <v>70</v>
      </c>
      <c r="N12242">
        <v>236</v>
      </c>
      <c r="O12242">
        <v>1</v>
      </c>
      <c r="P12242" t="s">
        <v>69</v>
      </c>
      <c r="Q12242">
        <v>0</v>
      </c>
      <c r="R12242" t="s">
        <v>75</v>
      </c>
      <c r="S12242">
        <v>1</v>
      </c>
      <c r="T12242" t="s">
        <v>52</v>
      </c>
      <c r="U12242" t="s">
        <v>47</v>
      </c>
    </row>
    <row r="12243" spans="1:21" x14ac:dyDescent="0.25">
      <c r="A12243">
        <v>542441</v>
      </c>
      <c r="B12243">
        <v>50</v>
      </c>
      <c r="C12243" t="s">
        <v>33</v>
      </c>
      <c r="D12243" t="str">
        <f t="shared" si="191"/>
        <v>Male</v>
      </c>
      <c r="E12243">
        <v>0</v>
      </c>
      <c r="F12243">
        <v>14.9</v>
      </c>
      <c r="G12243">
        <v>3</v>
      </c>
      <c r="H12243" s="1">
        <v>44495</v>
      </c>
      <c r="I12243" s="1">
        <v>44563</v>
      </c>
      <c r="J12243">
        <v>68</v>
      </c>
      <c r="K12243">
        <v>10.728</v>
      </c>
      <c r="L12243">
        <v>1</v>
      </c>
      <c r="M12243" t="s">
        <v>65</v>
      </c>
      <c r="N12243">
        <v>151</v>
      </c>
      <c r="O12243">
        <v>3</v>
      </c>
      <c r="P12243" t="s">
        <v>70</v>
      </c>
      <c r="Q12243">
        <v>0</v>
      </c>
      <c r="R12243" t="s">
        <v>75</v>
      </c>
      <c r="S12243">
        <v>1</v>
      </c>
      <c r="T12243" t="s">
        <v>52</v>
      </c>
      <c r="U12243" t="s">
        <v>47</v>
      </c>
    </row>
    <row r="12244" spans="1:21" x14ac:dyDescent="0.25">
      <c r="A12244">
        <v>543084</v>
      </c>
      <c r="B12244">
        <v>61</v>
      </c>
      <c r="C12244" t="s">
        <v>29</v>
      </c>
      <c r="D12244" t="str">
        <f t="shared" si="191"/>
        <v>Female</v>
      </c>
      <c r="E12244">
        <v>1</v>
      </c>
      <c r="F12244">
        <v>26.9</v>
      </c>
      <c r="G12244">
        <v>5</v>
      </c>
      <c r="H12244" s="1">
        <v>44495</v>
      </c>
      <c r="I12244" s="1">
        <v>44563</v>
      </c>
      <c r="J12244">
        <v>68</v>
      </c>
      <c r="K12244">
        <v>25.286000000000001</v>
      </c>
      <c r="L12244">
        <v>3</v>
      </c>
      <c r="M12244" t="s">
        <v>70</v>
      </c>
      <c r="N12244">
        <v>507</v>
      </c>
      <c r="O12244">
        <v>1</v>
      </c>
      <c r="P12244" t="s">
        <v>69</v>
      </c>
      <c r="Q12244">
        <v>1</v>
      </c>
      <c r="R12244" t="s">
        <v>76</v>
      </c>
      <c r="S12244">
        <v>0</v>
      </c>
      <c r="T12244" t="s">
        <v>52</v>
      </c>
      <c r="U12244" t="s">
        <v>47</v>
      </c>
    </row>
    <row r="12245" spans="1:21" x14ac:dyDescent="0.25">
      <c r="A12245">
        <v>543116</v>
      </c>
      <c r="B12245">
        <v>47</v>
      </c>
      <c r="C12245" t="s">
        <v>32</v>
      </c>
      <c r="D12245" t="str">
        <f t="shared" si="191"/>
        <v>Female</v>
      </c>
      <c r="E12245">
        <v>1</v>
      </c>
      <c r="F12245">
        <v>17.600000000000001</v>
      </c>
      <c r="G12245">
        <v>7</v>
      </c>
      <c r="H12245" s="1">
        <v>44495</v>
      </c>
      <c r="I12245" s="1">
        <v>44563</v>
      </c>
      <c r="J12245">
        <v>68</v>
      </c>
      <c r="K12245">
        <v>6.8639999999999999</v>
      </c>
      <c r="L12245">
        <v>2</v>
      </c>
      <c r="M12245" t="s">
        <v>67</v>
      </c>
      <c r="N12245">
        <v>603</v>
      </c>
      <c r="O12245">
        <v>0</v>
      </c>
      <c r="P12245" t="s">
        <v>66</v>
      </c>
      <c r="Q12245">
        <v>0</v>
      </c>
      <c r="R12245" t="s">
        <v>75</v>
      </c>
      <c r="S12245">
        <v>0</v>
      </c>
      <c r="T12245" t="s">
        <v>52</v>
      </c>
      <c r="U12245" t="s">
        <v>47</v>
      </c>
    </row>
    <row r="12246" spans="1:21" x14ac:dyDescent="0.25">
      <c r="A12246">
        <v>543188</v>
      </c>
      <c r="B12246">
        <v>22</v>
      </c>
      <c r="C12246" t="s">
        <v>25</v>
      </c>
      <c r="D12246" t="str">
        <f t="shared" si="191"/>
        <v>Female</v>
      </c>
      <c r="E12246">
        <v>1</v>
      </c>
      <c r="F12246">
        <v>24.3</v>
      </c>
      <c r="G12246">
        <v>2</v>
      </c>
      <c r="H12246" s="1">
        <v>44495</v>
      </c>
      <c r="I12246" s="1">
        <v>44563</v>
      </c>
      <c r="J12246">
        <v>68</v>
      </c>
      <c r="K12246">
        <v>17.495999999999999</v>
      </c>
      <c r="L12246">
        <v>3</v>
      </c>
      <c r="M12246" t="s">
        <v>70</v>
      </c>
      <c r="N12246">
        <v>852</v>
      </c>
      <c r="O12246">
        <v>0</v>
      </c>
      <c r="P12246" t="s">
        <v>66</v>
      </c>
      <c r="Q12246">
        <v>0</v>
      </c>
      <c r="R12246" t="s">
        <v>75</v>
      </c>
      <c r="S12246">
        <v>0</v>
      </c>
      <c r="T12246" t="s">
        <v>52</v>
      </c>
      <c r="U12246" t="s">
        <v>47</v>
      </c>
    </row>
    <row r="12247" spans="1:21" x14ac:dyDescent="0.25">
      <c r="A12247">
        <v>543364</v>
      </c>
      <c r="B12247">
        <v>38</v>
      </c>
      <c r="C12247" t="s">
        <v>31</v>
      </c>
      <c r="D12247" t="str">
        <f t="shared" si="191"/>
        <v>Female</v>
      </c>
      <c r="E12247">
        <v>1</v>
      </c>
      <c r="F12247">
        <v>33.799999999999997</v>
      </c>
      <c r="G12247">
        <v>2</v>
      </c>
      <c r="H12247" s="1">
        <v>44495</v>
      </c>
      <c r="I12247" s="1">
        <v>44563</v>
      </c>
      <c r="J12247">
        <v>68</v>
      </c>
      <c r="K12247">
        <v>15.548</v>
      </c>
      <c r="L12247">
        <v>0</v>
      </c>
      <c r="M12247" t="s">
        <v>68</v>
      </c>
      <c r="N12247">
        <v>1045</v>
      </c>
      <c r="O12247">
        <v>0</v>
      </c>
      <c r="P12247" t="s">
        <v>66</v>
      </c>
      <c r="Q12247">
        <v>0</v>
      </c>
      <c r="R12247" t="s">
        <v>75</v>
      </c>
      <c r="S12247">
        <v>0</v>
      </c>
      <c r="T12247" t="s">
        <v>52</v>
      </c>
      <c r="U12247" t="s">
        <v>47</v>
      </c>
    </row>
    <row r="12248" spans="1:21" x14ac:dyDescent="0.25">
      <c r="A12248">
        <v>543828</v>
      </c>
      <c r="B12248">
        <v>25</v>
      </c>
      <c r="C12248" t="s">
        <v>26</v>
      </c>
      <c r="D12248" t="str">
        <f t="shared" si="191"/>
        <v>Female</v>
      </c>
      <c r="E12248">
        <v>1</v>
      </c>
      <c r="F12248">
        <v>52.1</v>
      </c>
      <c r="G12248">
        <v>5</v>
      </c>
      <c r="H12248" s="1">
        <v>44495</v>
      </c>
      <c r="I12248" s="1">
        <v>44563</v>
      </c>
      <c r="J12248">
        <v>68</v>
      </c>
      <c r="K12248">
        <v>29.175999999999998</v>
      </c>
      <c r="L12248">
        <v>1</v>
      </c>
      <c r="M12248" t="s">
        <v>65</v>
      </c>
      <c r="N12248">
        <v>376</v>
      </c>
      <c r="O12248">
        <v>3</v>
      </c>
      <c r="P12248" t="s">
        <v>70</v>
      </c>
      <c r="Q12248">
        <v>0</v>
      </c>
      <c r="R12248" t="s">
        <v>75</v>
      </c>
      <c r="S12248">
        <v>0</v>
      </c>
      <c r="T12248" t="s">
        <v>52</v>
      </c>
      <c r="U12248" t="s">
        <v>47</v>
      </c>
    </row>
    <row r="12249" spans="1:21" x14ac:dyDescent="0.25">
      <c r="A12249">
        <v>544017</v>
      </c>
      <c r="B12249">
        <v>42</v>
      </c>
      <c r="C12249" t="s">
        <v>30</v>
      </c>
      <c r="D12249" t="str">
        <f t="shared" si="191"/>
        <v>Female</v>
      </c>
      <c r="E12249">
        <v>1</v>
      </c>
      <c r="F12249">
        <v>30.9</v>
      </c>
      <c r="G12249">
        <v>1</v>
      </c>
      <c r="H12249" s="1">
        <v>44495</v>
      </c>
      <c r="I12249" s="1">
        <v>44563</v>
      </c>
      <c r="J12249">
        <v>68</v>
      </c>
      <c r="K12249">
        <v>30.9</v>
      </c>
      <c r="L12249">
        <v>3</v>
      </c>
      <c r="M12249" t="s">
        <v>70</v>
      </c>
      <c r="N12249">
        <v>876</v>
      </c>
      <c r="O12249">
        <v>0</v>
      </c>
      <c r="P12249" t="s">
        <v>66</v>
      </c>
      <c r="Q12249">
        <v>0</v>
      </c>
      <c r="R12249" t="s">
        <v>75</v>
      </c>
      <c r="S12249">
        <v>0</v>
      </c>
      <c r="T12249" t="s">
        <v>53</v>
      </c>
      <c r="U12249" t="s">
        <v>48</v>
      </c>
    </row>
    <row r="12250" spans="1:21" x14ac:dyDescent="0.25">
      <c r="A12250">
        <v>544189</v>
      </c>
      <c r="B12250">
        <v>20</v>
      </c>
      <c r="C12250" t="s">
        <v>25</v>
      </c>
      <c r="D12250" t="str">
        <f t="shared" si="191"/>
        <v>Female</v>
      </c>
      <c r="E12250">
        <v>1</v>
      </c>
      <c r="F12250">
        <v>19.100000000000001</v>
      </c>
      <c r="G12250">
        <v>6</v>
      </c>
      <c r="H12250" s="1">
        <v>44495</v>
      </c>
      <c r="I12250" s="1">
        <v>44563</v>
      </c>
      <c r="J12250">
        <v>68</v>
      </c>
      <c r="K12250">
        <v>7.8310000000000004</v>
      </c>
      <c r="L12250">
        <v>1</v>
      </c>
      <c r="M12250" t="s">
        <v>65</v>
      </c>
      <c r="N12250">
        <v>196</v>
      </c>
      <c r="O12250">
        <v>0</v>
      </c>
      <c r="P12250" t="s">
        <v>66</v>
      </c>
      <c r="Q12250">
        <v>0</v>
      </c>
      <c r="R12250" t="s">
        <v>75</v>
      </c>
      <c r="S12250">
        <v>0</v>
      </c>
      <c r="T12250" t="s">
        <v>52</v>
      </c>
      <c r="U12250" t="s">
        <v>47</v>
      </c>
    </row>
    <row r="12251" spans="1:21" x14ac:dyDescent="0.25">
      <c r="A12251">
        <v>544521</v>
      </c>
      <c r="B12251">
        <v>27</v>
      </c>
      <c r="C12251" t="s">
        <v>26</v>
      </c>
      <c r="D12251" t="str">
        <f t="shared" si="191"/>
        <v>Female</v>
      </c>
      <c r="E12251">
        <v>1</v>
      </c>
      <c r="F12251">
        <v>48.3</v>
      </c>
      <c r="G12251">
        <v>7</v>
      </c>
      <c r="H12251" s="1">
        <v>44495</v>
      </c>
      <c r="I12251" s="1">
        <v>44563</v>
      </c>
      <c r="J12251">
        <v>68</v>
      </c>
      <c r="K12251">
        <v>45.402000000000001</v>
      </c>
      <c r="L12251">
        <v>3</v>
      </c>
      <c r="M12251" t="s">
        <v>70</v>
      </c>
      <c r="N12251">
        <v>634</v>
      </c>
      <c r="O12251">
        <v>0</v>
      </c>
      <c r="P12251" t="s">
        <v>66</v>
      </c>
      <c r="Q12251">
        <v>0</v>
      </c>
      <c r="R12251" t="s">
        <v>75</v>
      </c>
      <c r="S12251">
        <v>0</v>
      </c>
      <c r="T12251" t="s">
        <v>52</v>
      </c>
      <c r="U12251" t="s">
        <v>47</v>
      </c>
    </row>
    <row r="12252" spans="1:21" x14ac:dyDescent="0.25">
      <c r="A12252">
        <v>544669</v>
      </c>
      <c r="B12252">
        <v>58</v>
      </c>
      <c r="C12252" t="s">
        <v>27</v>
      </c>
      <c r="D12252" t="str">
        <f t="shared" si="191"/>
        <v>Female</v>
      </c>
      <c r="E12252">
        <v>1</v>
      </c>
      <c r="F12252">
        <v>34.4</v>
      </c>
      <c r="G12252">
        <v>4</v>
      </c>
      <c r="H12252" s="1">
        <v>44495</v>
      </c>
      <c r="I12252" s="1">
        <v>44563</v>
      </c>
      <c r="J12252">
        <v>68</v>
      </c>
      <c r="K12252">
        <v>9.2880000000000003</v>
      </c>
      <c r="L12252">
        <v>0</v>
      </c>
      <c r="M12252" t="s">
        <v>68</v>
      </c>
      <c r="N12252">
        <v>284</v>
      </c>
      <c r="O12252">
        <v>0</v>
      </c>
      <c r="P12252" t="s">
        <v>66</v>
      </c>
      <c r="Q12252">
        <v>0</v>
      </c>
      <c r="R12252" t="s">
        <v>75</v>
      </c>
      <c r="S12252">
        <v>1</v>
      </c>
      <c r="T12252" t="s">
        <v>52</v>
      </c>
      <c r="U12252" t="s">
        <v>47</v>
      </c>
    </row>
    <row r="12253" spans="1:21" x14ac:dyDescent="0.25">
      <c r="A12253">
        <v>544905</v>
      </c>
      <c r="B12253">
        <v>21</v>
      </c>
      <c r="C12253" t="s">
        <v>25</v>
      </c>
      <c r="D12253" t="str">
        <f t="shared" si="191"/>
        <v>Male</v>
      </c>
      <c r="E12253">
        <v>0</v>
      </c>
      <c r="F12253">
        <v>30.3</v>
      </c>
      <c r="G12253">
        <v>1</v>
      </c>
      <c r="H12253" s="1">
        <v>44495</v>
      </c>
      <c r="I12253" s="1">
        <v>44563</v>
      </c>
      <c r="J12253">
        <v>68</v>
      </c>
      <c r="K12253">
        <v>30.3</v>
      </c>
      <c r="L12253">
        <v>3</v>
      </c>
      <c r="M12253" t="s">
        <v>70</v>
      </c>
      <c r="N12253">
        <v>385</v>
      </c>
      <c r="O12253">
        <v>0</v>
      </c>
      <c r="P12253" t="s">
        <v>66</v>
      </c>
      <c r="Q12253">
        <v>0</v>
      </c>
      <c r="R12253" t="s">
        <v>75</v>
      </c>
      <c r="S12253">
        <v>0</v>
      </c>
      <c r="T12253" t="s">
        <v>53</v>
      </c>
      <c r="U12253" t="s">
        <v>48</v>
      </c>
    </row>
    <row r="12254" spans="1:21" x14ac:dyDescent="0.25">
      <c r="A12254">
        <v>545280</v>
      </c>
      <c r="B12254">
        <v>37</v>
      </c>
      <c r="C12254" t="s">
        <v>31</v>
      </c>
      <c r="D12254" t="str">
        <f t="shared" si="191"/>
        <v>Female</v>
      </c>
      <c r="E12254">
        <v>1</v>
      </c>
      <c r="F12254">
        <v>14.5</v>
      </c>
      <c r="G12254">
        <v>4</v>
      </c>
      <c r="H12254" s="1">
        <v>44495</v>
      </c>
      <c r="I12254" s="1">
        <v>44563</v>
      </c>
      <c r="J12254">
        <v>68</v>
      </c>
      <c r="K12254">
        <v>7.3949999999999996</v>
      </c>
      <c r="L12254">
        <v>1</v>
      </c>
      <c r="M12254" t="s">
        <v>65</v>
      </c>
      <c r="N12254">
        <v>436</v>
      </c>
      <c r="O12254">
        <v>0</v>
      </c>
      <c r="P12254" t="s">
        <v>66</v>
      </c>
      <c r="Q12254">
        <v>0</v>
      </c>
      <c r="R12254" t="s">
        <v>75</v>
      </c>
      <c r="S12254">
        <v>1</v>
      </c>
      <c r="T12254" t="s">
        <v>52</v>
      </c>
      <c r="U12254" t="s">
        <v>47</v>
      </c>
    </row>
    <row r="12255" spans="1:21" x14ac:dyDescent="0.25">
      <c r="A12255">
        <v>545548</v>
      </c>
      <c r="B12255">
        <v>45</v>
      </c>
      <c r="C12255" t="s">
        <v>32</v>
      </c>
      <c r="D12255" t="str">
        <f t="shared" si="191"/>
        <v>Male</v>
      </c>
      <c r="E12255">
        <v>0</v>
      </c>
      <c r="F12255">
        <v>36.9</v>
      </c>
      <c r="G12255">
        <v>7</v>
      </c>
      <c r="H12255" s="1">
        <v>44495</v>
      </c>
      <c r="I12255" s="1">
        <v>44563</v>
      </c>
      <c r="J12255">
        <v>68</v>
      </c>
      <c r="K12255">
        <v>16.974</v>
      </c>
      <c r="L12255">
        <v>1</v>
      </c>
      <c r="M12255" t="s">
        <v>65</v>
      </c>
      <c r="N12255">
        <v>645</v>
      </c>
      <c r="O12255">
        <v>0</v>
      </c>
      <c r="P12255" t="s">
        <v>66</v>
      </c>
      <c r="Q12255">
        <v>0</v>
      </c>
      <c r="R12255" t="s">
        <v>75</v>
      </c>
      <c r="S12255">
        <v>0</v>
      </c>
      <c r="T12255" t="s">
        <v>52</v>
      </c>
      <c r="U12255" t="s">
        <v>47</v>
      </c>
    </row>
    <row r="12256" spans="1:21" x14ac:dyDescent="0.25">
      <c r="A12256">
        <v>546449</v>
      </c>
      <c r="B12256">
        <v>48</v>
      </c>
      <c r="C12256" t="s">
        <v>32</v>
      </c>
      <c r="D12256" t="str">
        <f t="shared" si="191"/>
        <v>Female</v>
      </c>
      <c r="E12256">
        <v>1</v>
      </c>
      <c r="F12256">
        <v>10.199999999999999</v>
      </c>
      <c r="G12256">
        <v>7</v>
      </c>
      <c r="H12256" s="1">
        <v>44495</v>
      </c>
      <c r="I12256" s="1">
        <v>44563</v>
      </c>
      <c r="J12256">
        <v>68</v>
      </c>
      <c r="K12256">
        <v>4.6920000000000002</v>
      </c>
      <c r="L12256">
        <v>3</v>
      </c>
      <c r="M12256" t="s">
        <v>70</v>
      </c>
      <c r="N12256">
        <v>601</v>
      </c>
      <c r="O12256">
        <v>0</v>
      </c>
      <c r="P12256" t="s">
        <v>66</v>
      </c>
      <c r="Q12256">
        <v>0</v>
      </c>
      <c r="R12256" t="s">
        <v>75</v>
      </c>
      <c r="S12256">
        <v>0</v>
      </c>
      <c r="T12256" t="s">
        <v>52</v>
      </c>
      <c r="U12256" t="s">
        <v>47</v>
      </c>
    </row>
    <row r="12257" spans="1:21" x14ac:dyDescent="0.25">
      <c r="A12257">
        <v>546574</v>
      </c>
      <c r="B12257">
        <v>49</v>
      </c>
      <c r="C12257" t="s">
        <v>32</v>
      </c>
      <c r="D12257" t="str">
        <f t="shared" si="191"/>
        <v>Female</v>
      </c>
      <c r="E12257">
        <v>1</v>
      </c>
      <c r="F12257">
        <v>27.1</v>
      </c>
      <c r="G12257">
        <v>3</v>
      </c>
      <c r="H12257" s="1">
        <v>44495</v>
      </c>
      <c r="I12257" s="1">
        <v>44563</v>
      </c>
      <c r="J12257">
        <v>68</v>
      </c>
      <c r="K12257">
        <v>26.015999999999998</v>
      </c>
      <c r="L12257">
        <v>1</v>
      </c>
      <c r="M12257" t="s">
        <v>65</v>
      </c>
      <c r="N12257">
        <v>883</v>
      </c>
      <c r="O12257">
        <v>0</v>
      </c>
      <c r="P12257" t="s">
        <v>66</v>
      </c>
      <c r="Q12257">
        <v>0</v>
      </c>
      <c r="R12257" t="s">
        <v>75</v>
      </c>
      <c r="S12257">
        <v>0</v>
      </c>
      <c r="T12257" t="s">
        <v>52</v>
      </c>
      <c r="U12257" t="s">
        <v>47</v>
      </c>
    </row>
    <row r="12258" spans="1:21" x14ac:dyDescent="0.25">
      <c r="A12258">
        <v>547104</v>
      </c>
      <c r="B12258">
        <v>48</v>
      </c>
      <c r="C12258" t="s">
        <v>32</v>
      </c>
      <c r="D12258" t="str">
        <f t="shared" si="191"/>
        <v>Female</v>
      </c>
      <c r="E12258">
        <v>1</v>
      </c>
      <c r="F12258">
        <v>28.4</v>
      </c>
      <c r="G12258">
        <v>6</v>
      </c>
      <c r="H12258" s="1">
        <v>44495</v>
      </c>
      <c r="I12258" s="1">
        <v>44563</v>
      </c>
      <c r="J12258">
        <v>68</v>
      </c>
      <c r="K12258">
        <v>24.707999999999998</v>
      </c>
      <c r="L12258">
        <v>0</v>
      </c>
      <c r="M12258" t="s">
        <v>68</v>
      </c>
      <c r="N12258">
        <v>499</v>
      </c>
      <c r="O12258">
        <v>0</v>
      </c>
      <c r="P12258" t="s">
        <v>66</v>
      </c>
      <c r="Q12258">
        <v>0</v>
      </c>
      <c r="R12258" t="s">
        <v>75</v>
      </c>
      <c r="S12258">
        <v>0</v>
      </c>
      <c r="T12258" t="s">
        <v>52</v>
      </c>
      <c r="U12258" t="s">
        <v>47</v>
      </c>
    </row>
    <row r="12259" spans="1:21" x14ac:dyDescent="0.25">
      <c r="A12259">
        <v>547456</v>
      </c>
      <c r="B12259">
        <v>23</v>
      </c>
      <c r="C12259" t="s">
        <v>25</v>
      </c>
      <c r="D12259" t="str">
        <f t="shared" si="191"/>
        <v>Female</v>
      </c>
      <c r="E12259">
        <v>1</v>
      </c>
      <c r="F12259">
        <v>19.7</v>
      </c>
      <c r="G12259">
        <v>2</v>
      </c>
      <c r="H12259" s="1">
        <v>44495</v>
      </c>
      <c r="I12259" s="1">
        <v>44563</v>
      </c>
      <c r="J12259">
        <v>68</v>
      </c>
      <c r="K12259">
        <v>6.1070000000000002</v>
      </c>
      <c r="L12259">
        <v>1</v>
      </c>
      <c r="M12259" t="s">
        <v>65</v>
      </c>
      <c r="N12259">
        <v>931</v>
      </c>
      <c r="O12259">
        <v>1</v>
      </c>
      <c r="P12259" t="s">
        <v>69</v>
      </c>
      <c r="Q12259">
        <v>0</v>
      </c>
      <c r="R12259" t="s">
        <v>75</v>
      </c>
      <c r="S12259">
        <v>0</v>
      </c>
      <c r="T12259" t="s">
        <v>52</v>
      </c>
      <c r="U12259" t="s">
        <v>47</v>
      </c>
    </row>
    <row r="12260" spans="1:21" x14ac:dyDescent="0.25">
      <c r="A12260">
        <v>548312</v>
      </c>
      <c r="B12260">
        <v>29</v>
      </c>
      <c r="C12260" t="s">
        <v>26</v>
      </c>
      <c r="D12260" t="str">
        <f t="shared" si="191"/>
        <v>Female</v>
      </c>
      <c r="E12260">
        <v>1</v>
      </c>
      <c r="F12260">
        <v>18.399999999999999</v>
      </c>
      <c r="G12260">
        <v>1</v>
      </c>
      <c r="H12260" s="1">
        <v>44495</v>
      </c>
      <c r="I12260" s="1">
        <v>44563</v>
      </c>
      <c r="J12260">
        <v>68</v>
      </c>
      <c r="K12260">
        <v>18.399999999999999</v>
      </c>
      <c r="L12260">
        <v>1</v>
      </c>
      <c r="M12260" t="s">
        <v>65</v>
      </c>
      <c r="N12260">
        <v>620</v>
      </c>
      <c r="O12260">
        <v>0</v>
      </c>
      <c r="P12260" t="s">
        <v>66</v>
      </c>
      <c r="Q12260">
        <v>0</v>
      </c>
      <c r="R12260" t="s">
        <v>75</v>
      </c>
      <c r="S12260">
        <v>0</v>
      </c>
      <c r="T12260" t="s">
        <v>53</v>
      </c>
      <c r="U12260" t="s">
        <v>48</v>
      </c>
    </row>
    <row r="12261" spans="1:21" x14ac:dyDescent="0.25">
      <c r="A12261">
        <v>548822</v>
      </c>
      <c r="B12261">
        <v>31</v>
      </c>
      <c r="C12261" t="s">
        <v>28</v>
      </c>
      <c r="D12261" t="str">
        <f t="shared" si="191"/>
        <v>Female</v>
      </c>
      <c r="E12261">
        <v>1</v>
      </c>
      <c r="F12261">
        <v>33.200000000000003</v>
      </c>
      <c r="G12261">
        <v>6</v>
      </c>
      <c r="H12261" s="1">
        <v>44495</v>
      </c>
      <c r="I12261" s="1">
        <v>44563</v>
      </c>
      <c r="J12261">
        <v>68</v>
      </c>
      <c r="K12261">
        <v>18.591999999999999</v>
      </c>
      <c r="L12261">
        <v>2</v>
      </c>
      <c r="M12261" t="s">
        <v>67</v>
      </c>
      <c r="N12261">
        <v>903</v>
      </c>
      <c r="O12261">
        <v>0</v>
      </c>
      <c r="P12261" t="s">
        <v>66</v>
      </c>
      <c r="Q12261">
        <v>0</v>
      </c>
      <c r="R12261" t="s">
        <v>75</v>
      </c>
      <c r="S12261">
        <v>0</v>
      </c>
      <c r="T12261" t="s">
        <v>52</v>
      </c>
      <c r="U12261" t="s">
        <v>47</v>
      </c>
    </row>
    <row r="12262" spans="1:21" x14ac:dyDescent="0.25">
      <c r="A12262">
        <v>548992</v>
      </c>
      <c r="B12262">
        <v>62</v>
      </c>
      <c r="C12262" t="s">
        <v>29</v>
      </c>
      <c r="D12262" t="str">
        <f t="shared" si="191"/>
        <v>Male</v>
      </c>
      <c r="E12262">
        <v>0</v>
      </c>
      <c r="F12262">
        <v>47.3</v>
      </c>
      <c r="G12262">
        <v>2</v>
      </c>
      <c r="H12262" s="1">
        <v>44495</v>
      </c>
      <c r="I12262" s="1">
        <v>44563</v>
      </c>
      <c r="J12262">
        <v>68</v>
      </c>
      <c r="K12262">
        <v>13.717000000000001</v>
      </c>
      <c r="L12262">
        <v>1</v>
      </c>
      <c r="M12262" t="s">
        <v>65</v>
      </c>
      <c r="N12262">
        <v>748</v>
      </c>
      <c r="O12262">
        <v>0</v>
      </c>
      <c r="P12262" t="s">
        <v>66</v>
      </c>
      <c r="Q12262">
        <v>0</v>
      </c>
      <c r="R12262" t="s">
        <v>75</v>
      </c>
      <c r="S12262">
        <v>0</v>
      </c>
      <c r="T12262" t="s">
        <v>52</v>
      </c>
      <c r="U12262" t="s">
        <v>47</v>
      </c>
    </row>
    <row r="12263" spans="1:21" x14ac:dyDescent="0.25">
      <c r="A12263">
        <v>549145</v>
      </c>
      <c r="B12263">
        <v>24</v>
      </c>
      <c r="C12263" t="s">
        <v>25</v>
      </c>
      <c r="D12263" t="str">
        <f t="shared" si="191"/>
        <v>Female</v>
      </c>
      <c r="E12263">
        <v>1</v>
      </c>
      <c r="F12263">
        <v>14.6</v>
      </c>
      <c r="G12263">
        <v>6</v>
      </c>
      <c r="H12263" s="1">
        <v>44495</v>
      </c>
      <c r="I12263" s="1">
        <v>44563</v>
      </c>
      <c r="J12263">
        <v>68</v>
      </c>
      <c r="K12263">
        <v>5.1100000000000003</v>
      </c>
      <c r="L12263">
        <v>1</v>
      </c>
      <c r="M12263" t="s">
        <v>65</v>
      </c>
      <c r="N12263">
        <v>205</v>
      </c>
      <c r="O12263">
        <v>0</v>
      </c>
      <c r="P12263" t="s">
        <v>66</v>
      </c>
      <c r="Q12263">
        <v>1</v>
      </c>
      <c r="R12263" t="s">
        <v>76</v>
      </c>
      <c r="S12263">
        <v>0</v>
      </c>
      <c r="T12263" t="s">
        <v>52</v>
      </c>
      <c r="U12263" t="s">
        <v>47</v>
      </c>
    </row>
    <row r="12264" spans="1:21" x14ac:dyDescent="0.25">
      <c r="A12264">
        <v>549490</v>
      </c>
      <c r="B12264">
        <v>52</v>
      </c>
      <c r="C12264" t="s">
        <v>33</v>
      </c>
      <c r="D12264" t="str">
        <f t="shared" si="191"/>
        <v>Female</v>
      </c>
      <c r="E12264">
        <v>1</v>
      </c>
      <c r="F12264">
        <v>27.8</v>
      </c>
      <c r="G12264">
        <v>5</v>
      </c>
      <c r="H12264" s="1">
        <v>44495</v>
      </c>
      <c r="I12264" s="1">
        <v>44563</v>
      </c>
      <c r="J12264">
        <v>68</v>
      </c>
      <c r="K12264">
        <v>16.957999999999998</v>
      </c>
      <c r="L12264">
        <v>0</v>
      </c>
      <c r="M12264" t="s">
        <v>68</v>
      </c>
      <c r="N12264">
        <v>362</v>
      </c>
      <c r="O12264">
        <v>1</v>
      </c>
      <c r="P12264" t="s">
        <v>69</v>
      </c>
      <c r="Q12264">
        <v>0</v>
      </c>
      <c r="R12264" t="s">
        <v>75</v>
      </c>
      <c r="S12264">
        <v>0</v>
      </c>
      <c r="T12264" t="s">
        <v>52</v>
      </c>
      <c r="U12264" t="s">
        <v>47</v>
      </c>
    </row>
    <row r="12265" spans="1:21" x14ac:dyDescent="0.25">
      <c r="A12265">
        <v>549773</v>
      </c>
      <c r="B12265">
        <v>16</v>
      </c>
      <c r="C12265" t="s">
        <v>81</v>
      </c>
      <c r="D12265" t="str">
        <f t="shared" si="191"/>
        <v>Female</v>
      </c>
      <c r="E12265">
        <v>1</v>
      </c>
      <c r="F12265">
        <v>35.9</v>
      </c>
      <c r="G12265">
        <v>6</v>
      </c>
      <c r="H12265" s="1">
        <v>44495</v>
      </c>
      <c r="I12265" s="1">
        <v>44563</v>
      </c>
      <c r="J12265">
        <v>68</v>
      </c>
      <c r="K12265">
        <v>7.8979999999999997</v>
      </c>
      <c r="L12265">
        <v>1</v>
      </c>
      <c r="M12265" t="s">
        <v>65</v>
      </c>
      <c r="N12265">
        <v>1010</v>
      </c>
      <c r="O12265">
        <v>0</v>
      </c>
      <c r="P12265" t="s">
        <v>66</v>
      </c>
      <c r="Q12265">
        <v>0</v>
      </c>
      <c r="R12265" t="s">
        <v>75</v>
      </c>
      <c r="S12265">
        <v>0</v>
      </c>
      <c r="T12265" t="s">
        <v>52</v>
      </c>
      <c r="U12265" t="s">
        <v>47</v>
      </c>
    </row>
    <row r="12266" spans="1:21" x14ac:dyDescent="0.25">
      <c r="A12266">
        <v>549919</v>
      </c>
      <c r="B12266">
        <v>42</v>
      </c>
      <c r="C12266" t="s">
        <v>30</v>
      </c>
      <c r="D12266" t="str">
        <f t="shared" si="191"/>
        <v>Female</v>
      </c>
      <c r="E12266">
        <v>1</v>
      </c>
      <c r="F12266">
        <v>4.0999999999999996</v>
      </c>
      <c r="G12266">
        <v>1</v>
      </c>
      <c r="H12266" s="1">
        <v>44495</v>
      </c>
      <c r="I12266" s="1">
        <v>44563</v>
      </c>
      <c r="J12266">
        <v>68</v>
      </c>
      <c r="K12266">
        <v>4.0999999999999996</v>
      </c>
      <c r="L12266">
        <v>1</v>
      </c>
      <c r="M12266" t="s">
        <v>65</v>
      </c>
      <c r="N12266">
        <v>350</v>
      </c>
      <c r="O12266">
        <v>0</v>
      </c>
      <c r="P12266" t="s">
        <v>66</v>
      </c>
      <c r="Q12266">
        <v>0</v>
      </c>
      <c r="R12266" t="s">
        <v>75</v>
      </c>
      <c r="S12266">
        <v>0</v>
      </c>
      <c r="T12266" t="s">
        <v>53</v>
      </c>
      <c r="U12266" t="s">
        <v>48</v>
      </c>
    </row>
    <row r="12267" spans="1:21" x14ac:dyDescent="0.25">
      <c r="A12267">
        <v>550413</v>
      </c>
      <c r="B12267">
        <v>57</v>
      </c>
      <c r="C12267" t="s">
        <v>27</v>
      </c>
      <c r="D12267" t="str">
        <f t="shared" si="191"/>
        <v>Female</v>
      </c>
      <c r="E12267">
        <v>1</v>
      </c>
      <c r="F12267">
        <v>19.8</v>
      </c>
      <c r="G12267">
        <v>1</v>
      </c>
      <c r="H12267" s="1">
        <v>44495</v>
      </c>
      <c r="I12267" s="1">
        <v>44563</v>
      </c>
      <c r="J12267">
        <v>68</v>
      </c>
      <c r="K12267">
        <v>19.8</v>
      </c>
      <c r="L12267">
        <v>2</v>
      </c>
      <c r="M12267" t="s">
        <v>67</v>
      </c>
      <c r="N12267">
        <v>942</v>
      </c>
      <c r="O12267">
        <v>0</v>
      </c>
      <c r="P12267" t="s">
        <v>66</v>
      </c>
      <c r="Q12267">
        <v>0</v>
      </c>
      <c r="R12267" t="s">
        <v>75</v>
      </c>
      <c r="S12267">
        <v>0</v>
      </c>
      <c r="T12267" t="s">
        <v>53</v>
      </c>
      <c r="U12267" t="s">
        <v>48</v>
      </c>
    </row>
    <row r="12268" spans="1:21" x14ac:dyDescent="0.25">
      <c r="A12268">
        <v>550590</v>
      </c>
      <c r="B12268">
        <v>33</v>
      </c>
      <c r="C12268" t="s">
        <v>28</v>
      </c>
      <c r="D12268" t="str">
        <f t="shared" si="191"/>
        <v>Male</v>
      </c>
      <c r="E12268">
        <v>0</v>
      </c>
      <c r="F12268">
        <v>15.6</v>
      </c>
      <c r="G12268">
        <v>5</v>
      </c>
      <c r="H12268" s="1">
        <v>44495</v>
      </c>
      <c r="I12268" s="1">
        <v>44563</v>
      </c>
      <c r="J12268">
        <v>68</v>
      </c>
      <c r="K12268">
        <v>1.716</v>
      </c>
      <c r="L12268">
        <v>0</v>
      </c>
      <c r="M12268" t="s">
        <v>68</v>
      </c>
      <c r="N12268">
        <v>333</v>
      </c>
      <c r="O12268">
        <v>0</v>
      </c>
      <c r="P12268" t="s">
        <v>66</v>
      </c>
      <c r="Q12268">
        <v>0</v>
      </c>
      <c r="R12268" t="s">
        <v>75</v>
      </c>
      <c r="S12268">
        <v>0</v>
      </c>
      <c r="T12268" t="s">
        <v>52</v>
      </c>
      <c r="U12268" t="s">
        <v>47</v>
      </c>
    </row>
    <row r="12269" spans="1:21" x14ac:dyDescent="0.25">
      <c r="A12269">
        <v>550734</v>
      </c>
      <c r="B12269">
        <v>35</v>
      </c>
      <c r="C12269" t="s">
        <v>31</v>
      </c>
      <c r="D12269" t="str">
        <f t="shared" si="191"/>
        <v>Male</v>
      </c>
      <c r="E12269">
        <v>0</v>
      </c>
      <c r="F12269">
        <v>8.5</v>
      </c>
      <c r="G12269">
        <v>7</v>
      </c>
      <c r="H12269" s="1">
        <v>44495</v>
      </c>
      <c r="I12269" s="1">
        <v>44563</v>
      </c>
      <c r="J12269">
        <v>68</v>
      </c>
      <c r="K12269">
        <v>3.4</v>
      </c>
      <c r="L12269">
        <v>0</v>
      </c>
      <c r="M12269" t="s">
        <v>68</v>
      </c>
      <c r="N12269">
        <v>640</v>
      </c>
      <c r="O12269">
        <v>0</v>
      </c>
      <c r="P12269" t="s">
        <v>66</v>
      </c>
      <c r="Q12269">
        <v>0</v>
      </c>
      <c r="R12269" t="s">
        <v>75</v>
      </c>
      <c r="S12269">
        <v>0</v>
      </c>
      <c r="T12269" t="s">
        <v>52</v>
      </c>
      <c r="U12269" t="s">
        <v>47</v>
      </c>
    </row>
    <row r="12270" spans="1:21" x14ac:dyDescent="0.25">
      <c r="A12270">
        <v>550818</v>
      </c>
      <c r="B12270">
        <v>32</v>
      </c>
      <c r="C12270" t="s">
        <v>28</v>
      </c>
      <c r="D12270" t="str">
        <f t="shared" si="191"/>
        <v>Female</v>
      </c>
      <c r="E12270">
        <v>1</v>
      </c>
      <c r="F12270">
        <v>19.899999999999999</v>
      </c>
      <c r="G12270">
        <v>3</v>
      </c>
      <c r="H12270" s="1">
        <v>44495</v>
      </c>
      <c r="I12270" s="1">
        <v>44563</v>
      </c>
      <c r="J12270">
        <v>68</v>
      </c>
      <c r="K12270">
        <v>2.3879999999999999</v>
      </c>
      <c r="L12270">
        <v>0</v>
      </c>
      <c r="M12270" t="s">
        <v>68</v>
      </c>
      <c r="N12270">
        <v>898</v>
      </c>
      <c r="O12270">
        <v>0</v>
      </c>
      <c r="P12270" t="s">
        <v>66</v>
      </c>
      <c r="Q12270">
        <v>1</v>
      </c>
      <c r="R12270" t="s">
        <v>76</v>
      </c>
      <c r="S12270">
        <v>0</v>
      </c>
      <c r="T12270" t="s">
        <v>52</v>
      </c>
      <c r="U12270" t="s">
        <v>47</v>
      </c>
    </row>
    <row r="12271" spans="1:21" x14ac:dyDescent="0.25">
      <c r="A12271">
        <v>550907</v>
      </c>
      <c r="B12271">
        <v>59</v>
      </c>
      <c r="C12271" t="s">
        <v>27</v>
      </c>
      <c r="D12271" t="str">
        <f t="shared" si="191"/>
        <v>Female</v>
      </c>
      <c r="E12271">
        <v>1</v>
      </c>
      <c r="F12271">
        <v>34.299999999999997</v>
      </c>
      <c r="G12271">
        <v>1</v>
      </c>
      <c r="H12271" s="1">
        <v>44495</v>
      </c>
      <c r="I12271" s="1">
        <v>44563</v>
      </c>
      <c r="J12271">
        <v>68</v>
      </c>
      <c r="K12271">
        <v>34.299999999999997</v>
      </c>
      <c r="L12271">
        <v>1</v>
      </c>
      <c r="M12271" t="s">
        <v>65</v>
      </c>
      <c r="N12271">
        <v>499</v>
      </c>
      <c r="O12271">
        <v>3</v>
      </c>
      <c r="P12271" t="s">
        <v>70</v>
      </c>
      <c r="Q12271">
        <v>0</v>
      </c>
      <c r="R12271" t="s">
        <v>75</v>
      </c>
      <c r="S12271">
        <v>0</v>
      </c>
      <c r="T12271" t="s">
        <v>53</v>
      </c>
      <c r="U12271" t="s">
        <v>48</v>
      </c>
    </row>
    <row r="12272" spans="1:21" x14ac:dyDescent="0.25">
      <c r="A12272">
        <v>550985</v>
      </c>
      <c r="B12272">
        <v>38</v>
      </c>
      <c r="C12272" t="s">
        <v>31</v>
      </c>
      <c r="D12272" t="str">
        <f t="shared" si="191"/>
        <v>Female</v>
      </c>
      <c r="E12272">
        <v>1</v>
      </c>
      <c r="F12272">
        <v>7</v>
      </c>
      <c r="G12272">
        <v>7</v>
      </c>
      <c r="H12272" s="1">
        <v>44495</v>
      </c>
      <c r="I12272" s="1">
        <v>44563</v>
      </c>
      <c r="J12272">
        <v>68</v>
      </c>
      <c r="K12272">
        <v>4.41</v>
      </c>
      <c r="L12272">
        <v>1</v>
      </c>
      <c r="M12272" t="s">
        <v>65</v>
      </c>
      <c r="N12272">
        <v>998</v>
      </c>
      <c r="O12272">
        <v>0</v>
      </c>
      <c r="P12272" t="s">
        <v>66</v>
      </c>
      <c r="Q12272">
        <v>0</v>
      </c>
      <c r="R12272" t="s">
        <v>75</v>
      </c>
      <c r="S12272">
        <v>0</v>
      </c>
      <c r="T12272" t="s">
        <v>52</v>
      </c>
      <c r="U12272" t="s">
        <v>47</v>
      </c>
    </row>
    <row r="12273" spans="1:21" x14ac:dyDescent="0.25">
      <c r="A12273">
        <v>551260</v>
      </c>
      <c r="B12273">
        <v>40</v>
      </c>
      <c r="C12273" t="s">
        <v>30</v>
      </c>
      <c r="D12273" t="str">
        <f t="shared" si="191"/>
        <v>Female</v>
      </c>
      <c r="E12273">
        <v>1</v>
      </c>
      <c r="F12273">
        <v>30.4</v>
      </c>
      <c r="G12273">
        <v>3</v>
      </c>
      <c r="H12273" s="1">
        <v>44495</v>
      </c>
      <c r="I12273" s="1">
        <v>44563</v>
      </c>
      <c r="J12273">
        <v>68</v>
      </c>
      <c r="K12273">
        <v>15.504</v>
      </c>
      <c r="L12273">
        <v>1</v>
      </c>
      <c r="M12273" t="s">
        <v>65</v>
      </c>
      <c r="N12273">
        <v>1061</v>
      </c>
      <c r="O12273">
        <v>0</v>
      </c>
      <c r="P12273" t="s">
        <v>66</v>
      </c>
      <c r="Q12273">
        <v>1</v>
      </c>
      <c r="R12273" t="s">
        <v>76</v>
      </c>
      <c r="S12273">
        <v>1</v>
      </c>
      <c r="T12273" t="s">
        <v>52</v>
      </c>
      <c r="U12273" t="s">
        <v>47</v>
      </c>
    </row>
    <row r="12274" spans="1:21" x14ac:dyDescent="0.25">
      <c r="A12274">
        <v>551330</v>
      </c>
      <c r="B12274">
        <v>50</v>
      </c>
      <c r="C12274" t="s">
        <v>33</v>
      </c>
      <c r="D12274" t="str">
        <f t="shared" si="191"/>
        <v>Female</v>
      </c>
      <c r="E12274">
        <v>1</v>
      </c>
      <c r="F12274">
        <v>37.4</v>
      </c>
      <c r="G12274">
        <v>3</v>
      </c>
      <c r="H12274" s="1">
        <v>44495</v>
      </c>
      <c r="I12274" s="1">
        <v>44563</v>
      </c>
      <c r="J12274">
        <v>68</v>
      </c>
      <c r="K12274">
        <v>26.553999999999998</v>
      </c>
      <c r="L12274">
        <v>0</v>
      </c>
      <c r="M12274" t="s">
        <v>68</v>
      </c>
      <c r="N12274">
        <v>646</v>
      </c>
      <c r="O12274">
        <v>1</v>
      </c>
      <c r="P12274" t="s">
        <v>69</v>
      </c>
      <c r="Q12274">
        <v>0</v>
      </c>
      <c r="R12274" t="s">
        <v>75</v>
      </c>
      <c r="S12274">
        <v>0</v>
      </c>
      <c r="T12274" t="s">
        <v>52</v>
      </c>
      <c r="U12274" t="s">
        <v>47</v>
      </c>
    </row>
    <row r="12275" spans="1:21" x14ac:dyDescent="0.25">
      <c r="A12275">
        <v>551460</v>
      </c>
      <c r="B12275">
        <v>45</v>
      </c>
      <c r="C12275" t="s">
        <v>32</v>
      </c>
      <c r="D12275" t="str">
        <f t="shared" si="191"/>
        <v>Female</v>
      </c>
      <c r="E12275">
        <v>1</v>
      </c>
      <c r="F12275">
        <v>10.4</v>
      </c>
      <c r="G12275">
        <v>6</v>
      </c>
      <c r="H12275" s="1">
        <v>44495</v>
      </c>
      <c r="I12275" s="1">
        <v>44563</v>
      </c>
      <c r="J12275">
        <v>68</v>
      </c>
      <c r="K12275">
        <v>5.0960000000000001</v>
      </c>
      <c r="L12275">
        <v>3</v>
      </c>
      <c r="M12275" t="s">
        <v>70</v>
      </c>
      <c r="N12275">
        <v>237</v>
      </c>
      <c r="O12275">
        <v>1</v>
      </c>
      <c r="P12275" t="s">
        <v>69</v>
      </c>
      <c r="Q12275">
        <v>0</v>
      </c>
      <c r="R12275" t="s">
        <v>75</v>
      </c>
      <c r="S12275">
        <v>0</v>
      </c>
      <c r="T12275" t="s">
        <v>52</v>
      </c>
      <c r="U12275" t="s">
        <v>47</v>
      </c>
    </row>
    <row r="12276" spans="1:21" x14ac:dyDescent="0.25">
      <c r="A12276">
        <v>552226</v>
      </c>
      <c r="B12276">
        <v>58</v>
      </c>
      <c r="C12276" t="s">
        <v>27</v>
      </c>
      <c r="D12276" t="str">
        <f t="shared" si="191"/>
        <v>Female</v>
      </c>
      <c r="E12276">
        <v>1</v>
      </c>
      <c r="F12276">
        <v>32.799999999999997</v>
      </c>
      <c r="G12276">
        <v>4</v>
      </c>
      <c r="H12276" s="1">
        <v>44495</v>
      </c>
      <c r="I12276" s="1">
        <v>44563</v>
      </c>
      <c r="J12276">
        <v>68</v>
      </c>
      <c r="K12276">
        <v>30.832000000000001</v>
      </c>
      <c r="L12276">
        <v>3</v>
      </c>
      <c r="M12276" t="s">
        <v>70</v>
      </c>
      <c r="N12276">
        <v>583</v>
      </c>
      <c r="O12276">
        <v>0</v>
      </c>
      <c r="P12276" t="s">
        <v>66</v>
      </c>
      <c r="Q12276">
        <v>0</v>
      </c>
      <c r="R12276" t="s">
        <v>75</v>
      </c>
      <c r="S12276">
        <v>1</v>
      </c>
      <c r="T12276" t="s">
        <v>52</v>
      </c>
      <c r="U12276" t="s">
        <v>47</v>
      </c>
    </row>
    <row r="12277" spans="1:21" x14ac:dyDescent="0.25">
      <c r="A12277">
        <v>552292</v>
      </c>
      <c r="B12277">
        <v>41</v>
      </c>
      <c r="C12277" t="s">
        <v>30</v>
      </c>
      <c r="D12277" t="str">
        <f t="shared" si="191"/>
        <v>Male</v>
      </c>
      <c r="E12277">
        <v>0</v>
      </c>
      <c r="F12277">
        <v>37.700000000000003</v>
      </c>
      <c r="G12277">
        <v>3</v>
      </c>
      <c r="H12277" s="1">
        <v>44495</v>
      </c>
      <c r="I12277" s="1">
        <v>44563</v>
      </c>
      <c r="J12277">
        <v>68</v>
      </c>
      <c r="K12277">
        <v>1.885</v>
      </c>
      <c r="L12277">
        <v>0</v>
      </c>
      <c r="M12277" t="s">
        <v>68</v>
      </c>
      <c r="N12277">
        <v>778</v>
      </c>
      <c r="O12277">
        <v>0</v>
      </c>
      <c r="P12277" t="s">
        <v>66</v>
      </c>
      <c r="Q12277">
        <v>0</v>
      </c>
      <c r="R12277" t="s">
        <v>75</v>
      </c>
      <c r="S12277">
        <v>1</v>
      </c>
      <c r="T12277" t="s">
        <v>52</v>
      </c>
      <c r="U12277" t="s">
        <v>47</v>
      </c>
    </row>
    <row r="12278" spans="1:21" x14ac:dyDescent="0.25">
      <c r="A12278">
        <v>552663</v>
      </c>
      <c r="B12278">
        <v>30</v>
      </c>
      <c r="C12278" t="s">
        <v>28</v>
      </c>
      <c r="D12278" t="str">
        <f t="shared" si="191"/>
        <v>Male</v>
      </c>
      <c r="E12278">
        <v>0</v>
      </c>
      <c r="F12278">
        <v>36.1</v>
      </c>
      <c r="G12278">
        <v>7</v>
      </c>
      <c r="H12278" s="1">
        <v>44495</v>
      </c>
      <c r="I12278" s="1">
        <v>44563</v>
      </c>
      <c r="J12278">
        <v>68</v>
      </c>
      <c r="K12278">
        <v>24.908999999999999</v>
      </c>
      <c r="L12278">
        <v>3</v>
      </c>
      <c r="M12278" t="s">
        <v>70</v>
      </c>
      <c r="N12278">
        <v>827</v>
      </c>
      <c r="O12278">
        <v>0</v>
      </c>
      <c r="P12278" t="s">
        <v>66</v>
      </c>
      <c r="Q12278">
        <v>0</v>
      </c>
      <c r="R12278" t="s">
        <v>75</v>
      </c>
      <c r="S12278">
        <v>0</v>
      </c>
      <c r="T12278" t="s">
        <v>52</v>
      </c>
      <c r="U12278" t="s">
        <v>47</v>
      </c>
    </row>
    <row r="12279" spans="1:21" x14ac:dyDescent="0.25">
      <c r="A12279">
        <v>552741</v>
      </c>
      <c r="B12279">
        <v>54</v>
      </c>
      <c r="C12279" t="s">
        <v>33</v>
      </c>
      <c r="D12279" t="str">
        <f t="shared" si="191"/>
        <v>Female</v>
      </c>
      <c r="E12279">
        <v>1</v>
      </c>
      <c r="F12279">
        <v>37.1</v>
      </c>
      <c r="G12279">
        <v>2</v>
      </c>
      <c r="H12279" s="1">
        <v>44495</v>
      </c>
      <c r="I12279" s="1">
        <v>44563</v>
      </c>
      <c r="J12279">
        <v>68</v>
      </c>
      <c r="K12279">
        <v>7.0490000000000004</v>
      </c>
      <c r="L12279">
        <v>0</v>
      </c>
      <c r="M12279" t="s">
        <v>68</v>
      </c>
      <c r="N12279">
        <v>290</v>
      </c>
      <c r="O12279">
        <v>0</v>
      </c>
      <c r="P12279" t="s">
        <v>66</v>
      </c>
      <c r="Q12279">
        <v>0</v>
      </c>
      <c r="R12279" t="s">
        <v>75</v>
      </c>
      <c r="S12279">
        <v>1</v>
      </c>
      <c r="T12279" t="s">
        <v>52</v>
      </c>
      <c r="U12279" t="s">
        <v>47</v>
      </c>
    </row>
    <row r="12280" spans="1:21" x14ac:dyDescent="0.25">
      <c r="A12280">
        <v>553244</v>
      </c>
      <c r="B12280">
        <v>47</v>
      </c>
      <c r="C12280" t="s">
        <v>32</v>
      </c>
      <c r="D12280" t="str">
        <f t="shared" si="191"/>
        <v>Female</v>
      </c>
      <c r="E12280">
        <v>1</v>
      </c>
      <c r="F12280">
        <v>6.7</v>
      </c>
      <c r="G12280">
        <v>3</v>
      </c>
      <c r="H12280" s="1">
        <v>44495</v>
      </c>
      <c r="I12280" s="1">
        <v>44563</v>
      </c>
      <c r="J12280">
        <v>68</v>
      </c>
      <c r="K12280">
        <v>1.407</v>
      </c>
      <c r="L12280">
        <v>2</v>
      </c>
      <c r="M12280" t="s">
        <v>67</v>
      </c>
      <c r="N12280">
        <v>954</v>
      </c>
      <c r="O12280">
        <v>0</v>
      </c>
      <c r="P12280" t="s">
        <v>66</v>
      </c>
      <c r="Q12280">
        <v>0</v>
      </c>
      <c r="R12280" t="s">
        <v>75</v>
      </c>
      <c r="S12280">
        <v>0</v>
      </c>
      <c r="T12280" t="s">
        <v>52</v>
      </c>
      <c r="U12280" t="s">
        <v>47</v>
      </c>
    </row>
    <row r="12281" spans="1:21" x14ac:dyDescent="0.25">
      <c r="A12281">
        <v>553985</v>
      </c>
      <c r="B12281">
        <v>50</v>
      </c>
      <c r="C12281" t="s">
        <v>33</v>
      </c>
      <c r="D12281" t="str">
        <f t="shared" si="191"/>
        <v>Female</v>
      </c>
      <c r="E12281">
        <v>1</v>
      </c>
      <c r="F12281">
        <v>20.9</v>
      </c>
      <c r="G12281">
        <v>4</v>
      </c>
      <c r="H12281" s="1">
        <v>44495</v>
      </c>
      <c r="I12281" s="1">
        <v>44563</v>
      </c>
      <c r="J12281">
        <v>68</v>
      </c>
      <c r="K12281">
        <v>1.4630000000000001</v>
      </c>
      <c r="L12281">
        <v>2</v>
      </c>
      <c r="M12281" t="s">
        <v>67</v>
      </c>
      <c r="N12281">
        <v>523</v>
      </c>
      <c r="O12281">
        <v>0</v>
      </c>
      <c r="P12281" t="s">
        <v>66</v>
      </c>
      <c r="Q12281">
        <v>0</v>
      </c>
      <c r="R12281" t="s">
        <v>75</v>
      </c>
      <c r="S12281">
        <v>0</v>
      </c>
      <c r="T12281" t="s">
        <v>52</v>
      </c>
      <c r="U12281" t="s">
        <v>47</v>
      </c>
    </row>
    <row r="12282" spans="1:21" x14ac:dyDescent="0.25">
      <c r="A12282">
        <v>554271</v>
      </c>
      <c r="B12282">
        <v>49</v>
      </c>
      <c r="C12282" t="s">
        <v>32</v>
      </c>
      <c r="D12282" t="str">
        <f t="shared" si="191"/>
        <v>Female</v>
      </c>
      <c r="E12282">
        <v>1</v>
      </c>
      <c r="F12282">
        <v>51.1</v>
      </c>
      <c r="G12282">
        <v>3</v>
      </c>
      <c r="H12282" s="1">
        <v>44495</v>
      </c>
      <c r="I12282" s="1">
        <v>44563</v>
      </c>
      <c r="J12282">
        <v>68</v>
      </c>
      <c r="K12282">
        <v>37.814</v>
      </c>
      <c r="L12282">
        <v>2</v>
      </c>
      <c r="M12282" t="s">
        <v>67</v>
      </c>
      <c r="N12282">
        <v>713</v>
      </c>
      <c r="O12282">
        <v>0</v>
      </c>
      <c r="P12282" t="s">
        <v>66</v>
      </c>
      <c r="Q12282">
        <v>0</v>
      </c>
      <c r="R12282" t="s">
        <v>75</v>
      </c>
      <c r="S12282">
        <v>0</v>
      </c>
      <c r="T12282" t="s">
        <v>52</v>
      </c>
      <c r="U12282" t="s">
        <v>47</v>
      </c>
    </row>
    <row r="12283" spans="1:21" x14ac:dyDescent="0.25">
      <c r="A12283">
        <v>555682</v>
      </c>
      <c r="B12283">
        <v>32</v>
      </c>
      <c r="C12283" t="s">
        <v>28</v>
      </c>
      <c r="D12283" t="str">
        <f t="shared" si="191"/>
        <v>Female</v>
      </c>
      <c r="E12283">
        <v>1</v>
      </c>
      <c r="F12283">
        <v>59.1</v>
      </c>
      <c r="G12283">
        <v>2</v>
      </c>
      <c r="H12283" s="1">
        <v>44495</v>
      </c>
      <c r="I12283" s="1">
        <v>44563</v>
      </c>
      <c r="J12283">
        <v>68</v>
      </c>
      <c r="K12283">
        <v>6.5010000000000003</v>
      </c>
      <c r="L12283">
        <v>1</v>
      </c>
      <c r="M12283" t="s">
        <v>65</v>
      </c>
      <c r="N12283">
        <v>631</v>
      </c>
      <c r="O12283">
        <v>0</v>
      </c>
      <c r="P12283" t="s">
        <v>66</v>
      </c>
      <c r="Q12283">
        <v>0</v>
      </c>
      <c r="R12283" t="s">
        <v>75</v>
      </c>
      <c r="S12283">
        <v>0</v>
      </c>
      <c r="T12283" t="s">
        <v>52</v>
      </c>
      <c r="U12283" t="s">
        <v>47</v>
      </c>
    </row>
    <row r="12284" spans="1:21" x14ac:dyDescent="0.25">
      <c r="A12284">
        <v>557036</v>
      </c>
      <c r="B12284">
        <v>63</v>
      </c>
      <c r="C12284" t="s">
        <v>29</v>
      </c>
      <c r="D12284" t="str">
        <f t="shared" si="191"/>
        <v>Female</v>
      </c>
      <c r="E12284">
        <v>1</v>
      </c>
      <c r="F12284">
        <v>49.1</v>
      </c>
      <c r="G12284">
        <v>3</v>
      </c>
      <c r="H12284" s="1">
        <v>44495</v>
      </c>
      <c r="I12284" s="1">
        <v>44563</v>
      </c>
      <c r="J12284">
        <v>68</v>
      </c>
      <c r="K12284">
        <v>42.225999999999999</v>
      </c>
      <c r="L12284">
        <v>1</v>
      </c>
      <c r="M12284" t="s">
        <v>65</v>
      </c>
      <c r="N12284">
        <v>661</v>
      </c>
      <c r="O12284">
        <v>1</v>
      </c>
      <c r="P12284" t="s">
        <v>69</v>
      </c>
      <c r="Q12284">
        <v>0</v>
      </c>
      <c r="R12284" t="s">
        <v>75</v>
      </c>
      <c r="S12284">
        <v>0</v>
      </c>
      <c r="T12284" t="s">
        <v>52</v>
      </c>
      <c r="U12284" t="s">
        <v>47</v>
      </c>
    </row>
    <row r="12285" spans="1:21" x14ac:dyDescent="0.25">
      <c r="A12285">
        <v>557114</v>
      </c>
      <c r="B12285">
        <v>24</v>
      </c>
      <c r="C12285" t="s">
        <v>25</v>
      </c>
      <c r="D12285" t="str">
        <f t="shared" si="191"/>
        <v>Female</v>
      </c>
      <c r="E12285">
        <v>1</v>
      </c>
      <c r="F12285">
        <v>14.1</v>
      </c>
      <c r="G12285">
        <v>6</v>
      </c>
      <c r="H12285" s="1">
        <v>44495</v>
      </c>
      <c r="I12285" s="1">
        <v>44563</v>
      </c>
      <c r="J12285">
        <v>68</v>
      </c>
      <c r="K12285">
        <v>8.8829999999999991</v>
      </c>
      <c r="L12285">
        <v>1</v>
      </c>
      <c r="M12285" t="s">
        <v>65</v>
      </c>
      <c r="N12285">
        <v>902</v>
      </c>
      <c r="O12285">
        <v>0</v>
      </c>
      <c r="P12285" t="s">
        <v>66</v>
      </c>
      <c r="Q12285">
        <v>0</v>
      </c>
      <c r="R12285" t="s">
        <v>75</v>
      </c>
      <c r="S12285">
        <v>0</v>
      </c>
      <c r="T12285" t="s">
        <v>52</v>
      </c>
      <c r="U12285" t="s">
        <v>47</v>
      </c>
    </row>
    <row r="12286" spans="1:21" x14ac:dyDescent="0.25">
      <c r="A12286">
        <v>557231</v>
      </c>
      <c r="B12286">
        <v>48</v>
      </c>
      <c r="C12286" t="s">
        <v>32</v>
      </c>
      <c r="D12286" t="str">
        <f t="shared" si="191"/>
        <v>Male</v>
      </c>
      <c r="E12286">
        <v>0</v>
      </c>
      <c r="F12286">
        <v>34.700000000000003</v>
      </c>
      <c r="G12286">
        <v>7</v>
      </c>
      <c r="H12286" s="1">
        <v>44495</v>
      </c>
      <c r="I12286" s="1">
        <v>44563</v>
      </c>
      <c r="J12286">
        <v>68</v>
      </c>
      <c r="K12286">
        <v>30.536000000000001</v>
      </c>
      <c r="L12286">
        <v>1</v>
      </c>
      <c r="M12286" t="s">
        <v>65</v>
      </c>
      <c r="N12286">
        <v>504</v>
      </c>
      <c r="O12286">
        <v>0</v>
      </c>
      <c r="P12286" t="s">
        <v>66</v>
      </c>
      <c r="Q12286">
        <v>1</v>
      </c>
      <c r="R12286" t="s">
        <v>76</v>
      </c>
      <c r="S12286">
        <v>0</v>
      </c>
      <c r="T12286" t="s">
        <v>52</v>
      </c>
      <c r="U12286" t="s">
        <v>47</v>
      </c>
    </row>
    <row r="12287" spans="1:21" x14ac:dyDescent="0.25">
      <c r="A12287">
        <v>557526</v>
      </c>
      <c r="B12287">
        <v>34</v>
      </c>
      <c r="C12287" t="s">
        <v>28</v>
      </c>
      <c r="D12287" t="str">
        <f t="shared" si="191"/>
        <v>Female</v>
      </c>
      <c r="E12287">
        <v>1</v>
      </c>
      <c r="F12287">
        <v>5.8</v>
      </c>
      <c r="G12287">
        <v>3</v>
      </c>
      <c r="H12287" s="1">
        <v>44495</v>
      </c>
      <c r="I12287" s="1">
        <v>44563</v>
      </c>
      <c r="J12287">
        <v>68</v>
      </c>
      <c r="K12287">
        <v>3.48</v>
      </c>
      <c r="L12287">
        <v>1</v>
      </c>
      <c r="M12287" t="s">
        <v>65</v>
      </c>
      <c r="N12287">
        <v>980</v>
      </c>
      <c r="O12287">
        <v>0</v>
      </c>
      <c r="P12287" t="s">
        <v>66</v>
      </c>
      <c r="Q12287">
        <v>0</v>
      </c>
      <c r="R12287" t="s">
        <v>75</v>
      </c>
      <c r="S12287">
        <v>0</v>
      </c>
      <c r="T12287" t="s">
        <v>52</v>
      </c>
      <c r="U12287" t="s">
        <v>47</v>
      </c>
    </row>
    <row r="12288" spans="1:21" x14ac:dyDescent="0.25">
      <c r="A12288">
        <v>557644</v>
      </c>
      <c r="B12288">
        <v>23</v>
      </c>
      <c r="C12288" t="s">
        <v>25</v>
      </c>
      <c r="D12288" t="str">
        <f t="shared" si="191"/>
        <v>Female</v>
      </c>
      <c r="E12288">
        <v>1</v>
      </c>
      <c r="F12288">
        <v>9.4</v>
      </c>
      <c r="G12288">
        <v>3</v>
      </c>
      <c r="H12288" s="1">
        <v>44495</v>
      </c>
      <c r="I12288" s="1">
        <v>44563</v>
      </c>
      <c r="J12288">
        <v>68</v>
      </c>
      <c r="K12288">
        <v>9.1180000000000003</v>
      </c>
      <c r="L12288">
        <v>1</v>
      </c>
      <c r="M12288" t="s">
        <v>65</v>
      </c>
      <c r="N12288">
        <v>895</v>
      </c>
      <c r="O12288">
        <v>3</v>
      </c>
      <c r="P12288" t="s">
        <v>70</v>
      </c>
      <c r="Q12288">
        <v>0</v>
      </c>
      <c r="R12288" t="s">
        <v>75</v>
      </c>
      <c r="S12288">
        <v>0</v>
      </c>
      <c r="T12288" t="s">
        <v>52</v>
      </c>
      <c r="U12288" t="s">
        <v>47</v>
      </c>
    </row>
    <row r="12289" spans="1:21" x14ac:dyDescent="0.25">
      <c r="A12289">
        <v>558484</v>
      </c>
      <c r="B12289">
        <v>50</v>
      </c>
      <c r="C12289" t="s">
        <v>33</v>
      </c>
      <c r="D12289" t="str">
        <f t="shared" si="191"/>
        <v>Male</v>
      </c>
      <c r="E12289">
        <v>0</v>
      </c>
      <c r="F12289">
        <v>2.5</v>
      </c>
      <c r="G12289">
        <v>5</v>
      </c>
      <c r="H12289" s="1">
        <v>44495</v>
      </c>
      <c r="I12289" s="1">
        <v>44563</v>
      </c>
      <c r="J12289">
        <v>68</v>
      </c>
      <c r="K12289">
        <v>1.875</v>
      </c>
      <c r="L12289">
        <v>0</v>
      </c>
      <c r="M12289" t="s">
        <v>68</v>
      </c>
      <c r="N12289">
        <v>710</v>
      </c>
      <c r="O12289">
        <v>0</v>
      </c>
      <c r="P12289" t="s">
        <v>66</v>
      </c>
      <c r="Q12289">
        <v>0</v>
      </c>
      <c r="R12289" t="s">
        <v>75</v>
      </c>
      <c r="S12289">
        <v>0</v>
      </c>
      <c r="T12289" t="s">
        <v>52</v>
      </c>
      <c r="U12289" t="s">
        <v>47</v>
      </c>
    </row>
    <row r="12290" spans="1:21" x14ac:dyDescent="0.25">
      <c r="A12290">
        <v>558501</v>
      </c>
      <c r="B12290">
        <v>35</v>
      </c>
      <c r="C12290" t="s">
        <v>31</v>
      </c>
      <c r="D12290" t="str">
        <f t="shared" ref="D12290:D12353" si="192">IF(E12290=0, "Male", "Female")</f>
        <v>Female</v>
      </c>
      <c r="E12290">
        <v>1</v>
      </c>
      <c r="F12290">
        <v>39.1</v>
      </c>
      <c r="G12290">
        <v>4</v>
      </c>
      <c r="H12290" s="1">
        <v>44495</v>
      </c>
      <c r="I12290" s="1">
        <v>44563</v>
      </c>
      <c r="J12290">
        <v>68</v>
      </c>
      <c r="K12290">
        <v>5.8650000000000002</v>
      </c>
      <c r="L12290">
        <v>2</v>
      </c>
      <c r="M12290" t="s">
        <v>67</v>
      </c>
      <c r="N12290">
        <v>723</v>
      </c>
      <c r="O12290">
        <v>0</v>
      </c>
      <c r="P12290" t="s">
        <v>66</v>
      </c>
      <c r="Q12290">
        <v>0</v>
      </c>
      <c r="R12290" t="s">
        <v>75</v>
      </c>
      <c r="S12290">
        <v>0</v>
      </c>
      <c r="T12290" t="s">
        <v>52</v>
      </c>
      <c r="U12290" t="s">
        <v>47</v>
      </c>
    </row>
    <row r="12291" spans="1:21" x14ac:dyDescent="0.25">
      <c r="A12291">
        <v>559322</v>
      </c>
      <c r="B12291">
        <v>63</v>
      </c>
      <c r="C12291" t="s">
        <v>29</v>
      </c>
      <c r="D12291" t="str">
        <f t="shared" si="192"/>
        <v>Female</v>
      </c>
      <c r="E12291">
        <v>1</v>
      </c>
      <c r="F12291">
        <v>12.2</v>
      </c>
      <c r="G12291">
        <v>5</v>
      </c>
      <c r="H12291" s="1">
        <v>44495</v>
      </c>
      <c r="I12291" s="1">
        <v>44563</v>
      </c>
      <c r="J12291">
        <v>68</v>
      </c>
      <c r="K12291">
        <v>11.346</v>
      </c>
      <c r="L12291">
        <v>2</v>
      </c>
      <c r="M12291" t="s">
        <v>67</v>
      </c>
      <c r="N12291">
        <v>1005</v>
      </c>
      <c r="O12291">
        <v>0</v>
      </c>
      <c r="P12291" t="s">
        <v>66</v>
      </c>
      <c r="Q12291">
        <v>0</v>
      </c>
      <c r="R12291" t="s">
        <v>75</v>
      </c>
      <c r="S12291">
        <v>1</v>
      </c>
      <c r="T12291" t="s">
        <v>52</v>
      </c>
      <c r="U12291" t="s">
        <v>47</v>
      </c>
    </row>
    <row r="12292" spans="1:21" x14ac:dyDescent="0.25">
      <c r="A12292">
        <v>559586</v>
      </c>
      <c r="B12292">
        <v>60</v>
      </c>
      <c r="C12292" t="s">
        <v>29</v>
      </c>
      <c r="D12292" t="str">
        <f t="shared" si="192"/>
        <v>Female</v>
      </c>
      <c r="E12292">
        <v>1</v>
      </c>
      <c r="F12292">
        <v>25</v>
      </c>
      <c r="G12292">
        <v>7</v>
      </c>
      <c r="H12292" s="1">
        <v>44495</v>
      </c>
      <c r="I12292" s="1">
        <v>44563</v>
      </c>
      <c r="J12292">
        <v>68</v>
      </c>
      <c r="K12292">
        <v>16.5</v>
      </c>
      <c r="L12292">
        <v>1</v>
      </c>
      <c r="M12292" t="s">
        <v>65</v>
      </c>
      <c r="N12292">
        <v>1052</v>
      </c>
      <c r="O12292">
        <v>1</v>
      </c>
      <c r="P12292" t="s">
        <v>69</v>
      </c>
      <c r="Q12292">
        <v>1</v>
      </c>
      <c r="R12292" t="s">
        <v>76</v>
      </c>
      <c r="S12292">
        <v>0</v>
      </c>
      <c r="T12292" t="s">
        <v>52</v>
      </c>
      <c r="U12292" t="s">
        <v>47</v>
      </c>
    </row>
    <row r="12293" spans="1:21" x14ac:dyDescent="0.25">
      <c r="A12293">
        <v>560348</v>
      </c>
      <c r="B12293">
        <v>40</v>
      </c>
      <c r="C12293" t="s">
        <v>30</v>
      </c>
      <c r="D12293" t="str">
        <f t="shared" si="192"/>
        <v>Female</v>
      </c>
      <c r="E12293">
        <v>1</v>
      </c>
      <c r="F12293">
        <v>15.5</v>
      </c>
      <c r="G12293">
        <v>6</v>
      </c>
      <c r="H12293" s="1">
        <v>44495</v>
      </c>
      <c r="I12293" s="1">
        <v>44563</v>
      </c>
      <c r="J12293">
        <v>68</v>
      </c>
      <c r="K12293">
        <v>0.77500000000000002</v>
      </c>
      <c r="L12293">
        <v>0</v>
      </c>
      <c r="M12293" t="s">
        <v>68</v>
      </c>
      <c r="N12293">
        <v>803</v>
      </c>
      <c r="O12293">
        <v>0</v>
      </c>
      <c r="P12293" t="s">
        <v>66</v>
      </c>
      <c r="Q12293">
        <v>0</v>
      </c>
      <c r="R12293" t="s">
        <v>75</v>
      </c>
      <c r="S12293">
        <v>0</v>
      </c>
      <c r="T12293" t="s">
        <v>52</v>
      </c>
      <c r="U12293" t="s">
        <v>47</v>
      </c>
    </row>
    <row r="12294" spans="1:21" x14ac:dyDescent="0.25">
      <c r="A12294">
        <v>560872</v>
      </c>
      <c r="B12294">
        <v>40</v>
      </c>
      <c r="C12294" t="s">
        <v>30</v>
      </c>
      <c r="D12294" t="str">
        <f t="shared" si="192"/>
        <v>Male</v>
      </c>
      <c r="E12294">
        <v>0</v>
      </c>
      <c r="F12294">
        <v>28.3</v>
      </c>
      <c r="G12294">
        <v>7</v>
      </c>
      <c r="H12294" s="1">
        <v>44495</v>
      </c>
      <c r="I12294" s="1">
        <v>44563</v>
      </c>
      <c r="J12294">
        <v>68</v>
      </c>
      <c r="K12294">
        <v>28.3</v>
      </c>
      <c r="L12294">
        <v>1</v>
      </c>
      <c r="M12294" t="s">
        <v>65</v>
      </c>
      <c r="N12294">
        <v>212</v>
      </c>
      <c r="O12294">
        <v>0</v>
      </c>
      <c r="P12294" t="s">
        <v>66</v>
      </c>
      <c r="Q12294">
        <v>0</v>
      </c>
      <c r="R12294" t="s">
        <v>75</v>
      </c>
      <c r="S12294">
        <v>0</v>
      </c>
      <c r="T12294" t="s">
        <v>52</v>
      </c>
      <c r="U12294" t="s">
        <v>47</v>
      </c>
    </row>
    <row r="12295" spans="1:21" x14ac:dyDescent="0.25">
      <c r="A12295">
        <v>560930</v>
      </c>
      <c r="B12295">
        <v>31</v>
      </c>
      <c r="C12295" t="s">
        <v>28</v>
      </c>
      <c r="D12295" t="str">
        <f t="shared" si="192"/>
        <v>Female</v>
      </c>
      <c r="E12295">
        <v>1</v>
      </c>
      <c r="F12295">
        <v>6.5</v>
      </c>
      <c r="G12295">
        <v>3</v>
      </c>
      <c r="H12295" s="1">
        <v>44495</v>
      </c>
      <c r="I12295" s="1">
        <v>44563</v>
      </c>
      <c r="J12295">
        <v>68</v>
      </c>
      <c r="K12295">
        <v>2.21</v>
      </c>
      <c r="L12295">
        <v>0</v>
      </c>
      <c r="M12295" t="s">
        <v>68</v>
      </c>
      <c r="N12295">
        <v>275</v>
      </c>
      <c r="O12295">
        <v>0</v>
      </c>
      <c r="P12295" t="s">
        <v>66</v>
      </c>
      <c r="Q12295">
        <v>0</v>
      </c>
      <c r="R12295" t="s">
        <v>75</v>
      </c>
      <c r="S12295">
        <v>0</v>
      </c>
      <c r="T12295" t="s">
        <v>52</v>
      </c>
      <c r="U12295" t="s">
        <v>47</v>
      </c>
    </row>
    <row r="12296" spans="1:21" x14ac:dyDescent="0.25">
      <c r="A12296">
        <v>562917</v>
      </c>
      <c r="B12296">
        <v>50</v>
      </c>
      <c r="C12296" t="s">
        <v>33</v>
      </c>
      <c r="D12296" t="str">
        <f t="shared" si="192"/>
        <v>Male</v>
      </c>
      <c r="E12296">
        <v>0</v>
      </c>
      <c r="F12296">
        <v>12.1</v>
      </c>
      <c r="G12296">
        <v>6</v>
      </c>
      <c r="H12296" s="1">
        <v>44495</v>
      </c>
      <c r="I12296" s="1">
        <v>44563</v>
      </c>
      <c r="J12296">
        <v>68</v>
      </c>
      <c r="K12296">
        <v>3.1459999999999999</v>
      </c>
      <c r="L12296">
        <v>2</v>
      </c>
      <c r="M12296" t="s">
        <v>67</v>
      </c>
      <c r="N12296">
        <v>904</v>
      </c>
      <c r="O12296">
        <v>0</v>
      </c>
      <c r="P12296" t="s">
        <v>66</v>
      </c>
      <c r="Q12296">
        <v>1</v>
      </c>
      <c r="R12296" t="s">
        <v>76</v>
      </c>
      <c r="S12296">
        <v>0</v>
      </c>
      <c r="T12296" t="s">
        <v>52</v>
      </c>
      <c r="U12296" t="s">
        <v>47</v>
      </c>
    </row>
    <row r="12297" spans="1:21" x14ac:dyDescent="0.25">
      <c r="A12297">
        <v>563141</v>
      </c>
      <c r="B12297">
        <v>56</v>
      </c>
      <c r="C12297" t="s">
        <v>27</v>
      </c>
      <c r="D12297" t="str">
        <f t="shared" si="192"/>
        <v>Female</v>
      </c>
      <c r="E12297">
        <v>1</v>
      </c>
      <c r="F12297">
        <v>39.700000000000003</v>
      </c>
      <c r="G12297">
        <v>4</v>
      </c>
      <c r="H12297" s="1">
        <v>44495</v>
      </c>
      <c r="I12297" s="1">
        <v>44563</v>
      </c>
      <c r="J12297">
        <v>68</v>
      </c>
      <c r="K12297">
        <v>25.408000000000001</v>
      </c>
      <c r="L12297">
        <v>3</v>
      </c>
      <c r="M12297" t="s">
        <v>70</v>
      </c>
      <c r="N12297">
        <v>565</v>
      </c>
      <c r="O12297">
        <v>0</v>
      </c>
      <c r="P12297" t="s">
        <v>66</v>
      </c>
      <c r="Q12297">
        <v>1</v>
      </c>
      <c r="R12297" t="s">
        <v>76</v>
      </c>
      <c r="S12297">
        <v>0</v>
      </c>
      <c r="T12297" t="s">
        <v>52</v>
      </c>
      <c r="U12297" t="s">
        <v>47</v>
      </c>
    </row>
    <row r="12298" spans="1:21" x14ac:dyDescent="0.25">
      <c r="A12298">
        <v>563280</v>
      </c>
      <c r="B12298">
        <v>28</v>
      </c>
      <c r="C12298" t="s">
        <v>26</v>
      </c>
      <c r="D12298" t="str">
        <f t="shared" si="192"/>
        <v>Female</v>
      </c>
      <c r="E12298">
        <v>1</v>
      </c>
      <c r="F12298">
        <v>36.200000000000003</v>
      </c>
      <c r="G12298">
        <v>7</v>
      </c>
      <c r="H12298" s="1">
        <v>44495</v>
      </c>
      <c r="I12298" s="1">
        <v>44563</v>
      </c>
      <c r="J12298">
        <v>68</v>
      </c>
      <c r="K12298">
        <v>33.304000000000002</v>
      </c>
      <c r="L12298">
        <v>0</v>
      </c>
      <c r="M12298" t="s">
        <v>68</v>
      </c>
      <c r="N12298">
        <v>163</v>
      </c>
      <c r="O12298">
        <v>3</v>
      </c>
      <c r="P12298" t="s">
        <v>70</v>
      </c>
      <c r="Q12298">
        <v>0</v>
      </c>
      <c r="R12298" t="s">
        <v>75</v>
      </c>
      <c r="S12298">
        <v>0</v>
      </c>
      <c r="T12298" t="s">
        <v>52</v>
      </c>
      <c r="U12298" t="s">
        <v>47</v>
      </c>
    </row>
    <row r="12299" spans="1:21" x14ac:dyDescent="0.25">
      <c r="A12299">
        <v>563488</v>
      </c>
      <c r="B12299">
        <v>57</v>
      </c>
      <c r="C12299" t="s">
        <v>27</v>
      </c>
      <c r="D12299" t="str">
        <f t="shared" si="192"/>
        <v>Female</v>
      </c>
      <c r="E12299">
        <v>1</v>
      </c>
      <c r="F12299">
        <v>33.700000000000003</v>
      </c>
      <c r="G12299">
        <v>6</v>
      </c>
      <c r="H12299" s="1">
        <v>44495</v>
      </c>
      <c r="I12299" s="1">
        <v>44563</v>
      </c>
      <c r="J12299">
        <v>68</v>
      </c>
      <c r="K12299">
        <v>31.341000000000001</v>
      </c>
      <c r="L12299">
        <v>3</v>
      </c>
      <c r="M12299" t="s">
        <v>70</v>
      </c>
      <c r="N12299">
        <v>504</v>
      </c>
      <c r="O12299">
        <v>0</v>
      </c>
      <c r="P12299" t="s">
        <v>66</v>
      </c>
      <c r="Q12299">
        <v>0</v>
      </c>
      <c r="R12299" t="s">
        <v>75</v>
      </c>
      <c r="S12299">
        <v>0</v>
      </c>
      <c r="T12299" t="s">
        <v>52</v>
      </c>
      <c r="U12299" t="s">
        <v>47</v>
      </c>
    </row>
    <row r="12300" spans="1:21" x14ac:dyDescent="0.25">
      <c r="A12300">
        <v>563524</v>
      </c>
      <c r="B12300">
        <v>61</v>
      </c>
      <c r="C12300" t="s">
        <v>29</v>
      </c>
      <c r="D12300" t="str">
        <f t="shared" si="192"/>
        <v>Male</v>
      </c>
      <c r="E12300">
        <v>0</v>
      </c>
      <c r="F12300">
        <v>34</v>
      </c>
      <c r="G12300">
        <v>2</v>
      </c>
      <c r="H12300" s="1">
        <v>44495</v>
      </c>
      <c r="I12300" s="1">
        <v>44563</v>
      </c>
      <c r="J12300">
        <v>68</v>
      </c>
      <c r="K12300">
        <v>28.22</v>
      </c>
      <c r="L12300">
        <v>3</v>
      </c>
      <c r="M12300" t="s">
        <v>70</v>
      </c>
      <c r="N12300">
        <v>486</v>
      </c>
      <c r="O12300">
        <v>0</v>
      </c>
      <c r="P12300" t="s">
        <v>66</v>
      </c>
      <c r="Q12300">
        <v>0</v>
      </c>
      <c r="R12300" t="s">
        <v>75</v>
      </c>
      <c r="S12300">
        <v>1</v>
      </c>
      <c r="T12300" t="s">
        <v>52</v>
      </c>
      <c r="U12300" t="s">
        <v>47</v>
      </c>
    </row>
    <row r="12301" spans="1:21" x14ac:dyDescent="0.25">
      <c r="A12301">
        <v>563990</v>
      </c>
      <c r="B12301">
        <v>49</v>
      </c>
      <c r="C12301" t="s">
        <v>32</v>
      </c>
      <c r="D12301" t="str">
        <f t="shared" si="192"/>
        <v>Male</v>
      </c>
      <c r="E12301">
        <v>0</v>
      </c>
      <c r="F12301">
        <v>34.5</v>
      </c>
      <c r="G12301">
        <v>6</v>
      </c>
      <c r="H12301" s="1">
        <v>44495</v>
      </c>
      <c r="I12301" s="1">
        <v>44563</v>
      </c>
      <c r="J12301">
        <v>68</v>
      </c>
      <c r="K12301">
        <v>10.695</v>
      </c>
      <c r="L12301">
        <v>2</v>
      </c>
      <c r="M12301" t="s">
        <v>67</v>
      </c>
      <c r="N12301">
        <v>382</v>
      </c>
      <c r="O12301">
        <v>0</v>
      </c>
      <c r="P12301" t="s">
        <v>66</v>
      </c>
      <c r="Q12301">
        <v>0</v>
      </c>
      <c r="R12301" t="s">
        <v>75</v>
      </c>
      <c r="S12301">
        <v>1</v>
      </c>
      <c r="T12301" t="s">
        <v>52</v>
      </c>
      <c r="U12301" t="s">
        <v>47</v>
      </c>
    </row>
    <row r="12302" spans="1:21" x14ac:dyDescent="0.25">
      <c r="A12302">
        <v>564326</v>
      </c>
      <c r="B12302">
        <v>38</v>
      </c>
      <c r="C12302" t="s">
        <v>31</v>
      </c>
      <c r="D12302" t="str">
        <f t="shared" si="192"/>
        <v>Female</v>
      </c>
      <c r="E12302">
        <v>1</v>
      </c>
      <c r="F12302">
        <v>42.1</v>
      </c>
      <c r="G12302">
        <v>2</v>
      </c>
      <c r="H12302" s="1">
        <v>44495</v>
      </c>
      <c r="I12302" s="1">
        <v>44563</v>
      </c>
      <c r="J12302">
        <v>68</v>
      </c>
      <c r="K12302">
        <v>21.471</v>
      </c>
      <c r="L12302">
        <v>1</v>
      </c>
      <c r="M12302" t="s">
        <v>65</v>
      </c>
      <c r="N12302">
        <v>520</v>
      </c>
      <c r="O12302">
        <v>1</v>
      </c>
      <c r="P12302" t="s">
        <v>69</v>
      </c>
      <c r="Q12302">
        <v>0</v>
      </c>
      <c r="R12302" t="s">
        <v>75</v>
      </c>
      <c r="S12302">
        <v>0</v>
      </c>
      <c r="T12302" t="s">
        <v>52</v>
      </c>
      <c r="U12302" t="s">
        <v>47</v>
      </c>
    </row>
    <row r="12303" spans="1:21" x14ac:dyDescent="0.25">
      <c r="A12303">
        <v>564513</v>
      </c>
      <c r="B12303">
        <v>39</v>
      </c>
      <c r="C12303" t="s">
        <v>31</v>
      </c>
      <c r="D12303" t="str">
        <f t="shared" si="192"/>
        <v>Male</v>
      </c>
      <c r="E12303">
        <v>0</v>
      </c>
      <c r="F12303">
        <v>12.8</v>
      </c>
      <c r="G12303">
        <v>4</v>
      </c>
      <c r="H12303" s="1">
        <v>44495</v>
      </c>
      <c r="I12303" s="1">
        <v>44563</v>
      </c>
      <c r="J12303">
        <v>68</v>
      </c>
      <c r="K12303">
        <v>0.76800000000000002</v>
      </c>
      <c r="L12303">
        <v>1</v>
      </c>
      <c r="M12303" t="s">
        <v>65</v>
      </c>
      <c r="N12303">
        <v>488</v>
      </c>
      <c r="O12303">
        <v>1</v>
      </c>
      <c r="P12303" t="s">
        <v>69</v>
      </c>
      <c r="Q12303">
        <v>0</v>
      </c>
      <c r="R12303" t="s">
        <v>75</v>
      </c>
      <c r="S12303">
        <v>0</v>
      </c>
      <c r="T12303" t="s">
        <v>52</v>
      </c>
      <c r="U12303" t="s">
        <v>47</v>
      </c>
    </row>
    <row r="12304" spans="1:21" x14ac:dyDescent="0.25">
      <c r="A12304">
        <v>564537</v>
      </c>
      <c r="B12304">
        <v>59</v>
      </c>
      <c r="C12304" t="s">
        <v>27</v>
      </c>
      <c r="D12304" t="str">
        <f t="shared" si="192"/>
        <v>Female</v>
      </c>
      <c r="E12304">
        <v>1</v>
      </c>
      <c r="F12304">
        <v>33.1</v>
      </c>
      <c r="G12304">
        <v>4</v>
      </c>
      <c r="H12304" s="1">
        <v>44495</v>
      </c>
      <c r="I12304" s="1">
        <v>44563</v>
      </c>
      <c r="J12304">
        <v>68</v>
      </c>
      <c r="K12304">
        <v>13.571</v>
      </c>
      <c r="L12304">
        <v>0</v>
      </c>
      <c r="M12304" t="s">
        <v>68</v>
      </c>
      <c r="N12304">
        <v>960</v>
      </c>
      <c r="O12304">
        <v>0</v>
      </c>
      <c r="P12304" t="s">
        <v>66</v>
      </c>
      <c r="Q12304">
        <v>0</v>
      </c>
      <c r="R12304" t="s">
        <v>75</v>
      </c>
      <c r="S12304">
        <v>0</v>
      </c>
      <c r="T12304" t="s">
        <v>52</v>
      </c>
      <c r="U12304" t="s">
        <v>47</v>
      </c>
    </row>
    <row r="12305" spans="1:21" x14ac:dyDescent="0.25">
      <c r="A12305">
        <v>565166</v>
      </c>
      <c r="B12305">
        <v>40</v>
      </c>
      <c r="C12305" t="s">
        <v>30</v>
      </c>
      <c r="D12305" t="str">
        <f t="shared" si="192"/>
        <v>Male</v>
      </c>
      <c r="E12305">
        <v>0</v>
      </c>
      <c r="F12305">
        <v>34.299999999999997</v>
      </c>
      <c r="G12305">
        <v>1</v>
      </c>
      <c r="H12305" s="1">
        <v>44495</v>
      </c>
      <c r="I12305" s="1">
        <v>44563</v>
      </c>
      <c r="J12305">
        <v>68</v>
      </c>
      <c r="K12305">
        <v>34.299999999999997</v>
      </c>
      <c r="L12305">
        <v>0</v>
      </c>
      <c r="M12305" t="s">
        <v>68</v>
      </c>
      <c r="N12305">
        <v>185</v>
      </c>
      <c r="O12305">
        <v>1</v>
      </c>
      <c r="P12305" t="s">
        <v>69</v>
      </c>
      <c r="Q12305">
        <v>0</v>
      </c>
      <c r="R12305" t="s">
        <v>75</v>
      </c>
      <c r="S12305">
        <v>0</v>
      </c>
      <c r="T12305" t="s">
        <v>53</v>
      </c>
      <c r="U12305" t="s">
        <v>48</v>
      </c>
    </row>
    <row r="12306" spans="1:21" x14ac:dyDescent="0.25">
      <c r="A12306">
        <v>565426</v>
      </c>
      <c r="B12306">
        <v>35</v>
      </c>
      <c r="C12306" t="s">
        <v>31</v>
      </c>
      <c r="D12306" t="str">
        <f t="shared" si="192"/>
        <v>Female</v>
      </c>
      <c r="E12306">
        <v>1</v>
      </c>
      <c r="F12306">
        <v>21.2</v>
      </c>
      <c r="G12306">
        <v>5</v>
      </c>
      <c r="H12306" s="1">
        <v>44495</v>
      </c>
      <c r="I12306" s="1">
        <v>44563</v>
      </c>
      <c r="J12306">
        <v>68</v>
      </c>
      <c r="K12306">
        <v>11.236000000000001</v>
      </c>
      <c r="L12306">
        <v>1</v>
      </c>
      <c r="M12306" t="s">
        <v>65</v>
      </c>
      <c r="N12306">
        <v>167</v>
      </c>
      <c r="O12306">
        <v>0</v>
      </c>
      <c r="P12306" t="s">
        <v>66</v>
      </c>
      <c r="Q12306">
        <v>0</v>
      </c>
      <c r="R12306" t="s">
        <v>75</v>
      </c>
      <c r="S12306">
        <v>1</v>
      </c>
      <c r="T12306" t="s">
        <v>52</v>
      </c>
      <c r="U12306" t="s">
        <v>47</v>
      </c>
    </row>
    <row r="12307" spans="1:21" x14ac:dyDescent="0.25">
      <c r="A12307">
        <v>565629</v>
      </c>
      <c r="B12307">
        <v>22</v>
      </c>
      <c r="C12307" t="s">
        <v>25</v>
      </c>
      <c r="D12307" t="str">
        <f t="shared" si="192"/>
        <v>Female</v>
      </c>
      <c r="E12307">
        <v>1</v>
      </c>
      <c r="F12307">
        <v>30.7</v>
      </c>
      <c r="G12307">
        <v>1</v>
      </c>
      <c r="H12307" s="1">
        <v>44495</v>
      </c>
      <c r="I12307" s="1">
        <v>44563</v>
      </c>
      <c r="J12307">
        <v>68</v>
      </c>
      <c r="K12307">
        <v>30.7</v>
      </c>
      <c r="L12307">
        <v>1</v>
      </c>
      <c r="M12307" t="s">
        <v>65</v>
      </c>
      <c r="N12307">
        <v>186</v>
      </c>
      <c r="O12307">
        <v>3</v>
      </c>
      <c r="P12307" t="s">
        <v>70</v>
      </c>
      <c r="Q12307">
        <v>0</v>
      </c>
      <c r="R12307" t="s">
        <v>75</v>
      </c>
      <c r="S12307">
        <v>0</v>
      </c>
      <c r="T12307" t="s">
        <v>53</v>
      </c>
      <c r="U12307" t="s">
        <v>48</v>
      </c>
    </row>
    <row r="12308" spans="1:21" x14ac:dyDescent="0.25">
      <c r="A12308">
        <v>565833</v>
      </c>
      <c r="B12308">
        <v>63</v>
      </c>
      <c r="C12308" t="s">
        <v>29</v>
      </c>
      <c r="D12308" t="str">
        <f t="shared" si="192"/>
        <v>Male</v>
      </c>
      <c r="E12308">
        <v>0</v>
      </c>
      <c r="F12308">
        <v>11.6</v>
      </c>
      <c r="G12308">
        <v>1</v>
      </c>
      <c r="H12308" s="1">
        <v>44495</v>
      </c>
      <c r="I12308" s="1">
        <v>44563</v>
      </c>
      <c r="J12308">
        <v>68</v>
      </c>
      <c r="K12308">
        <v>11.6</v>
      </c>
      <c r="L12308">
        <v>2</v>
      </c>
      <c r="M12308" t="s">
        <v>67</v>
      </c>
      <c r="N12308">
        <v>791</v>
      </c>
      <c r="O12308">
        <v>3</v>
      </c>
      <c r="P12308" t="s">
        <v>70</v>
      </c>
      <c r="Q12308">
        <v>0</v>
      </c>
      <c r="R12308" t="s">
        <v>75</v>
      </c>
      <c r="S12308">
        <v>0</v>
      </c>
      <c r="T12308" t="s">
        <v>53</v>
      </c>
      <c r="U12308" t="s">
        <v>48</v>
      </c>
    </row>
    <row r="12309" spans="1:21" x14ac:dyDescent="0.25">
      <c r="A12309">
        <v>565875</v>
      </c>
      <c r="B12309">
        <v>46</v>
      </c>
      <c r="C12309" t="s">
        <v>32</v>
      </c>
      <c r="D12309" t="str">
        <f t="shared" si="192"/>
        <v>Female</v>
      </c>
      <c r="E12309">
        <v>1</v>
      </c>
      <c r="F12309">
        <v>19.399999999999999</v>
      </c>
      <c r="G12309">
        <v>1</v>
      </c>
      <c r="H12309" s="1">
        <v>44495</v>
      </c>
      <c r="I12309" s="1">
        <v>44563</v>
      </c>
      <c r="J12309">
        <v>68</v>
      </c>
      <c r="K12309">
        <v>19.399999999999999</v>
      </c>
      <c r="L12309">
        <v>1</v>
      </c>
      <c r="M12309" t="s">
        <v>65</v>
      </c>
      <c r="N12309">
        <v>867</v>
      </c>
      <c r="O12309">
        <v>0</v>
      </c>
      <c r="P12309" t="s">
        <v>66</v>
      </c>
      <c r="Q12309">
        <v>0</v>
      </c>
      <c r="R12309" t="s">
        <v>75</v>
      </c>
      <c r="S12309">
        <v>1</v>
      </c>
      <c r="T12309" t="s">
        <v>53</v>
      </c>
      <c r="U12309" t="s">
        <v>48</v>
      </c>
    </row>
    <row r="12310" spans="1:21" x14ac:dyDescent="0.25">
      <c r="A12310">
        <v>565993</v>
      </c>
      <c r="B12310">
        <v>39</v>
      </c>
      <c r="C12310" t="s">
        <v>31</v>
      </c>
      <c r="D12310" t="str">
        <f t="shared" si="192"/>
        <v>Male</v>
      </c>
      <c r="E12310">
        <v>0</v>
      </c>
      <c r="F12310">
        <v>31.4</v>
      </c>
      <c r="G12310">
        <v>6</v>
      </c>
      <c r="H12310" s="1">
        <v>44495</v>
      </c>
      <c r="I12310" s="1">
        <v>44563</v>
      </c>
      <c r="J12310">
        <v>68</v>
      </c>
      <c r="K12310">
        <v>13.816000000000001</v>
      </c>
      <c r="L12310">
        <v>2</v>
      </c>
      <c r="M12310" t="s">
        <v>67</v>
      </c>
      <c r="N12310">
        <v>611</v>
      </c>
      <c r="O12310">
        <v>0</v>
      </c>
      <c r="P12310" t="s">
        <v>66</v>
      </c>
      <c r="Q12310">
        <v>0</v>
      </c>
      <c r="R12310" t="s">
        <v>75</v>
      </c>
      <c r="S12310">
        <v>0</v>
      </c>
      <c r="T12310" t="s">
        <v>52</v>
      </c>
      <c r="U12310" t="s">
        <v>47</v>
      </c>
    </row>
    <row r="12311" spans="1:21" x14ac:dyDescent="0.25">
      <c r="A12311">
        <v>566607</v>
      </c>
      <c r="B12311">
        <v>18</v>
      </c>
      <c r="C12311" t="s">
        <v>25</v>
      </c>
      <c r="D12311" t="str">
        <f t="shared" si="192"/>
        <v>Female</v>
      </c>
      <c r="E12311">
        <v>1</v>
      </c>
      <c r="F12311">
        <v>51.3</v>
      </c>
      <c r="G12311">
        <v>1</v>
      </c>
      <c r="H12311" s="1">
        <v>44495</v>
      </c>
      <c r="I12311" s="1">
        <v>44563</v>
      </c>
      <c r="J12311">
        <v>68</v>
      </c>
      <c r="K12311">
        <v>51.3</v>
      </c>
      <c r="L12311">
        <v>0</v>
      </c>
      <c r="M12311" t="s">
        <v>68</v>
      </c>
      <c r="N12311">
        <v>743</v>
      </c>
      <c r="O12311">
        <v>0</v>
      </c>
      <c r="P12311" t="s">
        <v>66</v>
      </c>
      <c r="Q12311">
        <v>0</v>
      </c>
      <c r="R12311" t="s">
        <v>75</v>
      </c>
      <c r="S12311">
        <v>1</v>
      </c>
      <c r="T12311" t="s">
        <v>53</v>
      </c>
      <c r="U12311" t="s">
        <v>48</v>
      </c>
    </row>
    <row r="12312" spans="1:21" x14ac:dyDescent="0.25">
      <c r="A12312">
        <v>566738</v>
      </c>
      <c r="B12312">
        <v>31</v>
      </c>
      <c r="C12312" t="s">
        <v>28</v>
      </c>
      <c r="D12312" t="str">
        <f t="shared" si="192"/>
        <v>Female</v>
      </c>
      <c r="E12312">
        <v>1</v>
      </c>
      <c r="F12312">
        <v>31.6</v>
      </c>
      <c r="G12312">
        <v>1</v>
      </c>
      <c r="H12312" s="1">
        <v>44495</v>
      </c>
      <c r="I12312" s="1">
        <v>44563</v>
      </c>
      <c r="J12312">
        <v>68</v>
      </c>
      <c r="K12312">
        <v>31.6</v>
      </c>
      <c r="L12312">
        <v>3</v>
      </c>
      <c r="M12312" t="s">
        <v>70</v>
      </c>
      <c r="N12312">
        <v>467</v>
      </c>
      <c r="O12312">
        <v>1</v>
      </c>
      <c r="P12312" t="s">
        <v>69</v>
      </c>
      <c r="Q12312">
        <v>0</v>
      </c>
      <c r="R12312" t="s">
        <v>75</v>
      </c>
      <c r="S12312">
        <v>1</v>
      </c>
      <c r="T12312" t="s">
        <v>53</v>
      </c>
      <c r="U12312" t="s">
        <v>48</v>
      </c>
    </row>
    <row r="12313" spans="1:21" x14ac:dyDescent="0.25">
      <c r="A12313">
        <v>566750</v>
      </c>
      <c r="B12313">
        <v>50</v>
      </c>
      <c r="C12313" t="s">
        <v>33</v>
      </c>
      <c r="D12313" t="str">
        <f t="shared" si="192"/>
        <v>Female</v>
      </c>
      <c r="E12313">
        <v>1</v>
      </c>
      <c r="F12313">
        <v>19.600000000000001</v>
      </c>
      <c r="G12313">
        <v>1</v>
      </c>
      <c r="H12313" s="1">
        <v>44495</v>
      </c>
      <c r="I12313" s="1">
        <v>44563</v>
      </c>
      <c r="J12313">
        <v>68</v>
      </c>
      <c r="K12313">
        <v>19.600000000000001</v>
      </c>
      <c r="L12313">
        <v>2</v>
      </c>
      <c r="M12313" t="s">
        <v>67</v>
      </c>
      <c r="N12313">
        <v>338</v>
      </c>
      <c r="O12313">
        <v>2</v>
      </c>
      <c r="P12313" t="s">
        <v>71</v>
      </c>
      <c r="Q12313">
        <v>0</v>
      </c>
      <c r="R12313" t="s">
        <v>75</v>
      </c>
      <c r="S12313">
        <v>0</v>
      </c>
      <c r="T12313" t="s">
        <v>53</v>
      </c>
      <c r="U12313" t="s">
        <v>48</v>
      </c>
    </row>
    <row r="12314" spans="1:21" x14ac:dyDescent="0.25">
      <c r="A12314">
        <v>569050</v>
      </c>
      <c r="B12314">
        <v>31</v>
      </c>
      <c r="C12314" t="s">
        <v>28</v>
      </c>
      <c r="D12314" t="str">
        <f t="shared" si="192"/>
        <v>Male</v>
      </c>
      <c r="E12314">
        <v>0</v>
      </c>
      <c r="F12314">
        <v>16.2</v>
      </c>
      <c r="G12314">
        <v>3</v>
      </c>
      <c r="H12314" s="1">
        <v>44495</v>
      </c>
      <c r="I12314" s="1">
        <v>44563</v>
      </c>
      <c r="J12314">
        <v>68</v>
      </c>
      <c r="K12314">
        <v>1.782</v>
      </c>
      <c r="L12314">
        <v>2</v>
      </c>
      <c r="M12314" t="s">
        <v>67</v>
      </c>
      <c r="N12314">
        <v>626</v>
      </c>
      <c r="O12314">
        <v>3</v>
      </c>
      <c r="P12314" t="s">
        <v>70</v>
      </c>
      <c r="Q12314">
        <v>0</v>
      </c>
      <c r="R12314" t="s">
        <v>75</v>
      </c>
      <c r="S12314">
        <v>0</v>
      </c>
      <c r="T12314" t="s">
        <v>52</v>
      </c>
      <c r="U12314" t="s">
        <v>47</v>
      </c>
    </row>
    <row r="12315" spans="1:21" x14ac:dyDescent="0.25">
      <c r="A12315">
        <v>504311</v>
      </c>
      <c r="B12315">
        <v>29</v>
      </c>
      <c r="C12315" t="s">
        <v>26</v>
      </c>
      <c r="D12315" t="str">
        <f t="shared" si="192"/>
        <v>Male</v>
      </c>
      <c r="E12315">
        <v>0</v>
      </c>
      <c r="F12315">
        <v>54.1</v>
      </c>
      <c r="G12315">
        <v>5</v>
      </c>
      <c r="H12315" s="1">
        <v>44494</v>
      </c>
      <c r="I12315" s="1">
        <v>44563</v>
      </c>
      <c r="J12315">
        <v>69</v>
      </c>
      <c r="K12315">
        <v>43.28</v>
      </c>
      <c r="L12315">
        <v>1</v>
      </c>
      <c r="M12315" t="s">
        <v>65</v>
      </c>
      <c r="N12315">
        <v>906</v>
      </c>
      <c r="O12315">
        <v>0</v>
      </c>
      <c r="P12315" t="s">
        <v>66</v>
      </c>
      <c r="Q12315">
        <v>1</v>
      </c>
      <c r="R12315" t="s">
        <v>76</v>
      </c>
      <c r="S12315">
        <v>0</v>
      </c>
      <c r="T12315" t="s">
        <v>52</v>
      </c>
      <c r="U12315" t="s">
        <v>47</v>
      </c>
    </row>
    <row r="12316" spans="1:21" x14ac:dyDescent="0.25">
      <c r="A12316">
        <v>504398</v>
      </c>
      <c r="B12316">
        <v>26</v>
      </c>
      <c r="C12316" t="s">
        <v>26</v>
      </c>
      <c r="D12316" t="str">
        <f t="shared" si="192"/>
        <v>Female</v>
      </c>
      <c r="E12316">
        <v>1</v>
      </c>
      <c r="F12316">
        <v>5.0999999999999996</v>
      </c>
      <c r="G12316">
        <v>6</v>
      </c>
      <c r="H12316" s="1">
        <v>44494</v>
      </c>
      <c r="I12316" s="1">
        <v>44563</v>
      </c>
      <c r="J12316">
        <v>69</v>
      </c>
      <c r="K12316">
        <v>3.7229999999999999</v>
      </c>
      <c r="L12316">
        <v>2</v>
      </c>
      <c r="M12316" t="s">
        <v>67</v>
      </c>
      <c r="N12316">
        <v>1005</v>
      </c>
      <c r="O12316">
        <v>0</v>
      </c>
      <c r="P12316" t="s">
        <v>66</v>
      </c>
      <c r="Q12316">
        <v>0</v>
      </c>
      <c r="R12316" t="s">
        <v>75</v>
      </c>
      <c r="S12316">
        <v>1</v>
      </c>
      <c r="T12316" t="s">
        <v>52</v>
      </c>
      <c r="U12316" t="s">
        <v>47</v>
      </c>
    </row>
    <row r="12317" spans="1:21" x14ac:dyDescent="0.25">
      <c r="A12317">
        <v>505666</v>
      </c>
      <c r="B12317">
        <v>60</v>
      </c>
      <c r="C12317" t="s">
        <v>29</v>
      </c>
      <c r="D12317" t="str">
        <f t="shared" si="192"/>
        <v>Male</v>
      </c>
      <c r="E12317">
        <v>0</v>
      </c>
      <c r="F12317">
        <v>7</v>
      </c>
      <c r="G12317">
        <v>7</v>
      </c>
      <c r="H12317" s="1">
        <v>44494</v>
      </c>
      <c r="I12317" s="1">
        <v>44563</v>
      </c>
      <c r="J12317">
        <v>69</v>
      </c>
      <c r="K12317">
        <v>3.57</v>
      </c>
      <c r="L12317">
        <v>3</v>
      </c>
      <c r="M12317" t="s">
        <v>70</v>
      </c>
      <c r="N12317">
        <v>220</v>
      </c>
      <c r="O12317">
        <v>1</v>
      </c>
      <c r="P12317" t="s">
        <v>69</v>
      </c>
      <c r="Q12317">
        <v>0</v>
      </c>
      <c r="R12317" t="s">
        <v>75</v>
      </c>
      <c r="S12317">
        <v>0</v>
      </c>
      <c r="T12317" t="s">
        <v>52</v>
      </c>
      <c r="U12317" t="s">
        <v>47</v>
      </c>
    </row>
    <row r="12318" spans="1:21" x14ac:dyDescent="0.25">
      <c r="A12318">
        <v>505865</v>
      </c>
      <c r="B12318">
        <v>58</v>
      </c>
      <c r="C12318" t="s">
        <v>27</v>
      </c>
      <c r="D12318" t="str">
        <f t="shared" si="192"/>
        <v>Female</v>
      </c>
      <c r="E12318">
        <v>1</v>
      </c>
      <c r="F12318">
        <v>15</v>
      </c>
      <c r="G12318">
        <v>4</v>
      </c>
      <c r="H12318" s="1">
        <v>44494</v>
      </c>
      <c r="I12318" s="1">
        <v>44563</v>
      </c>
      <c r="J12318">
        <v>69</v>
      </c>
      <c r="K12318">
        <v>14.1</v>
      </c>
      <c r="L12318">
        <v>2</v>
      </c>
      <c r="M12318" t="s">
        <v>67</v>
      </c>
      <c r="N12318">
        <v>418</v>
      </c>
      <c r="O12318">
        <v>1</v>
      </c>
      <c r="P12318" t="s">
        <v>69</v>
      </c>
      <c r="Q12318">
        <v>0</v>
      </c>
      <c r="R12318" t="s">
        <v>75</v>
      </c>
      <c r="S12318">
        <v>0</v>
      </c>
      <c r="T12318" t="s">
        <v>52</v>
      </c>
      <c r="U12318" t="s">
        <v>47</v>
      </c>
    </row>
    <row r="12319" spans="1:21" x14ac:dyDescent="0.25">
      <c r="A12319">
        <v>505931</v>
      </c>
      <c r="B12319">
        <v>26</v>
      </c>
      <c r="C12319" t="s">
        <v>26</v>
      </c>
      <c r="D12319" t="str">
        <f t="shared" si="192"/>
        <v>Male</v>
      </c>
      <c r="E12319">
        <v>0</v>
      </c>
      <c r="F12319">
        <v>46.1</v>
      </c>
      <c r="G12319">
        <v>2</v>
      </c>
      <c r="H12319" s="1">
        <v>44494</v>
      </c>
      <c r="I12319" s="1">
        <v>44563</v>
      </c>
      <c r="J12319">
        <v>69</v>
      </c>
      <c r="K12319">
        <v>37.341000000000001</v>
      </c>
      <c r="L12319">
        <v>3</v>
      </c>
      <c r="M12319" t="s">
        <v>70</v>
      </c>
      <c r="N12319">
        <v>853</v>
      </c>
      <c r="O12319">
        <v>1</v>
      </c>
      <c r="P12319" t="s">
        <v>69</v>
      </c>
      <c r="Q12319">
        <v>0</v>
      </c>
      <c r="R12319" t="s">
        <v>75</v>
      </c>
      <c r="S12319">
        <v>0</v>
      </c>
      <c r="T12319" t="s">
        <v>52</v>
      </c>
      <c r="U12319" t="s">
        <v>47</v>
      </c>
    </row>
    <row r="12320" spans="1:21" x14ac:dyDescent="0.25">
      <c r="A12320">
        <v>506574</v>
      </c>
      <c r="B12320">
        <v>59</v>
      </c>
      <c r="C12320" t="s">
        <v>27</v>
      </c>
      <c r="D12320" t="str">
        <f t="shared" si="192"/>
        <v>Male</v>
      </c>
      <c r="E12320">
        <v>0</v>
      </c>
      <c r="F12320">
        <v>7</v>
      </c>
      <c r="G12320">
        <v>1</v>
      </c>
      <c r="H12320" s="1">
        <v>44494</v>
      </c>
      <c r="I12320" s="1">
        <v>44563</v>
      </c>
      <c r="J12320">
        <v>69</v>
      </c>
      <c r="K12320">
        <v>7</v>
      </c>
      <c r="L12320">
        <v>2</v>
      </c>
      <c r="M12320" t="s">
        <v>67</v>
      </c>
      <c r="N12320">
        <v>975</v>
      </c>
      <c r="O12320">
        <v>0</v>
      </c>
      <c r="P12320" t="s">
        <v>66</v>
      </c>
      <c r="Q12320">
        <v>0</v>
      </c>
      <c r="R12320" t="s">
        <v>75</v>
      </c>
      <c r="S12320">
        <v>0</v>
      </c>
      <c r="T12320" t="s">
        <v>53</v>
      </c>
      <c r="U12320" t="s">
        <v>48</v>
      </c>
    </row>
    <row r="12321" spans="1:21" x14ac:dyDescent="0.25">
      <c r="A12321">
        <v>507064</v>
      </c>
      <c r="B12321">
        <v>57</v>
      </c>
      <c r="C12321" t="s">
        <v>27</v>
      </c>
      <c r="D12321" t="str">
        <f t="shared" si="192"/>
        <v>Female</v>
      </c>
      <c r="E12321">
        <v>1</v>
      </c>
      <c r="F12321">
        <v>33.700000000000003</v>
      </c>
      <c r="G12321">
        <v>3</v>
      </c>
      <c r="H12321" s="1">
        <v>44494</v>
      </c>
      <c r="I12321" s="1">
        <v>44563</v>
      </c>
      <c r="J12321">
        <v>69</v>
      </c>
      <c r="K12321">
        <v>12.468999999999999</v>
      </c>
      <c r="L12321">
        <v>0</v>
      </c>
      <c r="M12321" t="s">
        <v>68</v>
      </c>
      <c r="N12321">
        <v>950</v>
      </c>
      <c r="O12321">
        <v>0</v>
      </c>
      <c r="P12321" t="s">
        <v>66</v>
      </c>
      <c r="Q12321">
        <v>0</v>
      </c>
      <c r="R12321" t="s">
        <v>75</v>
      </c>
      <c r="S12321">
        <v>0</v>
      </c>
      <c r="T12321" t="s">
        <v>52</v>
      </c>
      <c r="U12321" t="s">
        <v>47</v>
      </c>
    </row>
    <row r="12322" spans="1:21" x14ac:dyDescent="0.25">
      <c r="A12322">
        <v>507224</v>
      </c>
      <c r="B12322">
        <v>38</v>
      </c>
      <c r="C12322" t="s">
        <v>31</v>
      </c>
      <c r="D12322" t="str">
        <f t="shared" si="192"/>
        <v>Female</v>
      </c>
      <c r="E12322">
        <v>1</v>
      </c>
      <c r="F12322">
        <v>56.3</v>
      </c>
      <c r="G12322">
        <v>3</v>
      </c>
      <c r="H12322" s="1">
        <v>44494</v>
      </c>
      <c r="I12322" s="1">
        <v>44563</v>
      </c>
      <c r="J12322">
        <v>69</v>
      </c>
      <c r="K12322">
        <v>45.603000000000002</v>
      </c>
      <c r="L12322">
        <v>2</v>
      </c>
      <c r="M12322" t="s">
        <v>67</v>
      </c>
      <c r="N12322">
        <v>490</v>
      </c>
      <c r="O12322">
        <v>0</v>
      </c>
      <c r="P12322" t="s">
        <v>66</v>
      </c>
      <c r="Q12322">
        <v>0</v>
      </c>
      <c r="R12322" t="s">
        <v>75</v>
      </c>
      <c r="S12322">
        <v>0</v>
      </c>
      <c r="T12322" t="s">
        <v>52</v>
      </c>
      <c r="U12322" t="s">
        <v>47</v>
      </c>
    </row>
    <row r="12323" spans="1:21" x14ac:dyDescent="0.25">
      <c r="A12323">
        <v>507689</v>
      </c>
      <c r="B12323">
        <v>53</v>
      </c>
      <c r="C12323" t="s">
        <v>33</v>
      </c>
      <c r="D12323" t="str">
        <f t="shared" si="192"/>
        <v>Female</v>
      </c>
      <c r="E12323">
        <v>1</v>
      </c>
      <c r="F12323">
        <v>38.700000000000003</v>
      </c>
      <c r="G12323">
        <v>6</v>
      </c>
      <c r="H12323" s="1">
        <v>44494</v>
      </c>
      <c r="I12323" s="1">
        <v>44563</v>
      </c>
      <c r="J12323">
        <v>69</v>
      </c>
      <c r="K12323">
        <v>8.1270000000000007</v>
      </c>
      <c r="L12323">
        <v>1</v>
      </c>
      <c r="M12323" t="s">
        <v>65</v>
      </c>
      <c r="N12323">
        <v>272</v>
      </c>
      <c r="O12323">
        <v>0</v>
      </c>
      <c r="P12323" t="s">
        <v>66</v>
      </c>
      <c r="Q12323">
        <v>0</v>
      </c>
      <c r="R12323" t="s">
        <v>75</v>
      </c>
      <c r="S12323">
        <v>0</v>
      </c>
      <c r="T12323" t="s">
        <v>52</v>
      </c>
      <c r="U12323" t="s">
        <v>47</v>
      </c>
    </row>
    <row r="12324" spans="1:21" x14ac:dyDescent="0.25">
      <c r="A12324">
        <v>507987</v>
      </c>
      <c r="B12324">
        <v>17</v>
      </c>
      <c r="C12324" t="s">
        <v>81</v>
      </c>
      <c r="D12324" t="str">
        <f t="shared" si="192"/>
        <v>Female</v>
      </c>
      <c r="E12324">
        <v>1</v>
      </c>
      <c r="F12324">
        <v>36.299999999999997</v>
      </c>
      <c r="G12324">
        <v>6</v>
      </c>
      <c r="H12324" s="1">
        <v>44494</v>
      </c>
      <c r="I12324" s="1">
        <v>44563</v>
      </c>
      <c r="J12324">
        <v>69</v>
      </c>
      <c r="K12324">
        <v>14.157</v>
      </c>
      <c r="L12324">
        <v>3</v>
      </c>
      <c r="M12324" t="s">
        <v>70</v>
      </c>
      <c r="N12324">
        <v>551</v>
      </c>
      <c r="O12324">
        <v>0</v>
      </c>
      <c r="P12324" t="s">
        <v>66</v>
      </c>
      <c r="Q12324">
        <v>0</v>
      </c>
      <c r="R12324" t="s">
        <v>75</v>
      </c>
      <c r="S12324">
        <v>0</v>
      </c>
      <c r="T12324" t="s">
        <v>52</v>
      </c>
      <c r="U12324" t="s">
        <v>47</v>
      </c>
    </row>
    <row r="12325" spans="1:21" x14ac:dyDescent="0.25">
      <c r="A12325">
        <v>508067</v>
      </c>
      <c r="B12325">
        <v>32</v>
      </c>
      <c r="C12325" t="s">
        <v>28</v>
      </c>
      <c r="D12325" t="str">
        <f t="shared" si="192"/>
        <v>Female</v>
      </c>
      <c r="E12325">
        <v>1</v>
      </c>
      <c r="F12325">
        <v>32.6</v>
      </c>
      <c r="G12325">
        <v>5</v>
      </c>
      <c r="H12325" s="1">
        <v>44494</v>
      </c>
      <c r="I12325" s="1">
        <v>44563</v>
      </c>
      <c r="J12325">
        <v>69</v>
      </c>
      <c r="K12325">
        <v>5.5419999999999998</v>
      </c>
      <c r="L12325">
        <v>0</v>
      </c>
      <c r="M12325" t="s">
        <v>68</v>
      </c>
      <c r="N12325">
        <v>342</v>
      </c>
      <c r="O12325">
        <v>0</v>
      </c>
      <c r="P12325" t="s">
        <v>66</v>
      </c>
      <c r="Q12325">
        <v>0</v>
      </c>
      <c r="R12325" t="s">
        <v>75</v>
      </c>
      <c r="S12325">
        <v>0</v>
      </c>
      <c r="T12325" t="s">
        <v>52</v>
      </c>
      <c r="U12325" t="s">
        <v>47</v>
      </c>
    </row>
    <row r="12326" spans="1:21" x14ac:dyDescent="0.25">
      <c r="A12326">
        <v>508399</v>
      </c>
      <c r="B12326">
        <v>37</v>
      </c>
      <c r="C12326" t="s">
        <v>31</v>
      </c>
      <c r="D12326" t="str">
        <f t="shared" si="192"/>
        <v>Female</v>
      </c>
      <c r="E12326">
        <v>1</v>
      </c>
      <c r="F12326">
        <v>43.7</v>
      </c>
      <c r="G12326">
        <v>6</v>
      </c>
      <c r="H12326" s="1">
        <v>44494</v>
      </c>
      <c r="I12326" s="1">
        <v>44563</v>
      </c>
      <c r="J12326">
        <v>69</v>
      </c>
      <c r="K12326">
        <v>33.212000000000003</v>
      </c>
      <c r="L12326">
        <v>1</v>
      </c>
      <c r="M12326" t="s">
        <v>65</v>
      </c>
      <c r="N12326">
        <v>950</v>
      </c>
      <c r="O12326">
        <v>0</v>
      </c>
      <c r="P12326" t="s">
        <v>66</v>
      </c>
      <c r="Q12326">
        <v>0</v>
      </c>
      <c r="R12326" t="s">
        <v>75</v>
      </c>
      <c r="S12326">
        <v>0</v>
      </c>
      <c r="T12326" t="s">
        <v>52</v>
      </c>
      <c r="U12326" t="s">
        <v>47</v>
      </c>
    </row>
    <row r="12327" spans="1:21" x14ac:dyDescent="0.25">
      <c r="A12327">
        <v>509652</v>
      </c>
      <c r="B12327">
        <v>23</v>
      </c>
      <c r="C12327" t="s">
        <v>25</v>
      </c>
      <c r="D12327" t="str">
        <f t="shared" si="192"/>
        <v>Female</v>
      </c>
      <c r="E12327">
        <v>1</v>
      </c>
      <c r="F12327">
        <v>39.1</v>
      </c>
      <c r="G12327">
        <v>3</v>
      </c>
      <c r="H12327" s="1">
        <v>44494</v>
      </c>
      <c r="I12327" s="1">
        <v>44563</v>
      </c>
      <c r="J12327">
        <v>69</v>
      </c>
      <c r="K12327">
        <v>3.1280000000000001</v>
      </c>
      <c r="L12327">
        <v>3</v>
      </c>
      <c r="M12327" t="s">
        <v>70</v>
      </c>
      <c r="N12327">
        <v>689</v>
      </c>
      <c r="O12327">
        <v>0</v>
      </c>
      <c r="P12327" t="s">
        <v>66</v>
      </c>
      <c r="Q12327">
        <v>0</v>
      </c>
      <c r="R12327" t="s">
        <v>75</v>
      </c>
      <c r="S12327">
        <v>0</v>
      </c>
      <c r="T12327" t="s">
        <v>52</v>
      </c>
      <c r="U12327" t="s">
        <v>47</v>
      </c>
    </row>
    <row r="12328" spans="1:21" x14ac:dyDescent="0.25">
      <c r="A12328">
        <v>509971</v>
      </c>
      <c r="B12328">
        <v>21</v>
      </c>
      <c r="C12328" t="s">
        <v>25</v>
      </c>
      <c r="D12328" t="str">
        <f t="shared" si="192"/>
        <v>Male</v>
      </c>
      <c r="E12328">
        <v>0</v>
      </c>
      <c r="F12328">
        <v>50.9</v>
      </c>
      <c r="G12328">
        <v>5</v>
      </c>
      <c r="H12328" s="1">
        <v>44494</v>
      </c>
      <c r="I12328" s="1">
        <v>44563</v>
      </c>
      <c r="J12328">
        <v>69</v>
      </c>
      <c r="K12328">
        <v>44.283000000000001</v>
      </c>
      <c r="L12328">
        <v>1</v>
      </c>
      <c r="M12328" t="s">
        <v>65</v>
      </c>
      <c r="N12328">
        <v>1030</v>
      </c>
      <c r="O12328">
        <v>0</v>
      </c>
      <c r="P12328" t="s">
        <v>66</v>
      </c>
      <c r="Q12328">
        <v>0</v>
      </c>
      <c r="R12328" t="s">
        <v>75</v>
      </c>
      <c r="S12328">
        <v>0</v>
      </c>
      <c r="T12328" t="s">
        <v>52</v>
      </c>
      <c r="U12328" t="s">
        <v>47</v>
      </c>
    </row>
    <row r="12329" spans="1:21" x14ac:dyDescent="0.25">
      <c r="A12329">
        <v>510013</v>
      </c>
      <c r="B12329">
        <v>32</v>
      </c>
      <c r="C12329" t="s">
        <v>28</v>
      </c>
      <c r="D12329" t="str">
        <f t="shared" si="192"/>
        <v>Male</v>
      </c>
      <c r="E12329">
        <v>0</v>
      </c>
      <c r="F12329">
        <v>20.7</v>
      </c>
      <c r="G12329">
        <v>1</v>
      </c>
      <c r="H12329" s="1">
        <v>44494</v>
      </c>
      <c r="I12329" s="1">
        <v>44563</v>
      </c>
      <c r="J12329">
        <v>69</v>
      </c>
      <c r="K12329">
        <v>20.7</v>
      </c>
      <c r="L12329">
        <v>3</v>
      </c>
      <c r="M12329" t="s">
        <v>70</v>
      </c>
      <c r="N12329">
        <v>472</v>
      </c>
      <c r="O12329">
        <v>0</v>
      </c>
      <c r="P12329" t="s">
        <v>66</v>
      </c>
      <c r="Q12329">
        <v>0</v>
      </c>
      <c r="R12329" t="s">
        <v>75</v>
      </c>
      <c r="S12329">
        <v>1</v>
      </c>
      <c r="T12329" t="s">
        <v>53</v>
      </c>
      <c r="U12329" t="s">
        <v>48</v>
      </c>
    </row>
    <row r="12330" spans="1:21" x14ac:dyDescent="0.25">
      <c r="A12330">
        <v>510067</v>
      </c>
      <c r="B12330">
        <v>35</v>
      </c>
      <c r="C12330" t="s">
        <v>31</v>
      </c>
      <c r="D12330" t="str">
        <f t="shared" si="192"/>
        <v>Female</v>
      </c>
      <c r="E12330">
        <v>1</v>
      </c>
      <c r="F12330">
        <v>37.9</v>
      </c>
      <c r="G12330">
        <v>7</v>
      </c>
      <c r="H12330" s="1">
        <v>44494</v>
      </c>
      <c r="I12330" s="1">
        <v>44563</v>
      </c>
      <c r="J12330">
        <v>69</v>
      </c>
      <c r="K12330">
        <v>36.005000000000003</v>
      </c>
      <c r="L12330">
        <v>1</v>
      </c>
      <c r="M12330" t="s">
        <v>65</v>
      </c>
      <c r="N12330">
        <v>703</v>
      </c>
      <c r="O12330">
        <v>0</v>
      </c>
      <c r="P12330" t="s">
        <v>66</v>
      </c>
      <c r="Q12330">
        <v>0</v>
      </c>
      <c r="R12330" t="s">
        <v>75</v>
      </c>
      <c r="S12330">
        <v>1</v>
      </c>
      <c r="T12330" t="s">
        <v>52</v>
      </c>
      <c r="U12330" t="s">
        <v>47</v>
      </c>
    </row>
    <row r="12331" spans="1:21" x14ac:dyDescent="0.25">
      <c r="A12331">
        <v>510074</v>
      </c>
      <c r="B12331">
        <v>18</v>
      </c>
      <c r="C12331" t="s">
        <v>25</v>
      </c>
      <c r="D12331" t="str">
        <f t="shared" si="192"/>
        <v>Male</v>
      </c>
      <c r="E12331">
        <v>0</v>
      </c>
      <c r="F12331">
        <v>30.6</v>
      </c>
      <c r="G12331">
        <v>3</v>
      </c>
      <c r="H12331" s="1">
        <v>44494</v>
      </c>
      <c r="I12331" s="1">
        <v>44563</v>
      </c>
      <c r="J12331">
        <v>69</v>
      </c>
      <c r="K12331">
        <v>28.763999999999999</v>
      </c>
      <c r="L12331">
        <v>1</v>
      </c>
      <c r="M12331" t="s">
        <v>65</v>
      </c>
      <c r="N12331">
        <v>875</v>
      </c>
      <c r="O12331">
        <v>3</v>
      </c>
      <c r="P12331" t="s">
        <v>70</v>
      </c>
      <c r="Q12331">
        <v>0</v>
      </c>
      <c r="R12331" t="s">
        <v>75</v>
      </c>
      <c r="S12331">
        <v>0</v>
      </c>
      <c r="T12331" t="s">
        <v>52</v>
      </c>
      <c r="U12331" t="s">
        <v>47</v>
      </c>
    </row>
    <row r="12332" spans="1:21" x14ac:dyDescent="0.25">
      <c r="A12332">
        <v>510337</v>
      </c>
      <c r="B12332">
        <v>41</v>
      </c>
      <c r="C12332" t="s">
        <v>30</v>
      </c>
      <c r="D12332" t="str">
        <f t="shared" si="192"/>
        <v>Female</v>
      </c>
      <c r="E12332">
        <v>1</v>
      </c>
      <c r="F12332">
        <v>8.1999999999999993</v>
      </c>
      <c r="G12332">
        <v>3</v>
      </c>
      <c r="H12332" s="1">
        <v>44494</v>
      </c>
      <c r="I12332" s="1">
        <v>44563</v>
      </c>
      <c r="J12332">
        <v>69</v>
      </c>
      <c r="K12332">
        <v>4.7560000000000002</v>
      </c>
      <c r="L12332">
        <v>0</v>
      </c>
      <c r="M12332" t="s">
        <v>68</v>
      </c>
      <c r="N12332">
        <v>946</v>
      </c>
      <c r="O12332">
        <v>0</v>
      </c>
      <c r="P12332" t="s">
        <v>66</v>
      </c>
      <c r="Q12332">
        <v>0</v>
      </c>
      <c r="R12332" t="s">
        <v>75</v>
      </c>
      <c r="S12332">
        <v>0</v>
      </c>
      <c r="T12332" t="s">
        <v>52</v>
      </c>
      <c r="U12332" t="s">
        <v>47</v>
      </c>
    </row>
    <row r="12333" spans="1:21" x14ac:dyDescent="0.25">
      <c r="A12333">
        <v>510545</v>
      </c>
      <c r="B12333">
        <v>33</v>
      </c>
      <c r="C12333" t="s">
        <v>28</v>
      </c>
      <c r="D12333" t="str">
        <f t="shared" si="192"/>
        <v>Female</v>
      </c>
      <c r="E12333">
        <v>1</v>
      </c>
      <c r="F12333">
        <v>34.700000000000003</v>
      </c>
      <c r="G12333">
        <v>4</v>
      </c>
      <c r="H12333" s="1">
        <v>44494</v>
      </c>
      <c r="I12333" s="1">
        <v>44563</v>
      </c>
      <c r="J12333">
        <v>69</v>
      </c>
      <c r="K12333">
        <v>14.227</v>
      </c>
      <c r="L12333">
        <v>3</v>
      </c>
      <c r="M12333" t="s">
        <v>70</v>
      </c>
      <c r="N12333">
        <v>188</v>
      </c>
      <c r="O12333">
        <v>3</v>
      </c>
      <c r="P12333" t="s">
        <v>70</v>
      </c>
      <c r="Q12333">
        <v>1</v>
      </c>
      <c r="R12333" t="s">
        <v>76</v>
      </c>
      <c r="S12333">
        <v>0</v>
      </c>
      <c r="T12333" t="s">
        <v>52</v>
      </c>
      <c r="U12333" t="s">
        <v>47</v>
      </c>
    </row>
    <row r="12334" spans="1:21" x14ac:dyDescent="0.25">
      <c r="A12334">
        <v>510624</v>
      </c>
      <c r="B12334">
        <v>27</v>
      </c>
      <c r="C12334" t="s">
        <v>26</v>
      </c>
      <c r="D12334" t="str">
        <f t="shared" si="192"/>
        <v>Female</v>
      </c>
      <c r="E12334">
        <v>1</v>
      </c>
      <c r="F12334">
        <v>38.299999999999997</v>
      </c>
      <c r="G12334">
        <v>5</v>
      </c>
      <c r="H12334" s="1">
        <v>44494</v>
      </c>
      <c r="I12334" s="1">
        <v>44563</v>
      </c>
      <c r="J12334">
        <v>69</v>
      </c>
      <c r="K12334">
        <v>3.83</v>
      </c>
      <c r="L12334">
        <v>0</v>
      </c>
      <c r="M12334" t="s">
        <v>68</v>
      </c>
      <c r="N12334">
        <v>516</v>
      </c>
      <c r="O12334">
        <v>0</v>
      </c>
      <c r="P12334" t="s">
        <v>66</v>
      </c>
      <c r="Q12334">
        <v>1</v>
      </c>
      <c r="R12334" t="s">
        <v>76</v>
      </c>
      <c r="S12334">
        <v>1</v>
      </c>
      <c r="T12334" t="s">
        <v>52</v>
      </c>
      <c r="U12334" t="s">
        <v>47</v>
      </c>
    </row>
    <row r="12335" spans="1:21" x14ac:dyDescent="0.25">
      <c r="A12335">
        <v>510805</v>
      </c>
      <c r="B12335">
        <v>48</v>
      </c>
      <c r="C12335" t="s">
        <v>32</v>
      </c>
      <c r="D12335" t="str">
        <f t="shared" si="192"/>
        <v>Female</v>
      </c>
      <c r="E12335">
        <v>1</v>
      </c>
      <c r="F12335">
        <v>54.7</v>
      </c>
      <c r="G12335">
        <v>3</v>
      </c>
      <c r="H12335" s="1">
        <v>44494</v>
      </c>
      <c r="I12335" s="1">
        <v>44563</v>
      </c>
      <c r="J12335">
        <v>69</v>
      </c>
      <c r="K12335">
        <v>45.401000000000003</v>
      </c>
      <c r="L12335">
        <v>3</v>
      </c>
      <c r="M12335" t="s">
        <v>70</v>
      </c>
      <c r="N12335">
        <v>556</v>
      </c>
      <c r="O12335">
        <v>0</v>
      </c>
      <c r="P12335" t="s">
        <v>66</v>
      </c>
      <c r="Q12335">
        <v>0</v>
      </c>
      <c r="R12335" t="s">
        <v>75</v>
      </c>
      <c r="S12335">
        <v>0</v>
      </c>
      <c r="T12335" t="s">
        <v>52</v>
      </c>
      <c r="U12335" t="s">
        <v>47</v>
      </c>
    </row>
    <row r="12336" spans="1:21" x14ac:dyDescent="0.25">
      <c r="A12336">
        <v>511344</v>
      </c>
      <c r="B12336">
        <v>27</v>
      </c>
      <c r="C12336" t="s">
        <v>26</v>
      </c>
      <c r="D12336" t="str">
        <f t="shared" si="192"/>
        <v>Male</v>
      </c>
      <c r="E12336">
        <v>0</v>
      </c>
      <c r="F12336">
        <v>23.6</v>
      </c>
      <c r="G12336">
        <v>3</v>
      </c>
      <c r="H12336" s="1">
        <v>44494</v>
      </c>
      <c r="I12336" s="1">
        <v>44563</v>
      </c>
      <c r="J12336">
        <v>69</v>
      </c>
      <c r="K12336">
        <v>1.4159999999999999</v>
      </c>
      <c r="L12336">
        <v>2</v>
      </c>
      <c r="M12336" t="s">
        <v>67</v>
      </c>
      <c r="N12336">
        <v>159</v>
      </c>
      <c r="O12336">
        <v>0</v>
      </c>
      <c r="P12336" t="s">
        <v>66</v>
      </c>
      <c r="Q12336">
        <v>0</v>
      </c>
      <c r="R12336" t="s">
        <v>75</v>
      </c>
      <c r="S12336">
        <v>1</v>
      </c>
      <c r="T12336" t="s">
        <v>52</v>
      </c>
      <c r="U12336" t="s">
        <v>47</v>
      </c>
    </row>
    <row r="12337" spans="1:21" x14ac:dyDescent="0.25">
      <c r="A12337">
        <v>512324</v>
      </c>
      <c r="B12337">
        <v>32</v>
      </c>
      <c r="C12337" t="s">
        <v>28</v>
      </c>
      <c r="D12337" t="str">
        <f t="shared" si="192"/>
        <v>Female</v>
      </c>
      <c r="E12337">
        <v>1</v>
      </c>
      <c r="F12337">
        <v>3.5</v>
      </c>
      <c r="G12337">
        <v>5</v>
      </c>
      <c r="H12337" s="1">
        <v>44494</v>
      </c>
      <c r="I12337" s="1">
        <v>44563</v>
      </c>
      <c r="J12337">
        <v>69</v>
      </c>
      <c r="K12337">
        <v>2.66</v>
      </c>
      <c r="L12337">
        <v>2</v>
      </c>
      <c r="M12337" t="s">
        <v>67</v>
      </c>
      <c r="N12337">
        <v>361</v>
      </c>
      <c r="O12337">
        <v>1</v>
      </c>
      <c r="P12337" t="s">
        <v>69</v>
      </c>
      <c r="Q12337">
        <v>0</v>
      </c>
      <c r="R12337" t="s">
        <v>75</v>
      </c>
      <c r="S12337">
        <v>0</v>
      </c>
      <c r="T12337" t="s">
        <v>52</v>
      </c>
      <c r="U12337" t="s">
        <v>47</v>
      </c>
    </row>
    <row r="12338" spans="1:21" x14ac:dyDescent="0.25">
      <c r="A12338">
        <v>512350</v>
      </c>
      <c r="B12338">
        <v>51</v>
      </c>
      <c r="C12338" t="s">
        <v>33</v>
      </c>
      <c r="D12338" t="str">
        <f t="shared" si="192"/>
        <v>Female</v>
      </c>
      <c r="E12338">
        <v>1</v>
      </c>
      <c r="F12338">
        <v>32.200000000000003</v>
      </c>
      <c r="G12338">
        <v>6</v>
      </c>
      <c r="H12338" s="1">
        <v>44494</v>
      </c>
      <c r="I12338" s="1">
        <v>44563</v>
      </c>
      <c r="J12338">
        <v>69</v>
      </c>
      <c r="K12338">
        <v>25.437999999999999</v>
      </c>
      <c r="L12338">
        <v>2</v>
      </c>
      <c r="M12338" t="s">
        <v>67</v>
      </c>
      <c r="N12338">
        <v>1047</v>
      </c>
      <c r="O12338">
        <v>0</v>
      </c>
      <c r="P12338" t="s">
        <v>66</v>
      </c>
      <c r="Q12338">
        <v>0</v>
      </c>
      <c r="R12338" t="s">
        <v>75</v>
      </c>
      <c r="S12338">
        <v>0</v>
      </c>
      <c r="T12338" t="s">
        <v>52</v>
      </c>
      <c r="U12338" t="s">
        <v>47</v>
      </c>
    </row>
    <row r="12339" spans="1:21" x14ac:dyDescent="0.25">
      <c r="A12339">
        <v>512468</v>
      </c>
      <c r="B12339">
        <v>56</v>
      </c>
      <c r="C12339" t="s">
        <v>27</v>
      </c>
      <c r="D12339" t="str">
        <f t="shared" si="192"/>
        <v>Male</v>
      </c>
      <c r="E12339">
        <v>0</v>
      </c>
      <c r="F12339">
        <v>58.9</v>
      </c>
      <c r="G12339">
        <v>7</v>
      </c>
      <c r="H12339" s="1">
        <v>44494</v>
      </c>
      <c r="I12339" s="1">
        <v>44563</v>
      </c>
      <c r="J12339">
        <v>69</v>
      </c>
      <c r="K12339">
        <v>52.420999999999999</v>
      </c>
      <c r="L12339">
        <v>2</v>
      </c>
      <c r="M12339" t="s">
        <v>67</v>
      </c>
      <c r="N12339">
        <v>672</v>
      </c>
      <c r="O12339">
        <v>0</v>
      </c>
      <c r="P12339" t="s">
        <v>66</v>
      </c>
      <c r="Q12339">
        <v>0</v>
      </c>
      <c r="R12339" t="s">
        <v>75</v>
      </c>
      <c r="S12339">
        <v>0</v>
      </c>
      <c r="T12339" t="s">
        <v>52</v>
      </c>
      <c r="U12339" t="s">
        <v>47</v>
      </c>
    </row>
    <row r="12340" spans="1:21" x14ac:dyDescent="0.25">
      <c r="A12340">
        <v>513357</v>
      </c>
      <c r="B12340">
        <v>21</v>
      </c>
      <c r="C12340" t="s">
        <v>25</v>
      </c>
      <c r="D12340" t="str">
        <f t="shared" si="192"/>
        <v>Female</v>
      </c>
      <c r="E12340">
        <v>1</v>
      </c>
      <c r="F12340">
        <v>45.7</v>
      </c>
      <c r="G12340">
        <v>2</v>
      </c>
      <c r="H12340" s="1">
        <v>44494</v>
      </c>
      <c r="I12340" s="1">
        <v>44563</v>
      </c>
      <c r="J12340">
        <v>69</v>
      </c>
      <c r="K12340">
        <v>16.452000000000002</v>
      </c>
      <c r="L12340">
        <v>3</v>
      </c>
      <c r="M12340" t="s">
        <v>70</v>
      </c>
      <c r="N12340">
        <v>908</v>
      </c>
      <c r="O12340">
        <v>0</v>
      </c>
      <c r="P12340" t="s">
        <v>66</v>
      </c>
      <c r="Q12340">
        <v>0</v>
      </c>
      <c r="R12340" t="s">
        <v>75</v>
      </c>
      <c r="S12340">
        <v>0</v>
      </c>
      <c r="T12340" t="s">
        <v>52</v>
      </c>
      <c r="U12340" t="s">
        <v>47</v>
      </c>
    </row>
    <row r="12341" spans="1:21" x14ac:dyDescent="0.25">
      <c r="A12341">
        <v>513441</v>
      </c>
      <c r="B12341">
        <v>35</v>
      </c>
      <c r="C12341" t="s">
        <v>31</v>
      </c>
      <c r="D12341" t="str">
        <f t="shared" si="192"/>
        <v>Male</v>
      </c>
      <c r="E12341">
        <v>0</v>
      </c>
      <c r="F12341">
        <v>0.8</v>
      </c>
      <c r="G12341">
        <v>5</v>
      </c>
      <c r="H12341" s="1">
        <v>44494</v>
      </c>
      <c r="I12341" s="1">
        <v>44563</v>
      </c>
      <c r="J12341">
        <v>69</v>
      </c>
      <c r="K12341">
        <v>0.23200000000000001</v>
      </c>
      <c r="L12341">
        <v>1</v>
      </c>
      <c r="M12341" t="s">
        <v>65</v>
      </c>
      <c r="N12341">
        <v>228</v>
      </c>
      <c r="O12341">
        <v>0</v>
      </c>
      <c r="P12341" t="s">
        <v>66</v>
      </c>
      <c r="Q12341">
        <v>0</v>
      </c>
      <c r="R12341" t="s">
        <v>75</v>
      </c>
      <c r="S12341">
        <v>0</v>
      </c>
      <c r="T12341" t="s">
        <v>52</v>
      </c>
      <c r="U12341" t="s">
        <v>47</v>
      </c>
    </row>
    <row r="12342" spans="1:21" x14ac:dyDescent="0.25">
      <c r="A12342">
        <v>513500</v>
      </c>
      <c r="B12342">
        <v>37</v>
      </c>
      <c r="C12342" t="s">
        <v>31</v>
      </c>
      <c r="D12342" t="str">
        <f t="shared" si="192"/>
        <v>Female</v>
      </c>
      <c r="E12342">
        <v>1</v>
      </c>
      <c r="F12342">
        <v>31.7</v>
      </c>
      <c r="G12342">
        <v>3</v>
      </c>
      <c r="H12342" s="1">
        <v>44494</v>
      </c>
      <c r="I12342" s="1">
        <v>44563</v>
      </c>
      <c r="J12342">
        <v>69</v>
      </c>
      <c r="K12342">
        <v>26.311</v>
      </c>
      <c r="L12342">
        <v>1</v>
      </c>
      <c r="M12342" t="s">
        <v>65</v>
      </c>
      <c r="N12342">
        <v>551</v>
      </c>
      <c r="O12342">
        <v>2</v>
      </c>
      <c r="P12342" t="s">
        <v>71</v>
      </c>
      <c r="Q12342">
        <v>0</v>
      </c>
      <c r="R12342" t="s">
        <v>75</v>
      </c>
      <c r="S12342">
        <v>0</v>
      </c>
      <c r="T12342" t="s">
        <v>52</v>
      </c>
      <c r="U12342" t="s">
        <v>47</v>
      </c>
    </row>
    <row r="12343" spans="1:21" x14ac:dyDescent="0.25">
      <c r="A12343">
        <v>513711</v>
      </c>
      <c r="B12343">
        <v>34</v>
      </c>
      <c r="C12343" t="s">
        <v>28</v>
      </c>
      <c r="D12343" t="str">
        <f t="shared" si="192"/>
        <v>Female</v>
      </c>
      <c r="E12343">
        <v>1</v>
      </c>
      <c r="F12343">
        <v>7.5</v>
      </c>
      <c r="G12343">
        <v>5</v>
      </c>
      <c r="H12343" s="1">
        <v>44494</v>
      </c>
      <c r="I12343" s="1">
        <v>44563</v>
      </c>
      <c r="J12343">
        <v>69</v>
      </c>
      <c r="K12343">
        <v>5.7750000000000004</v>
      </c>
      <c r="L12343">
        <v>1</v>
      </c>
      <c r="M12343" t="s">
        <v>65</v>
      </c>
      <c r="N12343">
        <v>233</v>
      </c>
      <c r="O12343">
        <v>0</v>
      </c>
      <c r="P12343" t="s">
        <v>66</v>
      </c>
      <c r="Q12343">
        <v>0</v>
      </c>
      <c r="R12343" t="s">
        <v>75</v>
      </c>
      <c r="S12343">
        <v>0</v>
      </c>
      <c r="T12343" t="s">
        <v>52</v>
      </c>
      <c r="U12343" t="s">
        <v>47</v>
      </c>
    </row>
    <row r="12344" spans="1:21" x14ac:dyDescent="0.25">
      <c r="A12344">
        <v>514263</v>
      </c>
      <c r="B12344">
        <v>28</v>
      </c>
      <c r="C12344" t="s">
        <v>26</v>
      </c>
      <c r="D12344" t="str">
        <f t="shared" si="192"/>
        <v>Female</v>
      </c>
      <c r="E12344">
        <v>1</v>
      </c>
      <c r="F12344">
        <v>48.9</v>
      </c>
      <c r="G12344">
        <v>7</v>
      </c>
      <c r="H12344" s="1">
        <v>44494</v>
      </c>
      <c r="I12344" s="1">
        <v>44563</v>
      </c>
      <c r="J12344">
        <v>69</v>
      </c>
      <c r="K12344">
        <v>47.921999999999997</v>
      </c>
      <c r="L12344">
        <v>1</v>
      </c>
      <c r="M12344" t="s">
        <v>65</v>
      </c>
      <c r="N12344">
        <v>304</v>
      </c>
      <c r="O12344">
        <v>1</v>
      </c>
      <c r="P12344" t="s">
        <v>69</v>
      </c>
      <c r="Q12344">
        <v>1</v>
      </c>
      <c r="R12344" t="s">
        <v>76</v>
      </c>
      <c r="S12344">
        <v>0</v>
      </c>
      <c r="T12344" t="s">
        <v>52</v>
      </c>
      <c r="U12344" t="s">
        <v>47</v>
      </c>
    </row>
    <row r="12345" spans="1:21" x14ac:dyDescent="0.25">
      <c r="A12345">
        <v>514278</v>
      </c>
      <c r="B12345">
        <v>20</v>
      </c>
      <c r="C12345" t="s">
        <v>25</v>
      </c>
      <c r="D12345" t="str">
        <f t="shared" si="192"/>
        <v>Female</v>
      </c>
      <c r="E12345">
        <v>1</v>
      </c>
      <c r="F12345">
        <v>48.5</v>
      </c>
      <c r="G12345">
        <v>5</v>
      </c>
      <c r="H12345" s="1">
        <v>44494</v>
      </c>
      <c r="I12345" s="1">
        <v>44563</v>
      </c>
      <c r="J12345">
        <v>69</v>
      </c>
      <c r="K12345">
        <v>29.1</v>
      </c>
      <c r="L12345">
        <v>1</v>
      </c>
      <c r="M12345" t="s">
        <v>65</v>
      </c>
      <c r="N12345">
        <v>183</v>
      </c>
      <c r="O12345">
        <v>0</v>
      </c>
      <c r="P12345" t="s">
        <v>66</v>
      </c>
      <c r="Q12345">
        <v>0</v>
      </c>
      <c r="R12345" t="s">
        <v>75</v>
      </c>
      <c r="S12345">
        <v>0</v>
      </c>
      <c r="T12345" t="s">
        <v>52</v>
      </c>
      <c r="U12345" t="s">
        <v>47</v>
      </c>
    </row>
    <row r="12346" spans="1:21" x14ac:dyDescent="0.25">
      <c r="A12346">
        <v>514592</v>
      </c>
      <c r="B12346">
        <v>39</v>
      </c>
      <c r="C12346" t="s">
        <v>31</v>
      </c>
      <c r="D12346" t="str">
        <f t="shared" si="192"/>
        <v>Male</v>
      </c>
      <c r="E12346">
        <v>0</v>
      </c>
      <c r="F12346">
        <v>32.200000000000003</v>
      </c>
      <c r="G12346">
        <v>6</v>
      </c>
      <c r="H12346" s="1">
        <v>44494</v>
      </c>
      <c r="I12346" s="1">
        <v>44563</v>
      </c>
      <c r="J12346">
        <v>69</v>
      </c>
      <c r="K12346">
        <v>15.134</v>
      </c>
      <c r="L12346">
        <v>0</v>
      </c>
      <c r="M12346" t="s">
        <v>68</v>
      </c>
      <c r="N12346">
        <v>301</v>
      </c>
      <c r="O12346">
        <v>3</v>
      </c>
      <c r="P12346" t="s">
        <v>70</v>
      </c>
      <c r="Q12346">
        <v>0</v>
      </c>
      <c r="R12346" t="s">
        <v>75</v>
      </c>
      <c r="S12346">
        <v>1</v>
      </c>
      <c r="T12346" t="s">
        <v>52</v>
      </c>
      <c r="U12346" t="s">
        <v>47</v>
      </c>
    </row>
    <row r="12347" spans="1:21" x14ac:dyDescent="0.25">
      <c r="A12347">
        <v>514722</v>
      </c>
      <c r="B12347">
        <v>35</v>
      </c>
      <c r="C12347" t="s">
        <v>31</v>
      </c>
      <c r="D12347" t="str">
        <f t="shared" si="192"/>
        <v>Male</v>
      </c>
      <c r="E12347">
        <v>0</v>
      </c>
      <c r="F12347">
        <v>37.4</v>
      </c>
      <c r="G12347">
        <v>2</v>
      </c>
      <c r="H12347" s="1">
        <v>44494</v>
      </c>
      <c r="I12347" s="1">
        <v>44563</v>
      </c>
      <c r="J12347">
        <v>69</v>
      </c>
      <c r="K12347">
        <v>34.408000000000001</v>
      </c>
      <c r="L12347">
        <v>2</v>
      </c>
      <c r="M12347" t="s">
        <v>67</v>
      </c>
      <c r="N12347">
        <v>771</v>
      </c>
      <c r="O12347">
        <v>0</v>
      </c>
      <c r="P12347" t="s">
        <v>66</v>
      </c>
      <c r="Q12347">
        <v>0</v>
      </c>
      <c r="R12347" t="s">
        <v>75</v>
      </c>
      <c r="S12347">
        <v>1</v>
      </c>
      <c r="T12347" t="s">
        <v>52</v>
      </c>
      <c r="U12347" t="s">
        <v>47</v>
      </c>
    </row>
    <row r="12348" spans="1:21" x14ac:dyDescent="0.25">
      <c r="A12348">
        <v>515154</v>
      </c>
      <c r="B12348">
        <v>57</v>
      </c>
      <c r="C12348" t="s">
        <v>27</v>
      </c>
      <c r="D12348" t="str">
        <f t="shared" si="192"/>
        <v>Female</v>
      </c>
      <c r="E12348">
        <v>1</v>
      </c>
      <c r="F12348">
        <v>17.2</v>
      </c>
      <c r="G12348">
        <v>5</v>
      </c>
      <c r="H12348" s="1">
        <v>44494</v>
      </c>
      <c r="I12348" s="1">
        <v>44563</v>
      </c>
      <c r="J12348">
        <v>69</v>
      </c>
      <c r="K12348">
        <v>13.244</v>
      </c>
      <c r="L12348">
        <v>3</v>
      </c>
      <c r="M12348" t="s">
        <v>70</v>
      </c>
      <c r="N12348">
        <v>670</v>
      </c>
      <c r="O12348">
        <v>0</v>
      </c>
      <c r="P12348" t="s">
        <v>66</v>
      </c>
      <c r="Q12348">
        <v>0</v>
      </c>
      <c r="R12348" t="s">
        <v>75</v>
      </c>
      <c r="S12348">
        <v>0</v>
      </c>
      <c r="T12348" t="s">
        <v>52</v>
      </c>
      <c r="U12348" t="s">
        <v>47</v>
      </c>
    </row>
    <row r="12349" spans="1:21" x14ac:dyDescent="0.25">
      <c r="A12349">
        <v>515190</v>
      </c>
      <c r="B12349">
        <v>30</v>
      </c>
      <c r="C12349" t="s">
        <v>28</v>
      </c>
      <c r="D12349" t="str">
        <f t="shared" si="192"/>
        <v>Female</v>
      </c>
      <c r="E12349">
        <v>1</v>
      </c>
      <c r="F12349">
        <v>26.9</v>
      </c>
      <c r="G12349">
        <v>5</v>
      </c>
      <c r="H12349" s="1">
        <v>44494</v>
      </c>
      <c r="I12349" s="1">
        <v>44563</v>
      </c>
      <c r="J12349">
        <v>69</v>
      </c>
      <c r="K12349">
        <v>7.532</v>
      </c>
      <c r="L12349">
        <v>1</v>
      </c>
      <c r="M12349" t="s">
        <v>65</v>
      </c>
      <c r="N12349">
        <v>575</v>
      </c>
      <c r="O12349">
        <v>0</v>
      </c>
      <c r="P12349" t="s">
        <v>66</v>
      </c>
      <c r="Q12349">
        <v>0</v>
      </c>
      <c r="R12349" t="s">
        <v>75</v>
      </c>
      <c r="S12349">
        <v>1</v>
      </c>
      <c r="T12349" t="s">
        <v>52</v>
      </c>
      <c r="U12349" t="s">
        <v>47</v>
      </c>
    </row>
    <row r="12350" spans="1:21" x14ac:dyDescent="0.25">
      <c r="A12350">
        <v>515380</v>
      </c>
      <c r="B12350">
        <v>44</v>
      </c>
      <c r="C12350" t="s">
        <v>30</v>
      </c>
      <c r="D12350" t="str">
        <f t="shared" si="192"/>
        <v>Female</v>
      </c>
      <c r="E12350">
        <v>1</v>
      </c>
      <c r="F12350">
        <v>19.3</v>
      </c>
      <c r="G12350">
        <v>5</v>
      </c>
      <c r="H12350" s="1">
        <v>44494</v>
      </c>
      <c r="I12350" s="1">
        <v>44563</v>
      </c>
      <c r="J12350">
        <v>69</v>
      </c>
      <c r="K12350">
        <v>2.702</v>
      </c>
      <c r="L12350">
        <v>1</v>
      </c>
      <c r="M12350" t="s">
        <v>65</v>
      </c>
      <c r="N12350">
        <v>321</v>
      </c>
      <c r="O12350">
        <v>0</v>
      </c>
      <c r="P12350" t="s">
        <v>66</v>
      </c>
      <c r="Q12350">
        <v>0</v>
      </c>
      <c r="R12350" t="s">
        <v>75</v>
      </c>
      <c r="S12350">
        <v>0</v>
      </c>
      <c r="T12350" t="s">
        <v>52</v>
      </c>
      <c r="U12350" t="s">
        <v>47</v>
      </c>
    </row>
    <row r="12351" spans="1:21" x14ac:dyDescent="0.25">
      <c r="A12351">
        <v>515555</v>
      </c>
      <c r="B12351">
        <v>26</v>
      </c>
      <c r="C12351" t="s">
        <v>26</v>
      </c>
      <c r="D12351" t="str">
        <f t="shared" si="192"/>
        <v>Male</v>
      </c>
      <c r="E12351">
        <v>0</v>
      </c>
      <c r="F12351">
        <v>17.2</v>
      </c>
      <c r="G12351">
        <v>6</v>
      </c>
      <c r="H12351" s="1">
        <v>44494</v>
      </c>
      <c r="I12351" s="1">
        <v>44563</v>
      </c>
      <c r="J12351">
        <v>69</v>
      </c>
      <c r="K12351">
        <v>6.5359999999999996</v>
      </c>
      <c r="L12351">
        <v>1</v>
      </c>
      <c r="M12351" t="s">
        <v>65</v>
      </c>
      <c r="N12351">
        <v>892</v>
      </c>
      <c r="O12351">
        <v>0</v>
      </c>
      <c r="P12351" t="s">
        <v>66</v>
      </c>
      <c r="Q12351">
        <v>0</v>
      </c>
      <c r="R12351" t="s">
        <v>75</v>
      </c>
      <c r="S12351">
        <v>0</v>
      </c>
      <c r="T12351" t="s">
        <v>52</v>
      </c>
      <c r="U12351" t="s">
        <v>47</v>
      </c>
    </row>
    <row r="12352" spans="1:21" x14ac:dyDescent="0.25">
      <c r="A12352">
        <v>516287</v>
      </c>
      <c r="B12352">
        <v>31</v>
      </c>
      <c r="C12352" t="s">
        <v>28</v>
      </c>
      <c r="D12352" t="str">
        <f t="shared" si="192"/>
        <v>Female</v>
      </c>
      <c r="E12352">
        <v>1</v>
      </c>
      <c r="F12352">
        <v>35.1</v>
      </c>
      <c r="G12352">
        <v>4</v>
      </c>
      <c r="H12352" s="1">
        <v>44494</v>
      </c>
      <c r="I12352" s="1">
        <v>44563</v>
      </c>
      <c r="J12352">
        <v>69</v>
      </c>
      <c r="K12352">
        <v>25.974</v>
      </c>
      <c r="L12352">
        <v>2</v>
      </c>
      <c r="M12352" t="s">
        <v>67</v>
      </c>
      <c r="N12352">
        <v>829</v>
      </c>
      <c r="O12352">
        <v>0</v>
      </c>
      <c r="P12352" t="s">
        <v>66</v>
      </c>
      <c r="Q12352">
        <v>0</v>
      </c>
      <c r="R12352" t="s">
        <v>75</v>
      </c>
      <c r="S12352">
        <v>1</v>
      </c>
      <c r="T12352" t="s">
        <v>52</v>
      </c>
      <c r="U12352" t="s">
        <v>47</v>
      </c>
    </row>
    <row r="12353" spans="1:21" x14ac:dyDescent="0.25">
      <c r="A12353">
        <v>516484</v>
      </c>
      <c r="B12353">
        <v>57</v>
      </c>
      <c r="C12353" t="s">
        <v>27</v>
      </c>
      <c r="D12353" t="str">
        <f t="shared" si="192"/>
        <v>Male</v>
      </c>
      <c r="E12353">
        <v>0</v>
      </c>
      <c r="F12353">
        <v>31.7</v>
      </c>
      <c r="G12353">
        <v>2</v>
      </c>
      <c r="H12353" s="1">
        <v>44494</v>
      </c>
      <c r="I12353" s="1">
        <v>44563</v>
      </c>
      <c r="J12353">
        <v>69</v>
      </c>
      <c r="K12353">
        <v>14.582000000000001</v>
      </c>
      <c r="L12353">
        <v>0</v>
      </c>
      <c r="M12353" t="s">
        <v>68</v>
      </c>
      <c r="N12353">
        <v>629</v>
      </c>
      <c r="O12353">
        <v>0</v>
      </c>
      <c r="P12353" t="s">
        <v>66</v>
      </c>
      <c r="Q12353">
        <v>0</v>
      </c>
      <c r="R12353" t="s">
        <v>75</v>
      </c>
      <c r="S12353">
        <v>0</v>
      </c>
      <c r="T12353" t="s">
        <v>52</v>
      </c>
      <c r="U12353" t="s">
        <v>47</v>
      </c>
    </row>
    <row r="12354" spans="1:21" x14ac:dyDescent="0.25">
      <c r="A12354">
        <v>516542</v>
      </c>
      <c r="B12354">
        <v>19</v>
      </c>
      <c r="C12354" t="s">
        <v>25</v>
      </c>
      <c r="D12354" t="str">
        <f t="shared" ref="D12354:D12417" si="193">IF(E12354=0, "Male", "Female")</f>
        <v>Female</v>
      </c>
      <c r="E12354">
        <v>1</v>
      </c>
      <c r="F12354">
        <v>36.6</v>
      </c>
      <c r="G12354">
        <v>7</v>
      </c>
      <c r="H12354" s="1">
        <v>44494</v>
      </c>
      <c r="I12354" s="1">
        <v>44563</v>
      </c>
      <c r="J12354">
        <v>69</v>
      </c>
      <c r="K12354">
        <v>14.273999999999999</v>
      </c>
      <c r="L12354">
        <v>3</v>
      </c>
      <c r="M12354" t="s">
        <v>70</v>
      </c>
      <c r="N12354">
        <v>156</v>
      </c>
      <c r="O12354">
        <v>0</v>
      </c>
      <c r="P12354" t="s">
        <v>66</v>
      </c>
      <c r="Q12354">
        <v>0</v>
      </c>
      <c r="R12354" t="s">
        <v>75</v>
      </c>
      <c r="S12354">
        <v>0</v>
      </c>
      <c r="T12354" t="s">
        <v>52</v>
      </c>
      <c r="U12354" t="s">
        <v>47</v>
      </c>
    </row>
    <row r="12355" spans="1:21" x14ac:dyDescent="0.25">
      <c r="A12355">
        <v>516821</v>
      </c>
      <c r="B12355">
        <v>32</v>
      </c>
      <c r="C12355" t="s">
        <v>28</v>
      </c>
      <c r="D12355" t="str">
        <f t="shared" si="193"/>
        <v>Female</v>
      </c>
      <c r="E12355">
        <v>1</v>
      </c>
      <c r="F12355">
        <v>27.7</v>
      </c>
      <c r="G12355">
        <v>4</v>
      </c>
      <c r="H12355" s="1">
        <v>44494</v>
      </c>
      <c r="I12355" s="1">
        <v>44563</v>
      </c>
      <c r="J12355">
        <v>69</v>
      </c>
      <c r="K12355">
        <v>23.545000000000002</v>
      </c>
      <c r="L12355">
        <v>3</v>
      </c>
      <c r="M12355" t="s">
        <v>70</v>
      </c>
      <c r="N12355">
        <v>482</v>
      </c>
      <c r="O12355">
        <v>0</v>
      </c>
      <c r="P12355" t="s">
        <v>66</v>
      </c>
      <c r="Q12355">
        <v>0</v>
      </c>
      <c r="R12355" t="s">
        <v>75</v>
      </c>
      <c r="S12355">
        <v>0</v>
      </c>
      <c r="T12355" t="s">
        <v>52</v>
      </c>
      <c r="U12355" t="s">
        <v>47</v>
      </c>
    </row>
    <row r="12356" spans="1:21" x14ac:dyDescent="0.25">
      <c r="A12356">
        <v>517000</v>
      </c>
      <c r="B12356">
        <v>18</v>
      </c>
      <c r="C12356" t="s">
        <v>25</v>
      </c>
      <c r="D12356" t="str">
        <f t="shared" si="193"/>
        <v>Female</v>
      </c>
      <c r="E12356">
        <v>1</v>
      </c>
      <c r="F12356">
        <v>18.8</v>
      </c>
      <c r="G12356">
        <v>3</v>
      </c>
      <c r="H12356" s="1">
        <v>44494</v>
      </c>
      <c r="I12356" s="1">
        <v>44563</v>
      </c>
      <c r="J12356">
        <v>69</v>
      </c>
      <c r="K12356">
        <v>5.64</v>
      </c>
      <c r="L12356">
        <v>3</v>
      </c>
      <c r="M12356" t="s">
        <v>70</v>
      </c>
      <c r="N12356">
        <v>682</v>
      </c>
      <c r="O12356">
        <v>0</v>
      </c>
      <c r="P12356" t="s">
        <v>66</v>
      </c>
      <c r="Q12356">
        <v>0</v>
      </c>
      <c r="R12356" t="s">
        <v>75</v>
      </c>
      <c r="S12356">
        <v>0</v>
      </c>
      <c r="T12356" t="s">
        <v>52</v>
      </c>
      <c r="U12356" t="s">
        <v>47</v>
      </c>
    </row>
    <row r="12357" spans="1:21" x14ac:dyDescent="0.25">
      <c r="A12357">
        <v>517238</v>
      </c>
      <c r="B12357">
        <v>44</v>
      </c>
      <c r="C12357" t="s">
        <v>30</v>
      </c>
      <c r="D12357" t="str">
        <f t="shared" si="193"/>
        <v>Female</v>
      </c>
      <c r="E12357">
        <v>1</v>
      </c>
      <c r="F12357">
        <v>33.5</v>
      </c>
      <c r="G12357">
        <v>2</v>
      </c>
      <c r="H12357" s="1">
        <v>44494</v>
      </c>
      <c r="I12357" s="1">
        <v>44563</v>
      </c>
      <c r="J12357">
        <v>69</v>
      </c>
      <c r="K12357">
        <v>21.105</v>
      </c>
      <c r="L12357">
        <v>0</v>
      </c>
      <c r="M12357" t="s">
        <v>68</v>
      </c>
      <c r="N12357">
        <v>152</v>
      </c>
      <c r="O12357">
        <v>0</v>
      </c>
      <c r="P12357" t="s">
        <v>66</v>
      </c>
      <c r="Q12357">
        <v>0</v>
      </c>
      <c r="R12357" t="s">
        <v>75</v>
      </c>
      <c r="S12357">
        <v>0</v>
      </c>
      <c r="T12357" t="s">
        <v>52</v>
      </c>
      <c r="U12357" t="s">
        <v>47</v>
      </c>
    </row>
    <row r="12358" spans="1:21" x14ac:dyDescent="0.25">
      <c r="A12358">
        <v>517326</v>
      </c>
      <c r="B12358">
        <v>27</v>
      </c>
      <c r="C12358" t="s">
        <v>26</v>
      </c>
      <c r="D12358" t="str">
        <f t="shared" si="193"/>
        <v>Female</v>
      </c>
      <c r="E12358">
        <v>1</v>
      </c>
      <c r="F12358">
        <v>22.4</v>
      </c>
      <c r="G12358">
        <v>4</v>
      </c>
      <c r="H12358" s="1">
        <v>44494</v>
      </c>
      <c r="I12358" s="1">
        <v>44563</v>
      </c>
      <c r="J12358">
        <v>69</v>
      </c>
      <c r="K12358">
        <v>17.472000000000001</v>
      </c>
      <c r="L12358">
        <v>1</v>
      </c>
      <c r="M12358" t="s">
        <v>65</v>
      </c>
      <c r="N12358">
        <v>1037</v>
      </c>
      <c r="O12358">
        <v>0</v>
      </c>
      <c r="P12358" t="s">
        <v>66</v>
      </c>
      <c r="Q12358">
        <v>1</v>
      </c>
      <c r="R12358" t="s">
        <v>76</v>
      </c>
      <c r="S12358">
        <v>0</v>
      </c>
      <c r="T12358" t="s">
        <v>52</v>
      </c>
      <c r="U12358" t="s">
        <v>47</v>
      </c>
    </row>
    <row r="12359" spans="1:21" x14ac:dyDescent="0.25">
      <c r="A12359">
        <v>517440</v>
      </c>
      <c r="B12359">
        <v>61</v>
      </c>
      <c r="C12359" t="s">
        <v>29</v>
      </c>
      <c r="D12359" t="str">
        <f t="shared" si="193"/>
        <v>Female</v>
      </c>
      <c r="E12359">
        <v>1</v>
      </c>
      <c r="F12359">
        <v>25.7</v>
      </c>
      <c r="G12359">
        <v>6</v>
      </c>
      <c r="H12359" s="1">
        <v>44494</v>
      </c>
      <c r="I12359" s="1">
        <v>44563</v>
      </c>
      <c r="J12359">
        <v>69</v>
      </c>
      <c r="K12359">
        <v>1.7989999999999999</v>
      </c>
      <c r="L12359">
        <v>1</v>
      </c>
      <c r="M12359" t="s">
        <v>65</v>
      </c>
      <c r="N12359">
        <v>725</v>
      </c>
      <c r="O12359">
        <v>0</v>
      </c>
      <c r="P12359" t="s">
        <v>66</v>
      </c>
      <c r="Q12359">
        <v>0</v>
      </c>
      <c r="R12359" t="s">
        <v>75</v>
      </c>
      <c r="S12359">
        <v>0</v>
      </c>
      <c r="T12359" t="s">
        <v>52</v>
      </c>
      <c r="U12359" t="s">
        <v>47</v>
      </c>
    </row>
    <row r="12360" spans="1:21" x14ac:dyDescent="0.25">
      <c r="A12360">
        <v>517617</v>
      </c>
      <c r="B12360">
        <v>46</v>
      </c>
      <c r="C12360" t="s">
        <v>32</v>
      </c>
      <c r="D12360" t="str">
        <f t="shared" si="193"/>
        <v>Female</v>
      </c>
      <c r="E12360">
        <v>1</v>
      </c>
      <c r="F12360">
        <v>52.5</v>
      </c>
      <c r="G12360">
        <v>1</v>
      </c>
      <c r="H12360" s="1">
        <v>44494</v>
      </c>
      <c r="I12360" s="1">
        <v>44563</v>
      </c>
      <c r="J12360">
        <v>69</v>
      </c>
      <c r="K12360">
        <v>52.5</v>
      </c>
      <c r="L12360">
        <v>2</v>
      </c>
      <c r="M12360" t="s">
        <v>67</v>
      </c>
      <c r="N12360">
        <v>643</v>
      </c>
      <c r="O12360">
        <v>0</v>
      </c>
      <c r="P12360" t="s">
        <v>66</v>
      </c>
      <c r="Q12360">
        <v>0</v>
      </c>
      <c r="R12360" t="s">
        <v>75</v>
      </c>
      <c r="S12360">
        <v>0</v>
      </c>
      <c r="T12360" t="s">
        <v>53</v>
      </c>
      <c r="U12360" t="s">
        <v>48</v>
      </c>
    </row>
    <row r="12361" spans="1:21" x14ac:dyDescent="0.25">
      <c r="A12361">
        <v>517834</v>
      </c>
      <c r="B12361">
        <v>45</v>
      </c>
      <c r="C12361" t="s">
        <v>32</v>
      </c>
      <c r="D12361" t="str">
        <f t="shared" si="193"/>
        <v>Female</v>
      </c>
      <c r="E12361">
        <v>1</v>
      </c>
      <c r="F12361">
        <v>34.200000000000003</v>
      </c>
      <c r="G12361">
        <v>7</v>
      </c>
      <c r="H12361" s="1">
        <v>44494</v>
      </c>
      <c r="I12361" s="1">
        <v>44563</v>
      </c>
      <c r="J12361">
        <v>69</v>
      </c>
      <c r="K12361">
        <v>2.052</v>
      </c>
      <c r="L12361">
        <v>0</v>
      </c>
      <c r="M12361" t="s">
        <v>68</v>
      </c>
      <c r="N12361">
        <v>829</v>
      </c>
      <c r="O12361">
        <v>1</v>
      </c>
      <c r="P12361" t="s">
        <v>69</v>
      </c>
      <c r="Q12361">
        <v>0</v>
      </c>
      <c r="R12361" t="s">
        <v>75</v>
      </c>
      <c r="S12361">
        <v>0</v>
      </c>
      <c r="T12361" t="s">
        <v>52</v>
      </c>
      <c r="U12361" t="s">
        <v>47</v>
      </c>
    </row>
    <row r="12362" spans="1:21" x14ac:dyDescent="0.25">
      <c r="A12362">
        <v>518519</v>
      </c>
      <c r="B12362">
        <v>32</v>
      </c>
      <c r="C12362" t="s">
        <v>28</v>
      </c>
      <c r="D12362" t="str">
        <f t="shared" si="193"/>
        <v>Male</v>
      </c>
      <c r="E12362">
        <v>0</v>
      </c>
      <c r="F12362">
        <v>33.799999999999997</v>
      </c>
      <c r="G12362">
        <v>5</v>
      </c>
      <c r="H12362" s="1">
        <v>44494</v>
      </c>
      <c r="I12362" s="1">
        <v>44563</v>
      </c>
      <c r="J12362">
        <v>69</v>
      </c>
      <c r="K12362">
        <v>27.378</v>
      </c>
      <c r="L12362">
        <v>1</v>
      </c>
      <c r="M12362" t="s">
        <v>65</v>
      </c>
      <c r="N12362">
        <v>349</v>
      </c>
      <c r="O12362">
        <v>1</v>
      </c>
      <c r="P12362" t="s">
        <v>69</v>
      </c>
      <c r="Q12362">
        <v>1</v>
      </c>
      <c r="R12362" t="s">
        <v>76</v>
      </c>
      <c r="S12362">
        <v>0</v>
      </c>
      <c r="T12362" t="s">
        <v>52</v>
      </c>
      <c r="U12362" t="s">
        <v>47</v>
      </c>
    </row>
    <row r="12363" spans="1:21" x14ac:dyDescent="0.25">
      <c r="A12363">
        <v>519582</v>
      </c>
      <c r="B12363">
        <v>21</v>
      </c>
      <c r="C12363" t="s">
        <v>25</v>
      </c>
      <c r="D12363" t="str">
        <f t="shared" si="193"/>
        <v>Male</v>
      </c>
      <c r="E12363">
        <v>0</v>
      </c>
      <c r="F12363">
        <v>3</v>
      </c>
      <c r="G12363">
        <v>1</v>
      </c>
      <c r="H12363" s="1">
        <v>44494</v>
      </c>
      <c r="I12363" s="1">
        <v>44563</v>
      </c>
      <c r="J12363">
        <v>69</v>
      </c>
      <c r="K12363">
        <v>3</v>
      </c>
      <c r="L12363">
        <v>0</v>
      </c>
      <c r="M12363" t="s">
        <v>68</v>
      </c>
      <c r="N12363">
        <v>464</v>
      </c>
      <c r="O12363">
        <v>0</v>
      </c>
      <c r="P12363" t="s">
        <v>66</v>
      </c>
      <c r="Q12363">
        <v>0</v>
      </c>
      <c r="R12363" t="s">
        <v>75</v>
      </c>
      <c r="S12363">
        <v>0</v>
      </c>
      <c r="T12363" t="s">
        <v>53</v>
      </c>
      <c r="U12363" t="s">
        <v>48</v>
      </c>
    </row>
    <row r="12364" spans="1:21" x14ac:dyDescent="0.25">
      <c r="A12364">
        <v>519650</v>
      </c>
      <c r="B12364">
        <v>60</v>
      </c>
      <c r="C12364" t="s">
        <v>29</v>
      </c>
      <c r="D12364" t="str">
        <f t="shared" si="193"/>
        <v>Female</v>
      </c>
      <c r="E12364">
        <v>1</v>
      </c>
      <c r="F12364">
        <v>20.6</v>
      </c>
      <c r="G12364">
        <v>5</v>
      </c>
      <c r="H12364" s="1">
        <v>44494</v>
      </c>
      <c r="I12364" s="1">
        <v>44563</v>
      </c>
      <c r="J12364">
        <v>69</v>
      </c>
      <c r="K12364">
        <v>4.532</v>
      </c>
      <c r="L12364">
        <v>0</v>
      </c>
      <c r="M12364" t="s">
        <v>68</v>
      </c>
      <c r="N12364">
        <v>317</v>
      </c>
      <c r="O12364">
        <v>0</v>
      </c>
      <c r="P12364" t="s">
        <v>66</v>
      </c>
      <c r="Q12364">
        <v>1</v>
      </c>
      <c r="R12364" t="s">
        <v>76</v>
      </c>
      <c r="S12364">
        <v>0</v>
      </c>
      <c r="T12364" t="s">
        <v>52</v>
      </c>
      <c r="U12364" t="s">
        <v>47</v>
      </c>
    </row>
    <row r="12365" spans="1:21" x14ac:dyDescent="0.25">
      <c r="A12365">
        <v>519746</v>
      </c>
      <c r="B12365">
        <v>61</v>
      </c>
      <c r="C12365" t="s">
        <v>29</v>
      </c>
      <c r="D12365" t="str">
        <f t="shared" si="193"/>
        <v>Male</v>
      </c>
      <c r="E12365">
        <v>0</v>
      </c>
      <c r="F12365">
        <v>43.1</v>
      </c>
      <c r="G12365">
        <v>2</v>
      </c>
      <c r="H12365" s="1">
        <v>44494</v>
      </c>
      <c r="I12365" s="1">
        <v>44563</v>
      </c>
      <c r="J12365">
        <v>69</v>
      </c>
      <c r="K12365">
        <v>11.206</v>
      </c>
      <c r="L12365">
        <v>2</v>
      </c>
      <c r="M12365" t="s">
        <v>67</v>
      </c>
      <c r="N12365">
        <v>145</v>
      </c>
      <c r="O12365">
        <v>0</v>
      </c>
      <c r="P12365" t="s">
        <v>66</v>
      </c>
      <c r="Q12365">
        <v>0</v>
      </c>
      <c r="R12365" t="s">
        <v>75</v>
      </c>
      <c r="S12365">
        <v>1</v>
      </c>
      <c r="T12365" t="s">
        <v>52</v>
      </c>
      <c r="U12365" t="s">
        <v>47</v>
      </c>
    </row>
    <row r="12366" spans="1:21" x14ac:dyDescent="0.25">
      <c r="A12366">
        <v>519769</v>
      </c>
      <c r="B12366">
        <v>42</v>
      </c>
      <c r="C12366" t="s">
        <v>30</v>
      </c>
      <c r="D12366" t="str">
        <f t="shared" si="193"/>
        <v>Male</v>
      </c>
      <c r="E12366">
        <v>0</v>
      </c>
      <c r="F12366">
        <v>11.5</v>
      </c>
      <c r="G12366">
        <v>3</v>
      </c>
      <c r="H12366" s="1">
        <v>44494</v>
      </c>
      <c r="I12366" s="1">
        <v>44563</v>
      </c>
      <c r="J12366">
        <v>69</v>
      </c>
      <c r="K12366">
        <v>3.5649999999999999</v>
      </c>
      <c r="L12366">
        <v>0</v>
      </c>
      <c r="M12366" t="s">
        <v>68</v>
      </c>
      <c r="N12366">
        <v>1035</v>
      </c>
      <c r="O12366">
        <v>0</v>
      </c>
      <c r="P12366" t="s">
        <v>66</v>
      </c>
      <c r="Q12366">
        <v>0</v>
      </c>
      <c r="R12366" t="s">
        <v>75</v>
      </c>
      <c r="S12366">
        <v>0</v>
      </c>
      <c r="T12366" t="s">
        <v>52</v>
      </c>
      <c r="U12366" t="s">
        <v>47</v>
      </c>
    </row>
    <row r="12367" spans="1:21" x14ac:dyDescent="0.25">
      <c r="A12367">
        <v>520705</v>
      </c>
      <c r="B12367">
        <v>25</v>
      </c>
      <c r="C12367" t="s">
        <v>26</v>
      </c>
      <c r="D12367" t="str">
        <f t="shared" si="193"/>
        <v>Female</v>
      </c>
      <c r="E12367">
        <v>1</v>
      </c>
      <c r="F12367">
        <v>11.5</v>
      </c>
      <c r="G12367">
        <v>5</v>
      </c>
      <c r="H12367" s="1">
        <v>44494</v>
      </c>
      <c r="I12367" s="1">
        <v>44563</v>
      </c>
      <c r="J12367">
        <v>69</v>
      </c>
      <c r="K12367">
        <v>0.57499999999999996</v>
      </c>
      <c r="L12367">
        <v>1</v>
      </c>
      <c r="M12367" t="s">
        <v>65</v>
      </c>
      <c r="N12367">
        <v>961</v>
      </c>
      <c r="O12367">
        <v>0</v>
      </c>
      <c r="P12367" t="s">
        <v>66</v>
      </c>
      <c r="Q12367">
        <v>0</v>
      </c>
      <c r="R12367" t="s">
        <v>75</v>
      </c>
      <c r="S12367">
        <v>1</v>
      </c>
      <c r="T12367" t="s">
        <v>52</v>
      </c>
      <c r="U12367" t="s">
        <v>47</v>
      </c>
    </row>
    <row r="12368" spans="1:21" x14ac:dyDescent="0.25">
      <c r="A12368">
        <v>520818</v>
      </c>
      <c r="B12368">
        <v>21</v>
      </c>
      <c r="C12368" t="s">
        <v>25</v>
      </c>
      <c r="D12368" t="str">
        <f t="shared" si="193"/>
        <v>Female</v>
      </c>
      <c r="E12368">
        <v>1</v>
      </c>
      <c r="F12368">
        <v>53.7</v>
      </c>
      <c r="G12368">
        <v>4</v>
      </c>
      <c r="H12368" s="1">
        <v>44494</v>
      </c>
      <c r="I12368" s="1">
        <v>44563</v>
      </c>
      <c r="J12368">
        <v>69</v>
      </c>
      <c r="K12368">
        <v>6.9809999999999999</v>
      </c>
      <c r="L12368">
        <v>1</v>
      </c>
      <c r="M12368" t="s">
        <v>65</v>
      </c>
      <c r="N12368">
        <v>920</v>
      </c>
      <c r="O12368">
        <v>0</v>
      </c>
      <c r="P12368" t="s">
        <v>66</v>
      </c>
      <c r="Q12368">
        <v>0</v>
      </c>
      <c r="R12368" t="s">
        <v>75</v>
      </c>
      <c r="S12368">
        <v>0</v>
      </c>
      <c r="T12368" t="s">
        <v>52</v>
      </c>
      <c r="U12368" t="s">
        <v>47</v>
      </c>
    </row>
    <row r="12369" spans="1:21" x14ac:dyDescent="0.25">
      <c r="A12369">
        <v>520829</v>
      </c>
      <c r="B12369">
        <v>41</v>
      </c>
      <c r="C12369" t="s">
        <v>30</v>
      </c>
      <c r="D12369" t="str">
        <f t="shared" si="193"/>
        <v>Female</v>
      </c>
      <c r="E12369">
        <v>1</v>
      </c>
      <c r="F12369">
        <v>36.299999999999997</v>
      </c>
      <c r="G12369">
        <v>1</v>
      </c>
      <c r="H12369" s="1">
        <v>44494</v>
      </c>
      <c r="I12369" s="1">
        <v>44563</v>
      </c>
      <c r="J12369">
        <v>69</v>
      </c>
      <c r="K12369">
        <v>36.299999999999997</v>
      </c>
      <c r="L12369">
        <v>0</v>
      </c>
      <c r="M12369" t="s">
        <v>68</v>
      </c>
      <c r="N12369">
        <v>253</v>
      </c>
      <c r="O12369">
        <v>0</v>
      </c>
      <c r="P12369" t="s">
        <v>66</v>
      </c>
      <c r="Q12369">
        <v>0</v>
      </c>
      <c r="R12369" t="s">
        <v>75</v>
      </c>
      <c r="S12369">
        <v>0</v>
      </c>
      <c r="T12369" t="s">
        <v>53</v>
      </c>
      <c r="U12369" t="s">
        <v>48</v>
      </c>
    </row>
    <row r="12370" spans="1:21" x14ac:dyDescent="0.25">
      <c r="A12370">
        <v>521869</v>
      </c>
      <c r="B12370">
        <v>28</v>
      </c>
      <c r="C12370" t="s">
        <v>26</v>
      </c>
      <c r="D12370" t="str">
        <f t="shared" si="193"/>
        <v>Male</v>
      </c>
      <c r="E12370">
        <v>0</v>
      </c>
      <c r="F12370">
        <v>34.799999999999997</v>
      </c>
      <c r="G12370">
        <v>3</v>
      </c>
      <c r="H12370" s="1">
        <v>44494</v>
      </c>
      <c r="I12370" s="1">
        <v>44563</v>
      </c>
      <c r="J12370">
        <v>69</v>
      </c>
      <c r="K12370">
        <v>14.268000000000001</v>
      </c>
      <c r="L12370">
        <v>1</v>
      </c>
      <c r="M12370" t="s">
        <v>65</v>
      </c>
      <c r="N12370">
        <v>425</v>
      </c>
      <c r="O12370">
        <v>1</v>
      </c>
      <c r="P12370" t="s">
        <v>69</v>
      </c>
      <c r="Q12370">
        <v>0</v>
      </c>
      <c r="R12370" t="s">
        <v>75</v>
      </c>
      <c r="S12370">
        <v>0</v>
      </c>
      <c r="T12370" t="s">
        <v>52</v>
      </c>
      <c r="U12370" t="s">
        <v>47</v>
      </c>
    </row>
    <row r="12371" spans="1:21" x14ac:dyDescent="0.25">
      <c r="A12371">
        <v>521883</v>
      </c>
      <c r="B12371">
        <v>17</v>
      </c>
      <c r="C12371" t="s">
        <v>81</v>
      </c>
      <c r="D12371" t="str">
        <f t="shared" si="193"/>
        <v>Female</v>
      </c>
      <c r="E12371">
        <v>1</v>
      </c>
      <c r="F12371">
        <v>7.9</v>
      </c>
      <c r="G12371">
        <v>5</v>
      </c>
      <c r="H12371" s="1">
        <v>44494</v>
      </c>
      <c r="I12371" s="1">
        <v>44563</v>
      </c>
      <c r="J12371">
        <v>69</v>
      </c>
      <c r="K12371">
        <v>6.7149999999999999</v>
      </c>
      <c r="L12371">
        <v>3</v>
      </c>
      <c r="M12371" t="s">
        <v>70</v>
      </c>
      <c r="N12371">
        <v>378</v>
      </c>
      <c r="O12371">
        <v>0</v>
      </c>
      <c r="P12371" t="s">
        <v>66</v>
      </c>
      <c r="Q12371">
        <v>0</v>
      </c>
      <c r="R12371" t="s">
        <v>75</v>
      </c>
      <c r="S12371">
        <v>0</v>
      </c>
      <c r="T12371" t="s">
        <v>52</v>
      </c>
      <c r="U12371" t="s">
        <v>47</v>
      </c>
    </row>
    <row r="12372" spans="1:21" x14ac:dyDescent="0.25">
      <c r="A12372">
        <v>521916</v>
      </c>
      <c r="B12372">
        <v>20</v>
      </c>
      <c r="C12372" t="s">
        <v>25</v>
      </c>
      <c r="D12372" t="str">
        <f t="shared" si="193"/>
        <v>Female</v>
      </c>
      <c r="E12372">
        <v>1</v>
      </c>
      <c r="F12372">
        <v>37.5</v>
      </c>
      <c r="G12372">
        <v>3</v>
      </c>
      <c r="H12372" s="1">
        <v>44494</v>
      </c>
      <c r="I12372" s="1">
        <v>44563</v>
      </c>
      <c r="J12372">
        <v>69</v>
      </c>
      <c r="K12372">
        <v>9</v>
      </c>
      <c r="L12372">
        <v>3</v>
      </c>
      <c r="M12372" t="s">
        <v>70</v>
      </c>
      <c r="N12372">
        <v>456</v>
      </c>
      <c r="O12372">
        <v>0</v>
      </c>
      <c r="P12372" t="s">
        <v>66</v>
      </c>
      <c r="Q12372">
        <v>0</v>
      </c>
      <c r="R12372" t="s">
        <v>75</v>
      </c>
      <c r="S12372">
        <v>0</v>
      </c>
      <c r="T12372" t="s">
        <v>52</v>
      </c>
      <c r="U12372" t="s">
        <v>47</v>
      </c>
    </row>
    <row r="12373" spans="1:21" x14ac:dyDescent="0.25">
      <c r="A12373">
        <v>521967</v>
      </c>
      <c r="B12373">
        <v>30</v>
      </c>
      <c r="C12373" t="s">
        <v>28</v>
      </c>
      <c r="D12373" t="str">
        <f t="shared" si="193"/>
        <v>Female</v>
      </c>
      <c r="E12373">
        <v>1</v>
      </c>
      <c r="F12373">
        <v>9.3000000000000007</v>
      </c>
      <c r="G12373">
        <v>3</v>
      </c>
      <c r="H12373" s="1">
        <v>44494</v>
      </c>
      <c r="I12373" s="1">
        <v>44563</v>
      </c>
      <c r="J12373">
        <v>69</v>
      </c>
      <c r="K12373">
        <v>8.0909999999999993</v>
      </c>
      <c r="L12373">
        <v>0</v>
      </c>
      <c r="M12373" t="s">
        <v>68</v>
      </c>
      <c r="N12373">
        <v>845</v>
      </c>
      <c r="O12373">
        <v>2</v>
      </c>
      <c r="P12373" t="s">
        <v>71</v>
      </c>
      <c r="Q12373">
        <v>0</v>
      </c>
      <c r="R12373" t="s">
        <v>75</v>
      </c>
      <c r="S12373">
        <v>0</v>
      </c>
      <c r="T12373" t="s">
        <v>52</v>
      </c>
      <c r="U12373" t="s">
        <v>47</v>
      </c>
    </row>
    <row r="12374" spans="1:21" x14ac:dyDescent="0.25">
      <c r="A12374">
        <v>522558</v>
      </c>
      <c r="B12374">
        <v>63</v>
      </c>
      <c r="C12374" t="s">
        <v>29</v>
      </c>
      <c r="D12374" t="str">
        <f t="shared" si="193"/>
        <v>Female</v>
      </c>
      <c r="E12374">
        <v>1</v>
      </c>
      <c r="F12374">
        <v>36.299999999999997</v>
      </c>
      <c r="G12374">
        <v>2</v>
      </c>
      <c r="H12374" s="1">
        <v>44494</v>
      </c>
      <c r="I12374" s="1">
        <v>44563</v>
      </c>
      <c r="J12374">
        <v>69</v>
      </c>
      <c r="K12374">
        <v>18.876000000000001</v>
      </c>
      <c r="L12374">
        <v>3</v>
      </c>
      <c r="M12374" t="s">
        <v>70</v>
      </c>
      <c r="N12374">
        <v>162</v>
      </c>
      <c r="O12374">
        <v>0</v>
      </c>
      <c r="P12374" t="s">
        <v>66</v>
      </c>
      <c r="Q12374">
        <v>1</v>
      </c>
      <c r="R12374" t="s">
        <v>76</v>
      </c>
      <c r="S12374">
        <v>0</v>
      </c>
      <c r="T12374" t="s">
        <v>52</v>
      </c>
      <c r="U12374" t="s">
        <v>47</v>
      </c>
    </row>
    <row r="12375" spans="1:21" x14ac:dyDescent="0.25">
      <c r="A12375">
        <v>522577</v>
      </c>
      <c r="B12375">
        <v>33</v>
      </c>
      <c r="C12375" t="s">
        <v>28</v>
      </c>
      <c r="D12375" t="str">
        <f t="shared" si="193"/>
        <v>Female</v>
      </c>
      <c r="E12375">
        <v>1</v>
      </c>
      <c r="F12375">
        <v>59.5</v>
      </c>
      <c r="G12375">
        <v>3</v>
      </c>
      <c r="H12375" s="1">
        <v>44494</v>
      </c>
      <c r="I12375" s="1">
        <v>44563</v>
      </c>
      <c r="J12375">
        <v>69</v>
      </c>
      <c r="K12375">
        <v>35.104999999999997</v>
      </c>
      <c r="L12375">
        <v>0</v>
      </c>
      <c r="M12375" t="s">
        <v>68</v>
      </c>
      <c r="N12375">
        <v>382</v>
      </c>
      <c r="O12375">
        <v>0</v>
      </c>
      <c r="P12375" t="s">
        <v>66</v>
      </c>
      <c r="Q12375">
        <v>0</v>
      </c>
      <c r="R12375" t="s">
        <v>75</v>
      </c>
      <c r="S12375">
        <v>1</v>
      </c>
      <c r="T12375" t="s">
        <v>52</v>
      </c>
      <c r="U12375" t="s">
        <v>47</v>
      </c>
    </row>
    <row r="12376" spans="1:21" x14ac:dyDescent="0.25">
      <c r="A12376">
        <v>522877</v>
      </c>
      <c r="B12376">
        <v>17</v>
      </c>
      <c r="C12376" t="s">
        <v>81</v>
      </c>
      <c r="D12376" t="str">
        <f t="shared" si="193"/>
        <v>Female</v>
      </c>
      <c r="E12376">
        <v>1</v>
      </c>
      <c r="F12376">
        <v>29.9</v>
      </c>
      <c r="G12376">
        <v>5</v>
      </c>
      <c r="H12376" s="1">
        <v>44494</v>
      </c>
      <c r="I12376" s="1">
        <v>44563</v>
      </c>
      <c r="J12376">
        <v>69</v>
      </c>
      <c r="K12376">
        <v>9.8670000000000009</v>
      </c>
      <c r="L12376">
        <v>0</v>
      </c>
      <c r="M12376" t="s">
        <v>68</v>
      </c>
      <c r="N12376">
        <v>940</v>
      </c>
      <c r="O12376">
        <v>0</v>
      </c>
      <c r="P12376" t="s">
        <v>66</v>
      </c>
      <c r="Q12376">
        <v>0</v>
      </c>
      <c r="R12376" t="s">
        <v>75</v>
      </c>
      <c r="S12376">
        <v>0</v>
      </c>
      <c r="T12376" t="s">
        <v>52</v>
      </c>
      <c r="U12376" t="s">
        <v>47</v>
      </c>
    </row>
    <row r="12377" spans="1:21" x14ac:dyDescent="0.25">
      <c r="A12377">
        <v>523813</v>
      </c>
      <c r="B12377">
        <v>50</v>
      </c>
      <c r="C12377" t="s">
        <v>33</v>
      </c>
      <c r="D12377" t="str">
        <f t="shared" si="193"/>
        <v>Female</v>
      </c>
      <c r="E12377">
        <v>1</v>
      </c>
      <c r="F12377">
        <v>31.8</v>
      </c>
      <c r="G12377">
        <v>1</v>
      </c>
      <c r="H12377" s="1">
        <v>44494</v>
      </c>
      <c r="I12377" s="1">
        <v>44563</v>
      </c>
      <c r="J12377">
        <v>69</v>
      </c>
      <c r="K12377">
        <v>31.8</v>
      </c>
      <c r="L12377">
        <v>1</v>
      </c>
      <c r="M12377" t="s">
        <v>65</v>
      </c>
      <c r="N12377">
        <v>230</v>
      </c>
      <c r="O12377">
        <v>0</v>
      </c>
      <c r="P12377" t="s">
        <v>66</v>
      </c>
      <c r="Q12377">
        <v>0</v>
      </c>
      <c r="R12377" t="s">
        <v>75</v>
      </c>
      <c r="S12377">
        <v>0</v>
      </c>
      <c r="T12377" t="s">
        <v>53</v>
      </c>
      <c r="U12377" t="s">
        <v>48</v>
      </c>
    </row>
    <row r="12378" spans="1:21" x14ac:dyDescent="0.25">
      <c r="A12378">
        <v>523881</v>
      </c>
      <c r="B12378">
        <v>28</v>
      </c>
      <c r="C12378" t="s">
        <v>26</v>
      </c>
      <c r="D12378" t="str">
        <f t="shared" si="193"/>
        <v>Female</v>
      </c>
      <c r="E12378">
        <v>1</v>
      </c>
      <c r="F12378">
        <v>35.299999999999997</v>
      </c>
      <c r="G12378">
        <v>5</v>
      </c>
      <c r="H12378" s="1">
        <v>44494</v>
      </c>
      <c r="I12378" s="1">
        <v>44563</v>
      </c>
      <c r="J12378">
        <v>69</v>
      </c>
      <c r="K12378">
        <v>1.7649999999999999</v>
      </c>
      <c r="L12378">
        <v>1</v>
      </c>
      <c r="M12378" t="s">
        <v>65</v>
      </c>
      <c r="N12378">
        <v>498</v>
      </c>
      <c r="O12378">
        <v>3</v>
      </c>
      <c r="P12378" t="s">
        <v>70</v>
      </c>
      <c r="Q12378">
        <v>0</v>
      </c>
      <c r="R12378" t="s">
        <v>75</v>
      </c>
      <c r="S12378">
        <v>0</v>
      </c>
      <c r="T12378" t="s">
        <v>52</v>
      </c>
      <c r="U12378" t="s">
        <v>47</v>
      </c>
    </row>
    <row r="12379" spans="1:21" x14ac:dyDescent="0.25">
      <c r="A12379">
        <v>523915</v>
      </c>
      <c r="B12379">
        <v>24</v>
      </c>
      <c r="C12379" t="s">
        <v>25</v>
      </c>
      <c r="D12379" t="str">
        <f t="shared" si="193"/>
        <v>Male</v>
      </c>
      <c r="E12379">
        <v>0</v>
      </c>
      <c r="F12379">
        <v>32.700000000000003</v>
      </c>
      <c r="G12379">
        <v>3</v>
      </c>
      <c r="H12379" s="1">
        <v>44494</v>
      </c>
      <c r="I12379" s="1">
        <v>44563</v>
      </c>
      <c r="J12379">
        <v>69</v>
      </c>
      <c r="K12379">
        <v>0.65400000000000003</v>
      </c>
      <c r="L12379">
        <v>3</v>
      </c>
      <c r="M12379" t="s">
        <v>70</v>
      </c>
      <c r="N12379">
        <v>736</v>
      </c>
      <c r="O12379">
        <v>0</v>
      </c>
      <c r="P12379" t="s">
        <v>66</v>
      </c>
      <c r="Q12379">
        <v>0</v>
      </c>
      <c r="R12379" t="s">
        <v>75</v>
      </c>
      <c r="S12379">
        <v>0</v>
      </c>
      <c r="T12379" t="s">
        <v>52</v>
      </c>
      <c r="U12379" t="s">
        <v>47</v>
      </c>
    </row>
    <row r="12380" spans="1:21" x14ac:dyDescent="0.25">
      <c r="A12380">
        <v>524330</v>
      </c>
      <c r="B12380">
        <v>17</v>
      </c>
      <c r="C12380" t="s">
        <v>81</v>
      </c>
      <c r="D12380" t="str">
        <f t="shared" si="193"/>
        <v>Female</v>
      </c>
      <c r="E12380">
        <v>1</v>
      </c>
      <c r="F12380">
        <v>3.3</v>
      </c>
      <c r="G12380">
        <v>7</v>
      </c>
      <c r="H12380" s="1">
        <v>44494</v>
      </c>
      <c r="I12380" s="1">
        <v>44563</v>
      </c>
      <c r="J12380">
        <v>69</v>
      </c>
      <c r="K12380">
        <v>1.881</v>
      </c>
      <c r="L12380">
        <v>3</v>
      </c>
      <c r="M12380" t="s">
        <v>70</v>
      </c>
      <c r="N12380">
        <v>435</v>
      </c>
      <c r="O12380">
        <v>0</v>
      </c>
      <c r="P12380" t="s">
        <v>66</v>
      </c>
      <c r="Q12380">
        <v>0</v>
      </c>
      <c r="R12380" t="s">
        <v>75</v>
      </c>
      <c r="S12380">
        <v>0</v>
      </c>
      <c r="T12380" t="s">
        <v>52</v>
      </c>
      <c r="U12380" t="s">
        <v>47</v>
      </c>
    </row>
    <row r="12381" spans="1:21" x14ac:dyDescent="0.25">
      <c r="A12381">
        <v>524606</v>
      </c>
      <c r="B12381">
        <v>55</v>
      </c>
      <c r="C12381" t="s">
        <v>27</v>
      </c>
      <c r="D12381" t="str">
        <f t="shared" si="193"/>
        <v>Female</v>
      </c>
      <c r="E12381">
        <v>1</v>
      </c>
      <c r="F12381">
        <v>42.7</v>
      </c>
      <c r="G12381">
        <v>1</v>
      </c>
      <c r="H12381" s="1">
        <v>44494</v>
      </c>
      <c r="I12381" s="1">
        <v>44563</v>
      </c>
      <c r="J12381">
        <v>69</v>
      </c>
      <c r="K12381">
        <v>42.7</v>
      </c>
      <c r="L12381">
        <v>1</v>
      </c>
      <c r="M12381" t="s">
        <v>65</v>
      </c>
      <c r="N12381">
        <v>794</v>
      </c>
      <c r="O12381">
        <v>0</v>
      </c>
      <c r="P12381" t="s">
        <v>66</v>
      </c>
      <c r="Q12381">
        <v>1</v>
      </c>
      <c r="R12381" t="s">
        <v>76</v>
      </c>
      <c r="S12381">
        <v>1</v>
      </c>
      <c r="T12381" t="s">
        <v>53</v>
      </c>
      <c r="U12381" t="s">
        <v>48</v>
      </c>
    </row>
    <row r="12382" spans="1:21" x14ac:dyDescent="0.25">
      <c r="A12382">
        <v>524707</v>
      </c>
      <c r="B12382">
        <v>21</v>
      </c>
      <c r="C12382" t="s">
        <v>25</v>
      </c>
      <c r="D12382" t="str">
        <f t="shared" si="193"/>
        <v>Male</v>
      </c>
      <c r="E12382">
        <v>0</v>
      </c>
      <c r="F12382">
        <v>33.5</v>
      </c>
      <c r="G12382">
        <v>4</v>
      </c>
      <c r="H12382" s="1">
        <v>44494</v>
      </c>
      <c r="I12382" s="1">
        <v>44563</v>
      </c>
      <c r="J12382">
        <v>69</v>
      </c>
      <c r="K12382">
        <v>15.41</v>
      </c>
      <c r="L12382">
        <v>1</v>
      </c>
      <c r="M12382" t="s">
        <v>65</v>
      </c>
      <c r="N12382">
        <v>764</v>
      </c>
      <c r="O12382">
        <v>2</v>
      </c>
      <c r="P12382" t="s">
        <v>71</v>
      </c>
      <c r="Q12382">
        <v>0</v>
      </c>
      <c r="R12382" t="s">
        <v>75</v>
      </c>
      <c r="S12382">
        <v>0</v>
      </c>
      <c r="T12382" t="s">
        <v>52</v>
      </c>
      <c r="U12382" t="s">
        <v>47</v>
      </c>
    </row>
    <row r="12383" spans="1:21" x14ac:dyDescent="0.25">
      <c r="A12383">
        <v>524982</v>
      </c>
      <c r="B12383">
        <v>35</v>
      </c>
      <c r="C12383" t="s">
        <v>31</v>
      </c>
      <c r="D12383" t="str">
        <f t="shared" si="193"/>
        <v>Male</v>
      </c>
      <c r="E12383">
        <v>0</v>
      </c>
      <c r="F12383">
        <v>31.9</v>
      </c>
      <c r="G12383">
        <v>6</v>
      </c>
      <c r="H12383" s="1">
        <v>44494</v>
      </c>
      <c r="I12383" s="1">
        <v>44563</v>
      </c>
      <c r="J12383">
        <v>69</v>
      </c>
      <c r="K12383">
        <v>16.907</v>
      </c>
      <c r="L12383">
        <v>2</v>
      </c>
      <c r="M12383" t="s">
        <v>67</v>
      </c>
      <c r="N12383">
        <v>854</v>
      </c>
      <c r="O12383">
        <v>1</v>
      </c>
      <c r="P12383" t="s">
        <v>69</v>
      </c>
      <c r="Q12383">
        <v>0</v>
      </c>
      <c r="R12383" t="s">
        <v>75</v>
      </c>
      <c r="S12383">
        <v>1</v>
      </c>
      <c r="T12383" t="s">
        <v>52</v>
      </c>
      <c r="U12383" t="s">
        <v>47</v>
      </c>
    </row>
    <row r="12384" spans="1:21" x14ac:dyDescent="0.25">
      <c r="A12384">
        <v>525118</v>
      </c>
      <c r="B12384">
        <v>57</v>
      </c>
      <c r="C12384" t="s">
        <v>27</v>
      </c>
      <c r="D12384" t="str">
        <f t="shared" si="193"/>
        <v>Female</v>
      </c>
      <c r="E12384">
        <v>1</v>
      </c>
      <c r="F12384">
        <v>28.6</v>
      </c>
      <c r="G12384">
        <v>5</v>
      </c>
      <c r="H12384" s="1">
        <v>44494</v>
      </c>
      <c r="I12384" s="1">
        <v>44563</v>
      </c>
      <c r="J12384">
        <v>69</v>
      </c>
      <c r="K12384">
        <v>11.726000000000001</v>
      </c>
      <c r="L12384">
        <v>3</v>
      </c>
      <c r="M12384" t="s">
        <v>70</v>
      </c>
      <c r="N12384">
        <v>493</v>
      </c>
      <c r="O12384">
        <v>0</v>
      </c>
      <c r="P12384" t="s">
        <v>66</v>
      </c>
      <c r="Q12384">
        <v>0</v>
      </c>
      <c r="R12384" t="s">
        <v>75</v>
      </c>
      <c r="S12384">
        <v>1</v>
      </c>
      <c r="T12384" t="s">
        <v>52</v>
      </c>
      <c r="U12384" t="s">
        <v>47</v>
      </c>
    </row>
    <row r="12385" spans="1:21" x14ac:dyDescent="0.25">
      <c r="A12385">
        <v>525483</v>
      </c>
      <c r="B12385">
        <v>36</v>
      </c>
      <c r="C12385" t="s">
        <v>31</v>
      </c>
      <c r="D12385" t="str">
        <f t="shared" si="193"/>
        <v>Female</v>
      </c>
      <c r="E12385">
        <v>1</v>
      </c>
      <c r="F12385">
        <v>31.4</v>
      </c>
      <c r="G12385">
        <v>7</v>
      </c>
      <c r="H12385" s="1">
        <v>44494</v>
      </c>
      <c r="I12385" s="1">
        <v>44563</v>
      </c>
      <c r="J12385">
        <v>69</v>
      </c>
      <c r="K12385">
        <v>7.85</v>
      </c>
      <c r="L12385">
        <v>1</v>
      </c>
      <c r="M12385" t="s">
        <v>65</v>
      </c>
      <c r="N12385">
        <v>184</v>
      </c>
      <c r="O12385">
        <v>1</v>
      </c>
      <c r="P12385" t="s">
        <v>69</v>
      </c>
      <c r="Q12385">
        <v>0</v>
      </c>
      <c r="R12385" t="s">
        <v>75</v>
      </c>
      <c r="S12385">
        <v>1</v>
      </c>
      <c r="T12385" t="s">
        <v>52</v>
      </c>
      <c r="U12385" t="s">
        <v>47</v>
      </c>
    </row>
    <row r="12386" spans="1:21" x14ac:dyDescent="0.25">
      <c r="A12386">
        <v>525506</v>
      </c>
      <c r="B12386">
        <v>21</v>
      </c>
      <c r="C12386" t="s">
        <v>25</v>
      </c>
      <c r="D12386" t="str">
        <f t="shared" si="193"/>
        <v>Female</v>
      </c>
      <c r="E12386">
        <v>1</v>
      </c>
      <c r="F12386">
        <v>18.8</v>
      </c>
      <c r="G12386">
        <v>7</v>
      </c>
      <c r="H12386" s="1">
        <v>44494</v>
      </c>
      <c r="I12386" s="1">
        <v>44563</v>
      </c>
      <c r="J12386">
        <v>69</v>
      </c>
      <c r="K12386">
        <v>12.22</v>
      </c>
      <c r="L12386">
        <v>1</v>
      </c>
      <c r="M12386" t="s">
        <v>65</v>
      </c>
      <c r="N12386">
        <v>400</v>
      </c>
      <c r="O12386">
        <v>0</v>
      </c>
      <c r="P12386" t="s">
        <v>66</v>
      </c>
      <c r="Q12386">
        <v>1</v>
      </c>
      <c r="R12386" t="s">
        <v>76</v>
      </c>
      <c r="S12386">
        <v>1</v>
      </c>
      <c r="T12386" t="s">
        <v>52</v>
      </c>
      <c r="U12386" t="s">
        <v>47</v>
      </c>
    </row>
    <row r="12387" spans="1:21" x14ac:dyDescent="0.25">
      <c r="A12387">
        <v>525874</v>
      </c>
      <c r="B12387">
        <v>44</v>
      </c>
      <c r="C12387" t="s">
        <v>30</v>
      </c>
      <c r="D12387" t="str">
        <f t="shared" si="193"/>
        <v>Female</v>
      </c>
      <c r="E12387">
        <v>1</v>
      </c>
      <c r="F12387">
        <v>33.4</v>
      </c>
      <c r="G12387">
        <v>1</v>
      </c>
      <c r="H12387" s="1">
        <v>44494</v>
      </c>
      <c r="I12387" s="1">
        <v>44563</v>
      </c>
      <c r="J12387">
        <v>69</v>
      </c>
      <c r="K12387">
        <v>33.4</v>
      </c>
      <c r="L12387">
        <v>1</v>
      </c>
      <c r="M12387" t="s">
        <v>65</v>
      </c>
      <c r="N12387">
        <v>687</v>
      </c>
      <c r="O12387">
        <v>3</v>
      </c>
      <c r="P12387" t="s">
        <v>70</v>
      </c>
      <c r="Q12387">
        <v>0</v>
      </c>
      <c r="R12387" t="s">
        <v>75</v>
      </c>
      <c r="S12387">
        <v>0</v>
      </c>
      <c r="T12387" t="s">
        <v>53</v>
      </c>
      <c r="U12387" t="s">
        <v>48</v>
      </c>
    </row>
    <row r="12388" spans="1:21" x14ac:dyDescent="0.25">
      <c r="A12388">
        <v>526054</v>
      </c>
      <c r="B12388">
        <v>50</v>
      </c>
      <c r="C12388" t="s">
        <v>33</v>
      </c>
      <c r="D12388" t="str">
        <f t="shared" si="193"/>
        <v>Female</v>
      </c>
      <c r="E12388">
        <v>1</v>
      </c>
      <c r="F12388">
        <v>21.4</v>
      </c>
      <c r="G12388">
        <v>3</v>
      </c>
      <c r="H12388" s="1">
        <v>44494</v>
      </c>
      <c r="I12388" s="1">
        <v>44563</v>
      </c>
      <c r="J12388">
        <v>69</v>
      </c>
      <c r="K12388">
        <v>2.782</v>
      </c>
      <c r="L12388">
        <v>1</v>
      </c>
      <c r="M12388" t="s">
        <v>65</v>
      </c>
      <c r="N12388">
        <v>490</v>
      </c>
      <c r="O12388">
        <v>0</v>
      </c>
      <c r="P12388" t="s">
        <v>66</v>
      </c>
      <c r="Q12388">
        <v>0</v>
      </c>
      <c r="R12388" t="s">
        <v>75</v>
      </c>
      <c r="S12388">
        <v>0</v>
      </c>
      <c r="T12388" t="s">
        <v>52</v>
      </c>
      <c r="U12388" t="s">
        <v>47</v>
      </c>
    </row>
    <row r="12389" spans="1:21" x14ac:dyDescent="0.25">
      <c r="A12389">
        <v>526316</v>
      </c>
      <c r="B12389">
        <v>23</v>
      </c>
      <c r="C12389" t="s">
        <v>25</v>
      </c>
      <c r="D12389" t="str">
        <f t="shared" si="193"/>
        <v>Female</v>
      </c>
      <c r="E12389">
        <v>1</v>
      </c>
      <c r="F12389">
        <v>31.7</v>
      </c>
      <c r="G12389">
        <v>3</v>
      </c>
      <c r="H12389" s="1">
        <v>44494</v>
      </c>
      <c r="I12389" s="1">
        <v>44563</v>
      </c>
      <c r="J12389">
        <v>69</v>
      </c>
      <c r="K12389">
        <v>16.167000000000002</v>
      </c>
      <c r="L12389">
        <v>1</v>
      </c>
      <c r="M12389" t="s">
        <v>65</v>
      </c>
      <c r="N12389">
        <v>907</v>
      </c>
      <c r="O12389">
        <v>0</v>
      </c>
      <c r="P12389" t="s">
        <v>66</v>
      </c>
      <c r="Q12389">
        <v>0</v>
      </c>
      <c r="R12389" t="s">
        <v>75</v>
      </c>
      <c r="S12389">
        <v>1</v>
      </c>
      <c r="T12389" t="s">
        <v>52</v>
      </c>
      <c r="U12389" t="s">
        <v>47</v>
      </c>
    </row>
    <row r="12390" spans="1:21" x14ac:dyDescent="0.25">
      <c r="A12390">
        <v>526508</v>
      </c>
      <c r="B12390">
        <v>25</v>
      </c>
      <c r="C12390" t="s">
        <v>26</v>
      </c>
      <c r="D12390" t="str">
        <f t="shared" si="193"/>
        <v>Female</v>
      </c>
      <c r="E12390">
        <v>1</v>
      </c>
      <c r="F12390">
        <v>38.9</v>
      </c>
      <c r="G12390">
        <v>6</v>
      </c>
      <c r="H12390" s="1">
        <v>44494</v>
      </c>
      <c r="I12390" s="1">
        <v>44563</v>
      </c>
      <c r="J12390">
        <v>69</v>
      </c>
      <c r="K12390">
        <v>17.116</v>
      </c>
      <c r="L12390">
        <v>2</v>
      </c>
      <c r="M12390" t="s">
        <v>67</v>
      </c>
      <c r="N12390">
        <v>1039</v>
      </c>
      <c r="O12390">
        <v>0</v>
      </c>
      <c r="P12390" t="s">
        <v>66</v>
      </c>
      <c r="Q12390">
        <v>0</v>
      </c>
      <c r="R12390" t="s">
        <v>75</v>
      </c>
      <c r="S12390">
        <v>1</v>
      </c>
      <c r="T12390" t="s">
        <v>52</v>
      </c>
      <c r="U12390" t="s">
        <v>47</v>
      </c>
    </row>
    <row r="12391" spans="1:21" x14ac:dyDescent="0.25">
      <c r="A12391">
        <v>526670</v>
      </c>
      <c r="B12391">
        <v>40</v>
      </c>
      <c r="C12391" t="s">
        <v>30</v>
      </c>
      <c r="D12391" t="str">
        <f t="shared" si="193"/>
        <v>Male</v>
      </c>
      <c r="E12391">
        <v>0</v>
      </c>
      <c r="F12391">
        <v>37.9</v>
      </c>
      <c r="G12391">
        <v>3</v>
      </c>
      <c r="H12391" s="1">
        <v>44494</v>
      </c>
      <c r="I12391" s="1">
        <v>44563</v>
      </c>
      <c r="J12391">
        <v>69</v>
      </c>
      <c r="K12391">
        <v>34.868000000000002</v>
      </c>
      <c r="L12391">
        <v>3</v>
      </c>
      <c r="M12391" t="s">
        <v>70</v>
      </c>
      <c r="N12391">
        <v>294</v>
      </c>
      <c r="O12391">
        <v>0</v>
      </c>
      <c r="P12391" t="s">
        <v>66</v>
      </c>
      <c r="Q12391">
        <v>0</v>
      </c>
      <c r="R12391" t="s">
        <v>75</v>
      </c>
      <c r="S12391">
        <v>1</v>
      </c>
      <c r="T12391" t="s">
        <v>52</v>
      </c>
      <c r="U12391" t="s">
        <v>47</v>
      </c>
    </row>
    <row r="12392" spans="1:21" x14ac:dyDescent="0.25">
      <c r="A12392">
        <v>526687</v>
      </c>
      <c r="B12392">
        <v>39</v>
      </c>
      <c r="C12392" t="s">
        <v>31</v>
      </c>
      <c r="D12392" t="str">
        <f t="shared" si="193"/>
        <v>Female</v>
      </c>
      <c r="E12392">
        <v>1</v>
      </c>
      <c r="F12392">
        <v>10.7</v>
      </c>
      <c r="G12392">
        <v>6</v>
      </c>
      <c r="H12392" s="1">
        <v>44494</v>
      </c>
      <c r="I12392" s="1">
        <v>44563</v>
      </c>
      <c r="J12392">
        <v>69</v>
      </c>
      <c r="K12392">
        <v>6.9550000000000001</v>
      </c>
      <c r="L12392">
        <v>0</v>
      </c>
      <c r="M12392" t="s">
        <v>68</v>
      </c>
      <c r="N12392">
        <v>1010</v>
      </c>
      <c r="O12392">
        <v>0</v>
      </c>
      <c r="P12392" t="s">
        <v>66</v>
      </c>
      <c r="Q12392">
        <v>0</v>
      </c>
      <c r="R12392" t="s">
        <v>75</v>
      </c>
      <c r="S12392">
        <v>0</v>
      </c>
      <c r="T12392" t="s">
        <v>52</v>
      </c>
      <c r="U12392" t="s">
        <v>47</v>
      </c>
    </row>
    <row r="12393" spans="1:21" x14ac:dyDescent="0.25">
      <c r="A12393">
        <v>527506</v>
      </c>
      <c r="B12393">
        <v>35</v>
      </c>
      <c r="C12393" t="s">
        <v>31</v>
      </c>
      <c r="D12393" t="str">
        <f t="shared" si="193"/>
        <v>Female</v>
      </c>
      <c r="E12393">
        <v>1</v>
      </c>
      <c r="F12393">
        <v>23.1</v>
      </c>
      <c r="G12393">
        <v>3</v>
      </c>
      <c r="H12393" s="1">
        <v>44494</v>
      </c>
      <c r="I12393" s="1">
        <v>44563</v>
      </c>
      <c r="J12393">
        <v>69</v>
      </c>
      <c r="K12393">
        <v>21.483000000000001</v>
      </c>
      <c r="L12393">
        <v>0</v>
      </c>
      <c r="M12393" t="s">
        <v>68</v>
      </c>
      <c r="N12393">
        <v>635</v>
      </c>
      <c r="O12393">
        <v>0</v>
      </c>
      <c r="P12393" t="s">
        <v>66</v>
      </c>
      <c r="Q12393">
        <v>0</v>
      </c>
      <c r="R12393" t="s">
        <v>75</v>
      </c>
      <c r="S12393">
        <v>0</v>
      </c>
      <c r="T12393" t="s">
        <v>52</v>
      </c>
      <c r="U12393" t="s">
        <v>47</v>
      </c>
    </row>
    <row r="12394" spans="1:21" x14ac:dyDescent="0.25">
      <c r="A12394">
        <v>527574</v>
      </c>
      <c r="B12394">
        <v>25</v>
      </c>
      <c r="C12394" t="s">
        <v>26</v>
      </c>
      <c r="D12394" t="str">
        <f t="shared" si="193"/>
        <v>Female</v>
      </c>
      <c r="E12394">
        <v>1</v>
      </c>
      <c r="F12394">
        <v>35.1</v>
      </c>
      <c r="G12394">
        <v>5</v>
      </c>
      <c r="H12394" s="1">
        <v>44494</v>
      </c>
      <c r="I12394" s="1">
        <v>44563</v>
      </c>
      <c r="J12394">
        <v>69</v>
      </c>
      <c r="K12394">
        <v>34.046999999999997</v>
      </c>
      <c r="L12394">
        <v>0</v>
      </c>
      <c r="M12394" t="s">
        <v>68</v>
      </c>
      <c r="N12394">
        <v>567</v>
      </c>
      <c r="O12394">
        <v>0</v>
      </c>
      <c r="P12394" t="s">
        <v>66</v>
      </c>
      <c r="Q12394">
        <v>1</v>
      </c>
      <c r="R12394" t="s">
        <v>76</v>
      </c>
      <c r="S12394">
        <v>0</v>
      </c>
      <c r="T12394" t="s">
        <v>52</v>
      </c>
      <c r="U12394" t="s">
        <v>47</v>
      </c>
    </row>
    <row r="12395" spans="1:21" x14ac:dyDescent="0.25">
      <c r="A12395">
        <v>527668</v>
      </c>
      <c r="B12395">
        <v>57</v>
      </c>
      <c r="C12395" t="s">
        <v>27</v>
      </c>
      <c r="D12395" t="str">
        <f t="shared" si="193"/>
        <v>Male</v>
      </c>
      <c r="E12395">
        <v>0</v>
      </c>
      <c r="F12395">
        <v>34.700000000000003</v>
      </c>
      <c r="G12395">
        <v>4</v>
      </c>
      <c r="H12395" s="1">
        <v>44494</v>
      </c>
      <c r="I12395" s="1">
        <v>44563</v>
      </c>
      <c r="J12395">
        <v>69</v>
      </c>
      <c r="K12395">
        <v>10.063000000000001</v>
      </c>
      <c r="L12395">
        <v>2</v>
      </c>
      <c r="M12395" t="s">
        <v>67</v>
      </c>
      <c r="N12395">
        <v>322</v>
      </c>
      <c r="O12395">
        <v>0</v>
      </c>
      <c r="P12395" t="s">
        <v>66</v>
      </c>
      <c r="Q12395">
        <v>1</v>
      </c>
      <c r="R12395" t="s">
        <v>76</v>
      </c>
      <c r="S12395">
        <v>0</v>
      </c>
      <c r="T12395" t="s">
        <v>52</v>
      </c>
      <c r="U12395" t="s">
        <v>47</v>
      </c>
    </row>
    <row r="12396" spans="1:21" x14ac:dyDescent="0.25">
      <c r="A12396">
        <v>528209</v>
      </c>
      <c r="B12396">
        <v>43</v>
      </c>
      <c r="C12396" t="s">
        <v>30</v>
      </c>
      <c r="D12396" t="str">
        <f t="shared" si="193"/>
        <v>Female</v>
      </c>
      <c r="E12396">
        <v>1</v>
      </c>
      <c r="F12396">
        <v>42.9</v>
      </c>
      <c r="G12396">
        <v>6</v>
      </c>
      <c r="H12396" s="1">
        <v>44494</v>
      </c>
      <c r="I12396" s="1">
        <v>44563</v>
      </c>
      <c r="J12396">
        <v>69</v>
      </c>
      <c r="K12396">
        <v>23.594999999999999</v>
      </c>
      <c r="L12396">
        <v>0</v>
      </c>
      <c r="M12396" t="s">
        <v>68</v>
      </c>
      <c r="N12396">
        <v>531</v>
      </c>
      <c r="O12396">
        <v>0</v>
      </c>
      <c r="P12396" t="s">
        <v>66</v>
      </c>
      <c r="Q12396">
        <v>0</v>
      </c>
      <c r="R12396" t="s">
        <v>75</v>
      </c>
      <c r="S12396">
        <v>1</v>
      </c>
      <c r="T12396" t="s">
        <v>52</v>
      </c>
      <c r="U12396" t="s">
        <v>47</v>
      </c>
    </row>
    <row r="12397" spans="1:21" x14ac:dyDescent="0.25">
      <c r="A12397">
        <v>528478</v>
      </c>
      <c r="B12397">
        <v>60</v>
      </c>
      <c r="C12397" t="s">
        <v>29</v>
      </c>
      <c r="D12397" t="str">
        <f t="shared" si="193"/>
        <v>Male</v>
      </c>
      <c r="E12397">
        <v>0</v>
      </c>
      <c r="F12397">
        <v>29.3</v>
      </c>
      <c r="G12397">
        <v>3</v>
      </c>
      <c r="H12397" s="1">
        <v>44494</v>
      </c>
      <c r="I12397" s="1">
        <v>44563</v>
      </c>
      <c r="J12397">
        <v>69</v>
      </c>
      <c r="K12397">
        <v>17.873000000000001</v>
      </c>
      <c r="L12397">
        <v>0</v>
      </c>
      <c r="M12397" t="s">
        <v>68</v>
      </c>
      <c r="N12397">
        <v>336</v>
      </c>
      <c r="O12397">
        <v>1</v>
      </c>
      <c r="P12397" t="s">
        <v>69</v>
      </c>
      <c r="Q12397">
        <v>0</v>
      </c>
      <c r="R12397" t="s">
        <v>75</v>
      </c>
      <c r="S12397">
        <v>0</v>
      </c>
      <c r="T12397" t="s">
        <v>52</v>
      </c>
      <c r="U12397" t="s">
        <v>47</v>
      </c>
    </row>
    <row r="12398" spans="1:21" x14ac:dyDescent="0.25">
      <c r="A12398">
        <v>528661</v>
      </c>
      <c r="B12398">
        <v>25</v>
      </c>
      <c r="C12398" t="s">
        <v>26</v>
      </c>
      <c r="D12398" t="str">
        <f t="shared" si="193"/>
        <v>Male</v>
      </c>
      <c r="E12398">
        <v>0</v>
      </c>
      <c r="F12398">
        <v>5.4</v>
      </c>
      <c r="G12398">
        <v>4</v>
      </c>
      <c r="H12398" s="1">
        <v>44494</v>
      </c>
      <c r="I12398" s="1">
        <v>44563</v>
      </c>
      <c r="J12398">
        <v>69</v>
      </c>
      <c r="K12398">
        <v>4.8600000000000003</v>
      </c>
      <c r="L12398">
        <v>2</v>
      </c>
      <c r="M12398" t="s">
        <v>67</v>
      </c>
      <c r="N12398">
        <v>734</v>
      </c>
      <c r="O12398">
        <v>0</v>
      </c>
      <c r="P12398" t="s">
        <v>66</v>
      </c>
      <c r="Q12398">
        <v>0</v>
      </c>
      <c r="R12398" t="s">
        <v>75</v>
      </c>
      <c r="S12398">
        <v>0</v>
      </c>
      <c r="T12398" t="s">
        <v>52</v>
      </c>
      <c r="U12398" t="s">
        <v>47</v>
      </c>
    </row>
    <row r="12399" spans="1:21" x14ac:dyDescent="0.25">
      <c r="A12399">
        <v>529469</v>
      </c>
      <c r="B12399">
        <v>20</v>
      </c>
      <c r="C12399" t="s">
        <v>25</v>
      </c>
      <c r="D12399" t="str">
        <f t="shared" si="193"/>
        <v>Female</v>
      </c>
      <c r="E12399">
        <v>1</v>
      </c>
      <c r="F12399">
        <v>46.7</v>
      </c>
      <c r="G12399">
        <v>1</v>
      </c>
      <c r="H12399" s="1">
        <v>44494</v>
      </c>
      <c r="I12399" s="1">
        <v>44563</v>
      </c>
      <c r="J12399">
        <v>69</v>
      </c>
      <c r="K12399">
        <v>46.7</v>
      </c>
      <c r="L12399">
        <v>0</v>
      </c>
      <c r="M12399" t="s">
        <v>68</v>
      </c>
      <c r="N12399">
        <v>654</v>
      </c>
      <c r="O12399">
        <v>2</v>
      </c>
      <c r="P12399" t="s">
        <v>71</v>
      </c>
      <c r="Q12399">
        <v>0</v>
      </c>
      <c r="R12399" t="s">
        <v>75</v>
      </c>
      <c r="S12399">
        <v>0</v>
      </c>
      <c r="T12399" t="s">
        <v>53</v>
      </c>
      <c r="U12399" t="s">
        <v>48</v>
      </c>
    </row>
    <row r="12400" spans="1:21" x14ac:dyDescent="0.25">
      <c r="A12400">
        <v>529477</v>
      </c>
      <c r="B12400">
        <v>19</v>
      </c>
      <c r="C12400" t="s">
        <v>25</v>
      </c>
      <c r="D12400" t="str">
        <f t="shared" si="193"/>
        <v>Female</v>
      </c>
      <c r="E12400">
        <v>1</v>
      </c>
      <c r="F12400">
        <v>39.1</v>
      </c>
      <c r="G12400">
        <v>1</v>
      </c>
      <c r="H12400" s="1">
        <v>44494</v>
      </c>
      <c r="I12400" s="1">
        <v>44563</v>
      </c>
      <c r="J12400">
        <v>69</v>
      </c>
      <c r="K12400">
        <v>39.1</v>
      </c>
      <c r="L12400">
        <v>1</v>
      </c>
      <c r="M12400" t="s">
        <v>65</v>
      </c>
      <c r="N12400">
        <v>639</v>
      </c>
      <c r="O12400">
        <v>0</v>
      </c>
      <c r="P12400" t="s">
        <v>66</v>
      </c>
      <c r="Q12400">
        <v>0</v>
      </c>
      <c r="R12400" t="s">
        <v>75</v>
      </c>
      <c r="S12400">
        <v>1</v>
      </c>
      <c r="T12400" t="s">
        <v>53</v>
      </c>
      <c r="U12400" t="s">
        <v>48</v>
      </c>
    </row>
    <row r="12401" spans="1:21" x14ac:dyDescent="0.25">
      <c r="A12401">
        <v>529682</v>
      </c>
      <c r="B12401">
        <v>29</v>
      </c>
      <c r="C12401" t="s">
        <v>26</v>
      </c>
      <c r="D12401" t="str">
        <f t="shared" si="193"/>
        <v>Female</v>
      </c>
      <c r="E12401">
        <v>1</v>
      </c>
      <c r="F12401">
        <v>8.1</v>
      </c>
      <c r="G12401">
        <v>1</v>
      </c>
      <c r="H12401" s="1">
        <v>44494</v>
      </c>
      <c r="I12401" s="1">
        <v>44563</v>
      </c>
      <c r="J12401">
        <v>69</v>
      </c>
      <c r="K12401">
        <v>8.1</v>
      </c>
      <c r="L12401">
        <v>2</v>
      </c>
      <c r="M12401" t="s">
        <v>67</v>
      </c>
      <c r="N12401">
        <v>582</v>
      </c>
      <c r="O12401">
        <v>1</v>
      </c>
      <c r="P12401" t="s">
        <v>69</v>
      </c>
      <c r="Q12401">
        <v>0</v>
      </c>
      <c r="R12401" t="s">
        <v>75</v>
      </c>
      <c r="S12401">
        <v>0</v>
      </c>
      <c r="T12401" t="s">
        <v>53</v>
      </c>
      <c r="U12401" t="s">
        <v>48</v>
      </c>
    </row>
    <row r="12402" spans="1:21" x14ac:dyDescent="0.25">
      <c r="A12402">
        <v>530375</v>
      </c>
      <c r="B12402">
        <v>18</v>
      </c>
      <c r="C12402" t="s">
        <v>25</v>
      </c>
      <c r="D12402" t="str">
        <f t="shared" si="193"/>
        <v>Male</v>
      </c>
      <c r="E12402">
        <v>0</v>
      </c>
      <c r="F12402">
        <v>36.700000000000003</v>
      </c>
      <c r="G12402">
        <v>4</v>
      </c>
      <c r="H12402" s="1">
        <v>44494</v>
      </c>
      <c r="I12402" s="1">
        <v>44563</v>
      </c>
      <c r="J12402">
        <v>69</v>
      </c>
      <c r="K12402">
        <v>4.0369999999999999</v>
      </c>
      <c r="L12402">
        <v>0</v>
      </c>
      <c r="M12402" t="s">
        <v>68</v>
      </c>
      <c r="N12402">
        <v>842</v>
      </c>
      <c r="O12402">
        <v>2</v>
      </c>
      <c r="P12402" t="s">
        <v>71</v>
      </c>
      <c r="Q12402">
        <v>0</v>
      </c>
      <c r="R12402" t="s">
        <v>75</v>
      </c>
      <c r="S12402">
        <v>1</v>
      </c>
      <c r="T12402" t="s">
        <v>52</v>
      </c>
      <c r="U12402" t="s">
        <v>47</v>
      </c>
    </row>
    <row r="12403" spans="1:21" x14ac:dyDescent="0.25">
      <c r="A12403">
        <v>530647</v>
      </c>
      <c r="B12403">
        <v>40</v>
      </c>
      <c r="C12403" t="s">
        <v>30</v>
      </c>
      <c r="D12403" t="str">
        <f t="shared" si="193"/>
        <v>Female</v>
      </c>
      <c r="E12403">
        <v>1</v>
      </c>
      <c r="F12403">
        <v>30.8</v>
      </c>
      <c r="G12403">
        <v>4</v>
      </c>
      <c r="H12403" s="1">
        <v>44494</v>
      </c>
      <c r="I12403" s="1">
        <v>44563</v>
      </c>
      <c r="J12403">
        <v>69</v>
      </c>
      <c r="K12403">
        <v>6.7759999999999998</v>
      </c>
      <c r="L12403">
        <v>3</v>
      </c>
      <c r="M12403" t="s">
        <v>70</v>
      </c>
      <c r="N12403">
        <v>545</v>
      </c>
      <c r="O12403">
        <v>0</v>
      </c>
      <c r="P12403" t="s">
        <v>66</v>
      </c>
      <c r="Q12403">
        <v>1</v>
      </c>
      <c r="R12403" t="s">
        <v>76</v>
      </c>
      <c r="S12403">
        <v>0</v>
      </c>
      <c r="T12403" t="s">
        <v>52</v>
      </c>
      <c r="U12403" t="s">
        <v>47</v>
      </c>
    </row>
    <row r="12404" spans="1:21" x14ac:dyDescent="0.25">
      <c r="A12404">
        <v>530724</v>
      </c>
      <c r="B12404">
        <v>35</v>
      </c>
      <c r="C12404" t="s">
        <v>31</v>
      </c>
      <c r="D12404" t="str">
        <f t="shared" si="193"/>
        <v>Female</v>
      </c>
      <c r="E12404">
        <v>1</v>
      </c>
      <c r="F12404">
        <v>32.9</v>
      </c>
      <c r="G12404">
        <v>4</v>
      </c>
      <c r="H12404" s="1">
        <v>44494</v>
      </c>
      <c r="I12404" s="1">
        <v>44563</v>
      </c>
      <c r="J12404">
        <v>69</v>
      </c>
      <c r="K12404">
        <v>12.173</v>
      </c>
      <c r="L12404">
        <v>3</v>
      </c>
      <c r="M12404" t="s">
        <v>70</v>
      </c>
      <c r="N12404">
        <v>820</v>
      </c>
      <c r="O12404">
        <v>0</v>
      </c>
      <c r="P12404" t="s">
        <v>66</v>
      </c>
      <c r="Q12404">
        <v>0</v>
      </c>
      <c r="R12404" t="s">
        <v>75</v>
      </c>
      <c r="S12404">
        <v>0</v>
      </c>
      <c r="T12404" t="s">
        <v>52</v>
      </c>
      <c r="U12404" t="s">
        <v>47</v>
      </c>
    </row>
    <row r="12405" spans="1:21" x14ac:dyDescent="0.25">
      <c r="A12405">
        <v>531376</v>
      </c>
      <c r="B12405">
        <v>17</v>
      </c>
      <c r="C12405" t="s">
        <v>81</v>
      </c>
      <c r="D12405" t="str">
        <f t="shared" si="193"/>
        <v>Male</v>
      </c>
      <c r="E12405">
        <v>0</v>
      </c>
      <c r="F12405">
        <v>38.4</v>
      </c>
      <c r="G12405">
        <v>3</v>
      </c>
      <c r="H12405" s="1">
        <v>44494</v>
      </c>
      <c r="I12405" s="1">
        <v>44563</v>
      </c>
      <c r="J12405">
        <v>69</v>
      </c>
      <c r="K12405">
        <v>30.72</v>
      </c>
      <c r="L12405">
        <v>1</v>
      </c>
      <c r="M12405" t="s">
        <v>65</v>
      </c>
      <c r="N12405">
        <v>837</v>
      </c>
      <c r="O12405">
        <v>0</v>
      </c>
      <c r="P12405" t="s">
        <v>66</v>
      </c>
      <c r="Q12405">
        <v>0</v>
      </c>
      <c r="R12405" t="s">
        <v>75</v>
      </c>
      <c r="S12405">
        <v>0</v>
      </c>
      <c r="T12405" t="s">
        <v>52</v>
      </c>
      <c r="U12405" t="s">
        <v>47</v>
      </c>
    </row>
    <row r="12406" spans="1:21" x14ac:dyDescent="0.25">
      <c r="A12406">
        <v>531377</v>
      </c>
      <c r="B12406">
        <v>26</v>
      </c>
      <c r="C12406" t="s">
        <v>26</v>
      </c>
      <c r="D12406" t="str">
        <f t="shared" si="193"/>
        <v>Female</v>
      </c>
      <c r="E12406">
        <v>1</v>
      </c>
      <c r="F12406">
        <v>40</v>
      </c>
      <c r="G12406">
        <v>1</v>
      </c>
      <c r="H12406" s="1">
        <v>44494</v>
      </c>
      <c r="I12406" s="1">
        <v>44563</v>
      </c>
      <c r="J12406">
        <v>69</v>
      </c>
      <c r="K12406">
        <v>40</v>
      </c>
      <c r="L12406">
        <v>0</v>
      </c>
      <c r="M12406" t="s">
        <v>68</v>
      </c>
      <c r="N12406">
        <v>134</v>
      </c>
      <c r="O12406">
        <v>1</v>
      </c>
      <c r="P12406" t="s">
        <v>69</v>
      </c>
      <c r="Q12406">
        <v>0</v>
      </c>
      <c r="R12406" t="s">
        <v>75</v>
      </c>
      <c r="S12406">
        <v>0</v>
      </c>
      <c r="T12406" t="s">
        <v>53</v>
      </c>
      <c r="U12406" t="s">
        <v>48</v>
      </c>
    </row>
    <row r="12407" spans="1:21" x14ac:dyDescent="0.25">
      <c r="A12407">
        <v>531883</v>
      </c>
      <c r="B12407">
        <v>48</v>
      </c>
      <c r="C12407" t="s">
        <v>32</v>
      </c>
      <c r="D12407" t="str">
        <f t="shared" si="193"/>
        <v>Female</v>
      </c>
      <c r="E12407">
        <v>1</v>
      </c>
      <c r="F12407">
        <v>19.100000000000001</v>
      </c>
      <c r="G12407">
        <v>2</v>
      </c>
      <c r="H12407" s="1">
        <v>44494</v>
      </c>
      <c r="I12407" s="1">
        <v>44563</v>
      </c>
      <c r="J12407">
        <v>69</v>
      </c>
      <c r="K12407">
        <v>13.179</v>
      </c>
      <c r="L12407">
        <v>1</v>
      </c>
      <c r="M12407" t="s">
        <v>65</v>
      </c>
      <c r="N12407">
        <v>222</v>
      </c>
      <c r="O12407">
        <v>1</v>
      </c>
      <c r="P12407" t="s">
        <v>69</v>
      </c>
      <c r="Q12407">
        <v>0</v>
      </c>
      <c r="R12407" t="s">
        <v>75</v>
      </c>
      <c r="S12407">
        <v>0</v>
      </c>
      <c r="T12407" t="s">
        <v>52</v>
      </c>
      <c r="U12407" t="s">
        <v>47</v>
      </c>
    </row>
    <row r="12408" spans="1:21" x14ac:dyDescent="0.25">
      <c r="A12408">
        <v>532218</v>
      </c>
      <c r="B12408">
        <v>49</v>
      </c>
      <c r="C12408" t="s">
        <v>32</v>
      </c>
      <c r="D12408" t="str">
        <f t="shared" si="193"/>
        <v>Male</v>
      </c>
      <c r="E12408">
        <v>0</v>
      </c>
      <c r="F12408">
        <v>41.7</v>
      </c>
      <c r="G12408">
        <v>4</v>
      </c>
      <c r="H12408" s="1">
        <v>44494</v>
      </c>
      <c r="I12408" s="1">
        <v>44563</v>
      </c>
      <c r="J12408">
        <v>69</v>
      </c>
      <c r="K12408">
        <v>19.181999999999999</v>
      </c>
      <c r="L12408">
        <v>0</v>
      </c>
      <c r="M12408" t="s">
        <v>68</v>
      </c>
      <c r="N12408">
        <v>320</v>
      </c>
      <c r="O12408">
        <v>1</v>
      </c>
      <c r="P12408" t="s">
        <v>69</v>
      </c>
      <c r="Q12408">
        <v>1</v>
      </c>
      <c r="R12408" t="s">
        <v>76</v>
      </c>
      <c r="S12408">
        <v>0</v>
      </c>
      <c r="T12408" t="s">
        <v>52</v>
      </c>
      <c r="U12408" t="s">
        <v>47</v>
      </c>
    </row>
    <row r="12409" spans="1:21" x14ac:dyDescent="0.25">
      <c r="A12409">
        <v>532658</v>
      </c>
      <c r="B12409">
        <v>58</v>
      </c>
      <c r="C12409" t="s">
        <v>27</v>
      </c>
      <c r="D12409" t="str">
        <f t="shared" si="193"/>
        <v>Female</v>
      </c>
      <c r="E12409">
        <v>1</v>
      </c>
      <c r="F12409">
        <v>0.6</v>
      </c>
      <c r="G12409">
        <v>2</v>
      </c>
      <c r="H12409" s="1">
        <v>44494</v>
      </c>
      <c r="I12409" s="1">
        <v>44563</v>
      </c>
      <c r="J12409">
        <v>69</v>
      </c>
      <c r="K12409">
        <v>0.114</v>
      </c>
      <c r="L12409">
        <v>1</v>
      </c>
      <c r="M12409" t="s">
        <v>65</v>
      </c>
      <c r="N12409">
        <v>358</v>
      </c>
      <c r="O12409">
        <v>1</v>
      </c>
      <c r="P12409" t="s">
        <v>69</v>
      </c>
      <c r="Q12409">
        <v>1</v>
      </c>
      <c r="R12409" t="s">
        <v>76</v>
      </c>
      <c r="S12409">
        <v>0</v>
      </c>
      <c r="T12409" t="s">
        <v>52</v>
      </c>
      <c r="U12409" t="s">
        <v>47</v>
      </c>
    </row>
    <row r="12410" spans="1:21" x14ac:dyDescent="0.25">
      <c r="A12410">
        <v>533066</v>
      </c>
      <c r="B12410">
        <v>37</v>
      </c>
      <c r="C12410" t="s">
        <v>31</v>
      </c>
      <c r="D12410" t="str">
        <f t="shared" si="193"/>
        <v>Female</v>
      </c>
      <c r="E12410">
        <v>1</v>
      </c>
      <c r="F12410">
        <v>5.3</v>
      </c>
      <c r="G12410">
        <v>1</v>
      </c>
      <c r="H12410" s="1">
        <v>44494</v>
      </c>
      <c r="I12410" s="1">
        <v>44563</v>
      </c>
      <c r="J12410">
        <v>69</v>
      </c>
      <c r="K12410">
        <v>5.3</v>
      </c>
      <c r="L12410">
        <v>2</v>
      </c>
      <c r="M12410" t="s">
        <v>67</v>
      </c>
      <c r="N12410">
        <v>780</v>
      </c>
      <c r="O12410">
        <v>0</v>
      </c>
      <c r="P12410" t="s">
        <v>66</v>
      </c>
      <c r="Q12410">
        <v>0</v>
      </c>
      <c r="R12410" t="s">
        <v>75</v>
      </c>
      <c r="S12410">
        <v>1</v>
      </c>
      <c r="T12410" t="s">
        <v>53</v>
      </c>
      <c r="U12410" t="s">
        <v>48</v>
      </c>
    </row>
    <row r="12411" spans="1:21" x14ac:dyDescent="0.25">
      <c r="A12411">
        <v>533474</v>
      </c>
      <c r="B12411">
        <v>22</v>
      </c>
      <c r="C12411" t="s">
        <v>25</v>
      </c>
      <c r="D12411" t="str">
        <f t="shared" si="193"/>
        <v>Male</v>
      </c>
      <c r="E12411">
        <v>0</v>
      </c>
      <c r="F12411">
        <v>32.299999999999997</v>
      </c>
      <c r="G12411">
        <v>1</v>
      </c>
      <c r="H12411" s="1">
        <v>44494</v>
      </c>
      <c r="I12411" s="1">
        <v>44563</v>
      </c>
      <c r="J12411">
        <v>69</v>
      </c>
      <c r="K12411">
        <v>32.299999999999997</v>
      </c>
      <c r="L12411">
        <v>1</v>
      </c>
      <c r="M12411" t="s">
        <v>65</v>
      </c>
      <c r="N12411">
        <v>536</v>
      </c>
      <c r="O12411">
        <v>0</v>
      </c>
      <c r="P12411" t="s">
        <v>66</v>
      </c>
      <c r="Q12411">
        <v>0</v>
      </c>
      <c r="R12411" t="s">
        <v>75</v>
      </c>
      <c r="S12411">
        <v>1</v>
      </c>
      <c r="T12411" t="s">
        <v>53</v>
      </c>
      <c r="U12411" t="s">
        <v>48</v>
      </c>
    </row>
    <row r="12412" spans="1:21" x14ac:dyDescent="0.25">
      <c r="A12412">
        <v>534284</v>
      </c>
      <c r="B12412">
        <v>55</v>
      </c>
      <c r="C12412" t="s">
        <v>27</v>
      </c>
      <c r="D12412" t="str">
        <f t="shared" si="193"/>
        <v>Female</v>
      </c>
      <c r="E12412">
        <v>1</v>
      </c>
      <c r="F12412">
        <v>3.3</v>
      </c>
      <c r="G12412">
        <v>4</v>
      </c>
      <c r="H12412" s="1">
        <v>44494</v>
      </c>
      <c r="I12412" s="1">
        <v>44563</v>
      </c>
      <c r="J12412">
        <v>69</v>
      </c>
      <c r="K12412">
        <v>1.089</v>
      </c>
      <c r="L12412">
        <v>0</v>
      </c>
      <c r="M12412" t="s">
        <v>68</v>
      </c>
      <c r="N12412">
        <v>1070</v>
      </c>
      <c r="O12412">
        <v>1</v>
      </c>
      <c r="P12412" t="s">
        <v>69</v>
      </c>
      <c r="Q12412">
        <v>0</v>
      </c>
      <c r="R12412" t="s">
        <v>75</v>
      </c>
      <c r="S12412">
        <v>0</v>
      </c>
      <c r="T12412" t="s">
        <v>52</v>
      </c>
      <c r="U12412" t="s">
        <v>47</v>
      </c>
    </row>
    <row r="12413" spans="1:21" x14ac:dyDescent="0.25">
      <c r="A12413">
        <v>534474</v>
      </c>
      <c r="B12413">
        <v>37</v>
      </c>
      <c r="C12413" t="s">
        <v>31</v>
      </c>
      <c r="D12413" t="str">
        <f t="shared" si="193"/>
        <v>Male</v>
      </c>
      <c r="E12413">
        <v>0</v>
      </c>
      <c r="F12413">
        <v>47.3</v>
      </c>
      <c r="G12413">
        <v>6</v>
      </c>
      <c r="H12413" s="1">
        <v>44494</v>
      </c>
      <c r="I12413" s="1">
        <v>44563</v>
      </c>
      <c r="J12413">
        <v>69</v>
      </c>
      <c r="K12413">
        <v>12.298</v>
      </c>
      <c r="L12413">
        <v>1</v>
      </c>
      <c r="M12413" t="s">
        <v>65</v>
      </c>
      <c r="N12413">
        <v>1038</v>
      </c>
      <c r="O12413">
        <v>0</v>
      </c>
      <c r="P12413" t="s">
        <v>66</v>
      </c>
      <c r="Q12413">
        <v>0</v>
      </c>
      <c r="R12413" t="s">
        <v>75</v>
      </c>
      <c r="S12413">
        <v>0</v>
      </c>
      <c r="T12413" t="s">
        <v>52</v>
      </c>
      <c r="U12413" t="s">
        <v>47</v>
      </c>
    </row>
    <row r="12414" spans="1:21" x14ac:dyDescent="0.25">
      <c r="A12414">
        <v>534871</v>
      </c>
      <c r="B12414">
        <v>18</v>
      </c>
      <c r="C12414" t="s">
        <v>25</v>
      </c>
      <c r="D12414" t="str">
        <f t="shared" si="193"/>
        <v>Female</v>
      </c>
      <c r="E12414">
        <v>1</v>
      </c>
      <c r="F12414">
        <v>21.9</v>
      </c>
      <c r="G12414">
        <v>5</v>
      </c>
      <c r="H12414" s="1">
        <v>44494</v>
      </c>
      <c r="I12414" s="1">
        <v>44563</v>
      </c>
      <c r="J12414">
        <v>69</v>
      </c>
      <c r="K12414">
        <v>2.4089999999999998</v>
      </c>
      <c r="L12414">
        <v>2</v>
      </c>
      <c r="M12414" t="s">
        <v>67</v>
      </c>
      <c r="N12414">
        <v>865</v>
      </c>
      <c r="O12414">
        <v>1</v>
      </c>
      <c r="P12414" t="s">
        <v>69</v>
      </c>
      <c r="Q12414">
        <v>0</v>
      </c>
      <c r="R12414" t="s">
        <v>75</v>
      </c>
      <c r="S12414">
        <v>0</v>
      </c>
      <c r="T12414" t="s">
        <v>52</v>
      </c>
      <c r="U12414" t="s">
        <v>47</v>
      </c>
    </row>
    <row r="12415" spans="1:21" x14ac:dyDescent="0.25">
      <c r="A12415">
        <v>535512</v>
      </c>
      <c r="B12415">
        <v>54</v>
      </c>
      <c r="C12415" t="s">
        <v>33</v>
      </c>
      <c r="D12415" t="str">
        <f t="shared" si="193"/>
        <v>Female</v>
      </c>
      <c r="E12415">
        <v>1</v>
      </c>
      <c r="F12415">
        <v>16.399999999999999</v>
      </c>
      <c r="G12415">
        <v>7</v>
      </c>
      <c r="H12415" s="1">
        <v>44494</v>
      </c>
      <c r="I12415" s="1">
        <v>44563</v>
      </c>
      <c r="J12415">
        <v>69</v>
      </c>
      <c r="K12415">
        <v>4.4279999999999999</v>
      </c>
      <c r="L12415">
        <v>0</v>
      </c>
      <c r="M12415" t="s">
        <v>68</v>
      </c>
      <c r="N12415">
        <v>1050</v>
      </c>
      <c r="O12415">
        <v>0</v>
      </c>
      <c r="P12415" t="s">
        <v>66</v>
      </c>
      <c r="Q12415">
        <v>0</v>
      </c>
      <c r="R12415" t="s">
        <v>75</v>
      </c>
      <c r="S12415">
        <v>0</v>
      </c>
      <c r="T12415" t="s">
        <v>52</v>
      </c>
      <c r="U12415" t="s">
        <v>47</v>
      </c>
    </row>
    <row r="12416" spans="1:21" x14ac:dyDescent="0.25">
      <c r="A12416">
        <v>535519</v>
      </c>
      <c r="B12416">
        <v>21</v>
      </c>
      <c r="C12416" t="s">
        <v>25</v>
      </c>
      <c r="D12416" t="str">
        <f t="shared" si="193"/>
        <v>Male</v>
      </c>
      <c r="E12416">
        <v>0</v>
      </c>
      <c r="F12416">
        <v>51.1</v>
      </c>
      <c r="G12416">
        <v>7</v>
      </c>
      <c r="H12416" s="1">
        <v>44494</v>
      </c>
      <c r="I12416" s="1">
        <v>44563</v>
      </c>
      <c r="J12416">
        <v>69</v>
      </c>
      <c r="K12416">
        <v>13.286</v>
      </c>
      <c r="L12416">
        <v>3</v>
      </c>
      <c r="M12416" t="s">
        <v>70</v>
      </c>
      <c r="N12416">
        <v>628</v>
      </c>
      <c r="O12416">
        <v>0</v>
      </c>
      <c r="P12416" t="s">
        <v>66</v>
      </c>
      <c r="Q12416">
        <v>0</v>
      </c>
      <c r="R12416" t="s">
        <v>75</v>
      </c>
      <c r="S12416">
        <v>0</v>
      </c>
      <c r="T12416" t="s">
        <v>52</v>
      </c>
      <c r="U12416" t="s">
        <v>47</v>
      </c>
    </row>
    <row r="12417" spans="1:21" x14ac:dyDescent="0.25">
      <c r="A12417">
        <v>536207</v>
      </c>
      <c r="B12417">
        <v>61</v>
      </c>
      <c r="C12417" t="s">
        <v>29</v>
      </c>
      <c r="D12417" t="str">
        <f t="shared" si="193"/>
        <v>Female</v>
      </c>
      <c r="E12417">
        <v>1</v>
      </c>
      <c r="F12417">
        <v>36.200000000000003</v>
      </c>
      <c r="G12417">
        <v>4</v>
      </c>
      <c r="H12417" s="1">
        <v>44494</v>
      </c>
      <c r="I12417" s="1">
        <v>44563</v>
      </c>
      <c r="J12417">
        <v>69</v>
      </c>
      <c r="K12417">
        <v>35.113999999999997</v>
      </c>
      <c r="L12417">
        <v>3</v>
      </c>
      <c r="M12417" t="s">
        <v>70</v>
      </c>
      <c r="N12417">
        <v>631</v>
      </c>
      <c r="O12417">
        <v>0</v>
      </c>
      <c r="P12417" t="s">
        <v>66</v>
      </c>
      <c r="Q12417">
        <v>0</v>
      </c>
      <c r="R12417" t="s">
        <v>75</v>
      </c>
      <c r="S12417">
        <v>1</v>
      </c>
      <c r="T12417" t="s">
        <v>52</v>
      </c>
      <c r="U12417" t="s">
        <v>47</v>
      </c>
    </row>
    <row r="12418" spans="1:21" x14ac:dyDescent="0.25">
      <c r="A12418">
        <v>537606</v>
      </c>
      <c r="B12418">
        <v>16</v>
      </c>
      <c r="C12418" t="s">
        <v>81</v>
      </c>
      <c r="D12418" t="str">
        <f t="shared" ref="D12418:D12481" si="194">IF(E12418=0, "Male", "Female")</f>
        <v>Female</v>
      </c>
      <c r="E12418">
        <v>1</v>
      </c>
      <c r="F12418">
        <v>15.1</v>
      </c>
      <c r="G12418">
        <v>1</v>
      </c>
      <c r="H12418" s="1">
        <v>44494</v>
      </c>
      <c r="I12418" s="1">
        <v>44563</v>
      </c>
      <c r="J12418">
        <v>69</v>
      </c>
      <c r="K12418">
        <v>15.1</v>
      </c>
      <c r="L12418">
        <v>0</v>
      </c>
      <c r="M12418" t="s">
        <v>68</v>
      </c>
      <c r="N12418">
        <v>123</v>
      </c>
      <c r="O12418">
        <v>0</v>
      </c>
      <c r="P12418" t="s">
        <v>66</v>
      </c>
      <c r="Q12418">
        <v>0</v>
      </c>
      <c r="R12418" t="s">
        <v>75</v>
      </c>
      <c r="S12418">
        <v>0</v>
      </c>
      <c r="T12418" t="s">
        <v>53</v>
      </c>
      <c r="U12418" t="s">
        <v>48</v>
      </c>
    </row>
    <row r="12419" spans="1:21" x14ac:dyDescent="0.25">
      <c r="A12419">
        <v>537758</v>
      </c>
      <c r="B12419">
        <v>19</v>
      </c>
      <c r="C12419" t="s">
        <v>25</v>
      </c>
      <c r="D12419" t="str">
        <f t="shared" si="194"/>
        <v>Male</v>
      </c>
      <c r="E12419">
        <v>0</v>
      </c>
      <c r="F12419">
        <v>15</v>
      </c>
      <c r="G12419">
        <v>4</v>
      </c>
      <c r="H12419" s="1">
        <v>44494</v>
      </c>
      <c r="I12419" s="1">
        <v>44563</v>
      </c>
      <c r="J12419">
        <v>69</v>
      </c>
      <c r="K12419">
        <v>8.5500000000000007</v>
      </c>
      <c r="L12419">
        <v>1</v>
      </c>
      <c r="M12419" t="s">
        <v>65</v>
      </c>
      <c r="N12419">
        <v>316</v>
      </c>
      <c r="O12419">
        <v>1</v>
      </c>
      <c r="P12419" t="s">
        <v>69</v>
      </c>
      <c r="Q12419">
        <v>0</v>
      </c>
      <c r="R12419" t="s">
        <v>75</v>
      </c>
      <c r="S12419">
        <v>0</v>
      </c>
      <c r="T12419" t="s">
        <v>52</v>
      </c>
      <c r="U12419" t="s">
        <v>47</v>
      </c>
    </row>
    <row r="12420" spans="1:21" x14ac:dyDescent="0.25">
      <c r="A12420">
        <v>537966</v>
      </c>
      <c r="B12420">
        <v>55</v>
      </c>
      <c r="C12420" t="s">
        <v>27</v>
      </c>
      <c r="D12420" t="str">
        <f t="shared" si="194"/>
        <v>Female</v>
      </c>
      <c r="E12420">
        <v>1</v>
      </c>
      <c r="F12420">
        <v>21.1</v>
      </c>
      <c r="G12420">
        <v>7</v>
      </c>
      <c r="H12420" s="1">
        <v>44494</v>
      </c>
      <c r="I12420" s="1">
        <v>44563</v>
      </c>
      <c r="J12420">
        <v>69</v>
      </c>
      <c r="K12420">
        <v>6.9630000000000001</v>
      </c>
      <c r="L12420">
        <v>0</v>
      </c>
      <c r="M12420" t="s">
        <v>68</v>
      </c>
      <c r="N12420">
        <v>786</v>
      </c>
      <c r="O12420">
        <v>0</v>
      </c>
      <c r="P12420" t="s">
        <v>66</v>
      </c>
      <c r="Q12420">
        <v>0</v>
      </c>
      <c r="R12420" t="s">
        <v>75</v>
      </c>
      <c r="S12420">
        <v>0</v>
      </c>
      <c r="T12420" t="s">
        <v>52</v>
      </c>
      <c r="U12420" t="s">
        <v>47</v>
      </c>
    </row>
    <row r="12421" spans="1:21" x14ac:dyDescent="0.25">
      <c r="A12421">
        <v>538224</v>
      </c>
      <c r="B12421">
        <v>18</v>
      </c>
      <c r="C12421" t="s">
        <v>25</v>
      </c>
      <c r="D12421" t="str">
        <f t="shared" si="194"/>
        <v>Female</v>
      </c>
      <c r="E12421">
        <v>1</v>
      </c>
      <c r="F12421">
        <v>54.3</v>
      </c>
      <c r="G12421">
        <v>3</v>
      </c>
      <c r="H12421" s="1">
        <v>44494</v>
      </c>
      <c r="I12421" s="1">
        <v>44563</v>
      </c>
      <c r="J12421">
        <v>69</v>
      </c>
      <c r="K12421">
        <v>10.317</v>
      </c>
      <c r="L12421">
        <v>0</v>
      </c>
      <c r="M12421" t="s">
        <v>68</v>
      </c>
      <c r="N12421">
        <v>464</v>
      </c>
      <c r="O12421">
        <v>1</v>
      </c>
      <c r="P12421" t="s">
        <v>69</v>
      </c>
      <c r="Q12421">
        <v>0</v>
      </c>
      <c r="R12421" t="s">
        <v>75</v>
      </c>
      <c r="S12421">
        <v>0</v>
      </c>
      <c r="T12421" t="s">
        <v>52</v>
      </c>
      <c r="U12421" t="s">
        <v>47</v>
      </c>
    </row>
    <row r="12422" spans="1:21" x14ac:dyDescent="0.25">
      <c r="A12422">
        <v>538398</v>
      </c>
      <c r="B12422">
        <v>17</v>
      </c>
      <c r="C12422" t="s">
        <v>81</v>
      </c>
      <c r="D12422" t="str">
        <f t="shared" si="194"/>
        <v>Female</v>
      </c>
      <c r="E12422">
        <v>1</v>
      </c>
      <c r="F12422">
        <v>45.3</v>
      </c>
      <c r="G12422">
        <v>3</v>
      </c>
      <c r="H12422" s="1">
        <v>44494</v>
      </c>
      <c r="I12422" s="1">
        <v>44563</v>
      </c>
      <c r="J12422">
        <v>69</v>
      </c>
      <c r="K12422">
        <v>13.59</v>
      </c>
      <c r="L12422">
        <v>0</v>
      </c>
      <c r="M12422" t="s">
        <v>68</v>
      </c>
      <c r="N12422">
        <v>822</v>
      </c>
      <c r="O12422">
        <v>1</v>
      </c>
      <c r="P12422" t="s">
        <v>69</v>
      </c>
      <c r="Q12422">
        <v>0</v>
      </c>
      <c r="R12422" t="s">
        <v>75</v>
      </c>
      <c r="S12422">
        <v>0</v>
      </c>
      <c r="T12422" t="s">
        <v>52</v>
      </c>
      <c r="U12422" t="s">
        <v>47</v>
      </c>
    </row>
    <row r="12423" spans="1:21" x14ac:dyDescent="0.25">
      <c r="A12423">
        <v>538461</v>
      </c>
      <c r="B12423">
        <v>34</v>
      </c>
      <c r="C12423" t="s">
        <v>28</v>
      </c>
      <c r="D12423" t="str">
        <f t="shared" si="194"/>
        <v>Female</v>
      </c>
      <c r="E12423">
        <v>1</v>
      </c>
      <c r="F12423">
        <v>5.8</v>
      </c>
      <c r="G12423">
        <v>7</v>
      </c>
      <c r="H12423" s="1">
        <v>44494</v>
      </c>
      <c r="I12423" s="1">
        <v>44563</v>
      </c>
      <c r="J12423">
        <v>69</v>
      </c>
      <c r="K12423">
        <v>0.28999999999999998</v>
      </c>
      <c r="L12423">
        <v>3</v>
      </c>
      <c r="M12423" t="s">
        <v>70</v>
      </c>
      <c r="N12423">
        <v>329</v>
      </c>
      <c r="O12423">
        <v>0</v>
      </c>
      <c r="P12423" t="s">
        <v>66</v>
      </c>
      <c r="Q12423">
        <v>0</v>
      </c>
      <c r="R12423" t="s">
        <v>75</v>
      </c>
      <c r="S12423">
        <v>0</v>
      </c>
      <c r="T12423" t="s">
        <v>52</v>
      </c>
      <c r="U12423" t="s">
        <v>47</v>
      </c>
    </row>
    <row r="12424" spans="1:21" x14ac:dyDescent="0.25">
      <c r="A12424">
        <v>538921</v>
      </c>
      <c r="B12424">
        <v>59</v>
      </c>
      <c r="C12424" t="s">
        <v>27</v>
      </c>
      <c r="D12424" t="str">
        <f t="shared" si="194"/>
        <v>Female</v>
      </c>
      <c r="E12424">
        <v>1</v>
      </c>
      <c r="F12424">
        <v>11.8</v>
      </c>
      <c r="G12424">
        <v>7</v>
      </c>
      <c r="H12424" s="1">
        <v>44494</v>
      </c>
      <c r="I12424" s="1">
        <v>44563</v>
      </c>
      <c r="J12424">
        <v>69</v>
      </c>
      <c r="K12424">
        <v>9.2040000000000006</v>
      </c>
      <c r="L12424">
        <v>2</v>
      </c>
      <c r="M12424" t="s">
        <v>67</v>
      </c>
      <c r="N12424">
        <v>954</v>
      </c>
      <c r="O12424">
        <v>3</v>
      </c>
      <c r="P12424" t="s">
        <v>70</v>
      </c>
      <c r="Q12424">
        <v>0</v>
      </c>
      <c r="R12424" t="s">
        <v>75</v>
      </c>
      <c r="S12424">
        <v>0</v>
      </c>
      <c r="T12424" t="s">
        <v>52</v>
      </c>
      <c r="U12424" t="s">
        <v>47</v>
      </c>
    </row>
    <row r="12425" spans="1:21" x14ac:dyDescent="0.25">
      <c r="A12425">
        <v>539047</v>
      </c>
      <c r="B12425">
        <v>34</v>
      </c>
      <c r="C12425" t="s">
        <v>28</v>
      </c>
      <c r="D12425" t="str">
        <f t="shared" si="194"/>
        <v>Female</v>
      </c>
      <c r="E12425">
        <v>1</v>
      </c>
      <c r="F12425">
        <v>48.3</v>
      </c>
      <c r="G12425">
        <v>3</v>
      </c>
      <c r="H12425" s="1">
        <v>44494</v>
      </c>
      <c r="I12425" s="1">
        <v>44563</v>
      </c>
      <c r="J12425">
        <v>69</v>
      </c>
      <c r="K12425">
        <v>8.6940000000000008</v>
      </c>
      <c r="L12425">
        <v>1</v>
      </c>
      <c r="M12425" t="s">
        <v>65</v>
      </c>
      <c r="N12425">
        <v>438</v>
      </c>
      <c r="O12425">
        <v>2</v>
      </c>
      <c r="P12425" t="s">
        <v>71</v>
      </c>
      <c r="Q12425">
        <v>0</v>
      </c>
      <c r="R12425" t="s">
        <v>75</v>
      </c>
      <c r="S12425">
        <v>0</v>
      </c>
      <c r="T12425" t="s">
        <v>52</v>
      </c>
      <c r="U12425" t="s">
        <v>47</v>
      </c>
    </row>
    <row r="12426" spans="1:21" x14ac:dyDescent="0.25">
      <c r="A12426">
        <v>539134</v>
      </c>
      <c r="B12426">
        <v>49</v>
      </c>
      <c r="C12426" t="s">
        <v>32</v>
      </c>
      <c r="D12426" t="str">
        <f t="shared" si="194"/>
        <v>Female</v>
      </c>
      <c r="E12426">
        <v>1</v>
      </c>
      <c r="F12426">
        <v>30.7</v>
      </c>
      <c r="G12426">
        <v>1</v>
      </c>
      <c r="H12426" s="1">
        <v>44494</v>
      </c>
      <c r="I12426" s="1">
        <v>44563</v>
      </c>
      <c r="J12426">
        <v>69</v>
      </c>
      <c r="K12426">
        <v>30.7</v>
      </c>
      <c r="L12426">
        <v>0</v>
      </c>
      <c r="M12426" t="s">
        <v>68</v>
      </c>
      <c r="N12426">
        <v>876</v>
      </c>
      <c r="O12426">
        <v>0</v>
      </c>
      <c r="P12426" t="s">
        <v>66</v>
      </c>
      <c r="Q12426">
        <v>0</v>
      </c>
      <c r="R12426" t="s">
        <v>75</v>
      </c>
      <c r="S12426">
        <v>0</v>
      </c>
      <c r="T12426" t="s">
        <v>53</v>
      </c>
      <c r="U12426" t="s">
        <v>48</v>
      </c>
    </row>
    <row r="12427" spans="1:21" x14ac:dyDescent="0.25">
      <c r="A12427">
        <v>540494</v>
      </c>
      <c r="B12427">
        <v>44</v>
      </c>
      <c r="C12427" t="s">
        <v>30</v>
      </c>
      <c r="D12427" t="str">
        <f t="shared" si="194"/>
        <v>Female</v>
      </c>
      <c r="E12427">
        <v>1</v>
      </c>
      <c r="F12427">
        <v>36.1</v>
      </c>
      <c r="G12427">
        <v>2</v>
      </c>
      <c r="H12427" s="1">
        <v>44494</v>
      </c>
      <c r="I12427" s="1">
        <v>44563</v>
      </c>
      <c r="J12427">
        <v>69</v>
      </c>
      <c r="K12427">
        <v>15.884</v>
      </c>
      <c r="L12427">
        <v>1</v>
      </c>
      <c r="M12427" t="s">
        <v>65</v>
      </c>
      <c r="N12427">
        <v>507</v>
      </c>
      <c r="O12427">
        <v>2</v>
      </c>
      <c r="P12427" t="s">
        <v>71</v>
      </c>
      <c r="Q12427">
        <v>0</v>
      </c>
      <c r="R12427" t="s">
        <v>75</v>
      </c>
      <c r="S12427">
        <v>0</v>
      </c>
      <c r="T12427" t="s">
        <v>52</v>
      </c>
      <c r="U12427" t="s">
        <v>47</v>
      </c>
    </row>
    <row r="12428" spans="1:21" x14ac:dyDescent="0.25">
      <c r="A12428">
        <v>540549</v>
      </c>
      <c r="B12428">
        <v>57</v>
      </c>
      <c r="C12428" t="s">
        <v>27</v>
      </c>
      <c r="D12428" t="str">
        <f t="shared" si="194"/>
        <v>Female</v>
      </c>
      <c r="E12428">
        <v>1</v>
      </c>
      <c r="F12428">
        <v>1.9</v>
      </c>
      <c r="G12428">
        <v>7</v>
      </c>
      <c r="H12428" s="1">
        <v>44494</v>
      </c>
      <c r="I12428" s="1">
        <v>44563</v>
      </c>
      <c r="J12428">
        <v>69</v>
      </c>
      <c r="K12428">
        <v>1.577</v>
      </c>
      <c r="L12428">
        <v>3</v>
      </c>
      <c r="M12428" t="s">
        <v>70</v>
      </c>
      <c r="N12428">
        <v>829</v>
      </c>
      <c r="O12428">
        <v>1</v>
      </c>
      <c r="P12428" t="s">
        <v>69</v>
      </c>
      <c r="Q12428">
        <v>0</v>
      </c>
      <c r="R12428" t="s">
        <v>75</v>
      </c>
      <c r="S12428">
        <v>0</v>
      </c>
      <c r="T12428" t="s">
        <v>52</v>
      </c>
      <c r="U12428" t="s">
        <v>47</v>
      </c>
    </row>
    <row r="12429" spans="1:21" x14ac:dyDescent="0.25">
      <c r="A12429">
        <v>541181</v>
      </c>
      <c r="B12429">
        <v>56</v>
      </c>
      <c r="C12429" t="s">
        <v>27</v>
      </c>
      <c r="D12429" t="str">
        <f t="shared" si="194"/>
        <v>Female</v>
      </c>
      <c r="E12429">
        <v>1</v>
      </c>
      <c r="F12429">
        <v>33.5</v>
      </c>
      <c r="G12429">
        <v>5</v>
      </c>
      <c r="H12429" s="1">
        <v>44494</v>
      </c>
      <c r="I12429" s="1">
        <v>44563</v>
      </c>
      <c r="J12429">
        <v>69</v>
      </c>
      <c r="K12429">
        <v>33.5</v>
      </c>
      <c r="L12429">
        <v>1</v>
      </c>
      <c r="M12429" t="s">
        <v>65</v>
      </c>
      <c r="N12429">
        <v>988</v>
      </c>
      <c r="O12429">
        <v>1</v>
      </c>
      <c r="P12429" t="s">
        <v>69</v>
      </c>
      <c r="Q12429">
        <v>0</v>
      </c>
      <c r="R12429" t="s">
        <v>75</v>
      </c>
      <c r="S12429">
        <v>1</v>
      </c>
      <c r="T12429" t="s">
        <v>52</v>
      </c>
      <c r="U12429" t="s">
        <v>47</v>
      </c>
    </row>
    <row r="12430" spans="1:21" x14ac:dyDescent="0.25">
      <c r="A12430">
        <v>541300</v>
      </c>
      <c r="B12430">
        <v>55</v>
      </c>
      <c r="C12430" t="s">
        <v>27</v>
      </c>
      <c r="D12430" t="str">
        <f t="shared" si="194"/>
        <v>Female</v>
      </c>
      <c r="E12430">
        <v>1</v>
      </c>
      <c r="F12430">
        <v>31.3</v>
      </c>
      <c r="G12430">
        <v>3</v>
      </c>
      <c r="H12430" s="1">
        <v>44494</v>
      </c>
      <c r="I12430" s="1">
        <v>44563</v>
      </c>
      <c r="J12430">
        <v>69</v>
      </c>
      <c r="K12430">
        <v>14.085000000000001</v>
      </c>
      <c r="L12430">
        <v>3</v>
      </c>
      <c r="M12430" t="s">
        <v>70</v>
      </c>
      <c r="N12430">
        <v>674</v>
      </c>
      <c r="O12430">
        <v>3</v>
      </c>
      <c r="P12430" t="s">
        <v>70</v>
      </c>
      <c r="Q12430">
        <v>0</v>
      </c>
      <c r="R12430" t="s">
        <v>75</v>
      </c>
      <c r="S12430">
        <v>0</v>
      </c>
      <c r="T12430" t="s">
        <v>52</v>
      </c>
      <c r="U12430" t="s">
        <v>47</v>
      </c>
    </row>
    <row r="12431" spans="1:21" x14ac:dyDescent="0.25">
      <c r="A12431">
        <v>541765</v>
      </c>
      <c r="B12431">
        <v>46</v>
      </c>
      <c r="C12431" t="s">
        <v>32</v>
      </c>
      <c r="D12431" t="str">
        <f t="shared" si="194"/>
        <v>Male</v>
      </c>
      <c r="E12431">
        <v>0</v>
      </c>
      <c r="F12431">
        <v>4.9000000000000004</v>
      </c>
      <c r="G12431">
        <v>2</v>
      </c>
      <c r="H12431" s="1">
        <v>44494</v>
      </c>
      <c r="I12431" s="1">
        <v>44563</v>
      </c>
      <c r="J12431">
        <v>69</v>
      </c>
      <c r="K12431">
        <v>1.0289999999999999</v>
      </c>
      <c r="L12431">
        <v>2</v>
      </c>
      <c r="M12431" t="s">
        <v>67</v>
      </c>
      <c r="N12431">
        <v>1028</v>
      </c>
      <c r="O12431">
        <v>2</v>
      </c>
      <c r="P12431" t="s">
        <v>71</v>
      </c>
      <c r="Q12431">
        <v>0</v>
      </c>
      <c r="R12431" t="s">
        <v>75</v>
      </c>
      <c r="S12431">
        <v>0</v>
      </c>
      <c r="T12431" t="s">
        <v>52</v>
      </c>
      <c r="U12431" t="s">
        <v>47</v>
      </c>
    </row>
    <row r="12432" spans="1:21" x14ac:dyDescent="0.25">
      <c r="A12432">
        <v>541953</v>
      </c>
      <c r="B12432">
        <v>43</v>
      </c>
      <c r="C12432" t="s">
        <v>30</v>
      </c>
      <c r="D12432" t="str">
        <f t="shared" si="194"/>
        <v>Female</v>
      </c>
      <c r="E12432">
        <v>1</v>
      </c>
      <c r="F12432">
        <v>37.4</v>
      </c>
      <c r="G12432">
        <v>2</v>
      </c>
      <c r="H12432" s="1">
        <v>44494</v>
      </c>
      <c r="I12432" s="1">
        <v>44563</v>
      </c>
      <c r="J12432">
        <v>69</v>
      </c>
      <c r="K12432">
        <v>2.992</v>
      </c>
      <c r="L12432">
        <v>0</v>
      </c>
      <c r="M12432" t="s">
        <v>68</v>
      </c>
      <c r="N12432">
        <v>729</v>
      </c>
      <c r="O12432">
        <v>2</v>
      </c>
      <c r="P12432" t="s">
        <v>71</v>
      </c>
      <c r="Q12432">
        <v>0</v>
      </c>
      <c r="R12432" t="s">
        <v>75</v>
      </c>
      <c r="S12432">
        <v>1</v>
      </c>
      <c r="T12432" t="s">
        <v>52</v>
      </c>
      <c r="U12432" t="s">
        <v>47</v>
      </c>
    </row>
    <row r="12433" spans="1:21" x14ac:dyDescent="0.25">
      <c r="A12433">
        <v>542218</v>
      </c>
      <c r="B12433">
        <v>37</v>
      </c>
      <c r="C12433" t="s">
        <v>31</v>
      </c>
      <c r="D12433" t="str">
        <f t="shared" si="194"/>
        <v>Female</v>
      </c>
      <c r="E12433">
        <v>1</v>
      </c>
      <c r="F12433">
        <v>37.700000000000003</v>
      </c>
      <c r="G12433">
        <v>1</v>
      </c>
      <c r="H12433" s="1">
        <v>44494</v>
      </c>
      <c r="I12433" s="1">
        <v>44563</v>
      </c>
      <c r="J12433">
        <v>69</v>
      </c>
      <c r="K12433">
        <v>37.700000000000003</v>
      </c>
      <c r="L12433">
        <v>1</v>
      </c>
      <c r="M12433" t="s">
        <v>65</v>
      </c>
      <c r="N12433">
        <v>275</v>
      </c>
      <c r="O12433">
        <v>1</v>
      </c>
      <c r="P12433" t="s">
        <v>69</v>
      </c>
      <c r="Q12433">
        <v>0</v>
      </c>
      <c r="R12433" t="s">
        <v>75</v>
      </c>
      <c r="S12433">
        <v>0</v>
      </c>
      <c r="T12433" t="s">
        <v>53</v>
      </c>
      <c r="U12433" t="s">
        <v>48</v>
      </c>
    </row>
    <row r="12434" spans="1:21" x14ac:dyDescent="0.25">
      <c r="A12434">
        <v>542226</v>
      </c>
      <c r="B12434">
        <v>61</v>
      </c>
      <c r="C12434" t="s">
        <v>29</v>
      </c>
      <c r="D12434" t="str">
        <f t="shared" si="194"/>
        <v>Female</v>
      </c>
      <c r="E12434">
        <v>1</v>
      </c>
      <c r="F12434">
        <v>33.299999999999997</v>
      </c>
      <c r="G12434">
        <v>2</v>
      </c>
      <c r="H12434" s="1">
        <v>44494</v>
      </c>
      <c r="I12434" s="1">
        <v>44563</v>
      </c>
      <c r="J12434">
        <v>69</v>
      </c>
      <c r="K12434">
        <v>8.9909999999999997</v>
      </c>
      <c r="L12434">
        <v>1</v>
      </c>
      <c r="M12434" t="s">
        <v>65</v>
      </c>
      <c r="N12434">
        <v>441</v>
      </c>
      <c r="O12434">
        <v>0</v>
      </c>
      <c r="P12434" t="s">
        <v>66</v>
      </c>
      <c r="Q12434">
        <v>0</v>
      </c>
      <c r="R12434" t="s">
        <v>75</v>
      </c>
      <c r="S12434">
        <v>1</v>
      </c>
      <c r="T12434" t="s">
        <v>52</v>
      </c>
      <c r="U12434" t="s">
        <v>47</v>
      </c>
    </row>
    <row r="12435" spans="1:21" x14ac:dyDescent="0.25">
      <c r="A12435">
        <v>542576</v>
      </c>
      <c r="B12435">
        <v>32</v>
      </c>
      <c r="C12435" t="s">
        <v>28</v>
      </c>
      <c r="D12435" t="str">
        <f t="shared" si="194"/>
        <v>Female</v>
      </c>
      <c r="E12435">
        <v>1</v>
      </c>
      <c r="F12435">
        <v>13.1</v>
      </c>
      <c r="G12435">
        <v>7</v>
      </c>
      <c r="H12435" s="1">
        <v>44494</v>
      </c>
      <c r="I12435" s="1">
        <v>44563</v>
      </c>
      <c r="J12435">
        <v>69</v>
      </c>
      <c r="K12435">
        <v>1.4410000000000001</v>
      </c>
      <c r="L12435">
        <v>2</v>
      </c>
      <c r="M12435" t="s">
        <v>67</v>
      </c>
      <c r="N12435">
        <v>476</v>
      </c>
      <c r="O12435">
        <v>0</v>
      </c>
      <c r="P12435" t="s">
        <v>66</v>
      </c>
      <c r="Q12435">
        <v>1</v>
      </c>
      <c r="R12435" t="s">
        <v>76</v>
      </c>
      <c r="S12435">
        <v>1</v>
      </c>
      <c r="T12435" t="s">
        <v>52</v>
      </c>
      <c r="U12435" t="s">
        <v>47</v>
      </c>
    </row>
    <row r="12436" spans="1:21" x14ac:dyDescent="0.25">
      <c r="A12436">
        <v>543130</v>
      </c>
      <c r="B12436">
        <v>25</v>
      </c>
      <c r="C12436" t="s">
        <v>26</v>
      </c>
      <c r="D12436" t="str">
        <f t="shared" si="194"/>
        <v>Female</v>
      </c>
      <c r="E12436">
        <v>1</v>
      </c>
      <c r="F12436">
        <v>32.1</v>
      </c>
      <c r="G12436">
        <v>4</v>
      </c>
      <c r="H12436" s="1">
        <v>44494</v>
      </c>
      <c r="I12436" s="1">
        <v>44563</v>
      </c>
      <c r="J12436">
        <v>69</v>
      </c>
      <c r="K12436">
        <v>17.013000000000002</v>
      </c>
      <c r="L12436">
        <v>2</v>
      </c>
      <c r="M12436" t="s">
        <v>67</v>
      </c>
      <c r="N12436">
        <v>358</v>
      </c>
      <c r="O12436">
        <v>3</v>
      </c>
      <c r="P12436" t="s">
        <v>70</v>
      </c>
      <c r="Q12436">
        <v>0</v>
      </c>
      <c r="R12436" t="s">
        <v>75</v>
      </c>
      <c r="S12436">
        <v>0</v>
      </c>
      <c r="T12436" t="s">
        <v>52</v>
      </c>
      <c r="U12436" t="s">
        <v>47</v>
      </c>
    </row>
    <row r="12437" spans="1:21" x14ac:dyDescent="0.25">
      <c r="A12437">
        <v>543730</v>
      </c>
      <c r="B12437">
        <v>43</v>
      </c>
      <c r="C12437" t="s">
        <v>30</v>
      </c>
      <c r="D12437" t="str">
        <f t="shared" si="194"/>
        <v>Female</v>
      </c>
      <c r="E12437">
        <v>1</v>
      </c>
      <c r="F12437">
        <v>4.2</v>
      </c>
      <c r="G12437">
        <v>2</v>
      </c>
      <c r="H12437" s="1">
        <v>44494</v>
      </c>
      <c r="I12437" s="1">
        <v>44563</v>
      </c>
      <c r="J12437">
        <v>69</v>
      </c>
      <c r="K12437">
        <v>1.1759999999999999</v>
      </c>
      <c r="L12437">
        <v>2</v>
      </c>
      <c r="M12437" t="s">
        <v>67</v>
      </c>
      <c r="N12437">
        <v>931</v>
      </c>
      <c r="O12437">
        <v>1</v>
      </c>
      <c r="P12437" t="s">
        <v>69</v>
      </c>
      <c r="Q12437">
        <v>0</v>
      </c>
      <c r="R12437" t="s">
        <v>75</v>
      </c>
      <c r="S12437">
        <v>0</v>
      </c>
      <c r="T12437" t="s">
        <v>52</v>
      </c>
      <c r="U12437" t="s">
        <v>47</v>
      </c>
    </row>
    <row r="12438" spans="1:21" x14ac:dyDescent="0.25">
      <c r="A12438">
        <v>544245</v>
      </c>
      <c r="B12438">
        <v>26</v>
      </c>
      <c r="C12438" t="s">
        <v>26</v>
      </c>
      <c r="D12438" t="str">
        <f t="shared" si="194"/>
        <v>Female</v>
      </c>
      <c r="E12438">
        <v>1</v>
      </c>
      <c r="F12438">
        <v>26.3</v>
      </c>
      <c r="G12438">
        <v>6</v>
      </c>
      <c r="H12438" s="1">
        <v>44494</v>
      </c>
      <c r="I12438" s="1">
        <v>44563</v>
      </c>
      <c r="J12438">
        <v>69</v>
      </c>
      <c r="K12438">
        <v>25.510999999999999</v>
      </c>
      <c r="L12438">
        <v>2</v>
      </c>
      <c r="M12438" t="s">
        <v>67</v>
      </c>
      <c r="N12438">
        <v>157</v>
      </c>
      <c r="O12438">
        <v>0</v>
      </c>
      <c r="P12438" t="s">
        <v>66</v>
      </c>
      <c r="Q12438">
        <v>1</v>
      </c>
      <c r="R12438" t="s">
        <v>76</v>
      </c>
      <c r="S12438">
        <v>1</v>
      </c>
      <c r="T12438" t="s">
        <v>52</v>
      </c>
      <c r="U12438" t="s">
        <v>47</v>
      </c>
    </row>
    <row r="12439" spans="1:21" x14ac:dyDescent="0.25">
      <c r="A12439">
        <v>544557</v>
      </c>
      <c r="B12439">
        <v>57</v>
      </c>
      <c r="C12439" t="s">
        <v>27</v>
      </c>
      <c r="D12439" t="str">
        <f t="shared" si="194"/>
        <v>Male</v>
      </c>
      <c r="E12439">
        <v>0</v>
      </c>
      <c r="F12439">
        <v>27</v>
      </c>
      <c r="G12439">
        <v>5</v>
      </c>
      <c r="H12439" s="1">
        <v>44494</v>
      </c>
      <c r="I12439" s="1">
        <v>44563</v>
      </c>
      <c r="J12439">
        <v>69</v>
      </c>
      <c r="K12439">
        <v>20.52</v>
      </c>
      <c r="L12439">
        <v>3</v>
      </c>
      <c r="M12439" t="s">
        <v>70</v>
      </c>
      <c r="N12439">
        <v>1071</v>
      </c>
      <c r="O12439">
        <v>0</v>
      </c>
      <c r="P12439" t="s">
        <v>66</v>
      </c>
      <c r="Q12439">
        <v>0</v>
      </c>
      <c r="R12439" t="s">
        <v>75</v>
      </c>
      <c r="S12439">
        <v>0</v>
      </c>
      <c r="T12439" t="s">
        <v>52</v>
      </c>
      <c r="U12439" t="s">
        <v>47</v>
      </c>
    </row>
    <row r="12440" spans="1:21" x14ac:dyDescent="0.25">
      <c r="A12440">
        <v>544852</v>
      </c>
      <c r="B12440">
        <v>21</v>
      </c>
      <c r="C12440" t="s">
        <v>25</v>
      </c>
      <c r="D12440" t="str">
        <f t="shared" si="194"/>
        <v>Female</v>
      </c>
      <c r="E12440">
        <v>1</v>
      </c>
      <c r="F12440">
        <v>35.6</v>
      </c>
      <c r="G12440">
        <v>4</v>
      </c>
      <c r="H12440" s="1">
        <v>44494</v>
      </c>
      <c r="I12440" s="1">
        <v>44563</v>
      </c>
      <c r="J12440">
        <v>69</v>
      </c>
      <c r="K12440">
        <v>26.7</v>
      </c>
      <c r="L12440">
        <v>2</v>
      </c>
      <c r="M12440" t="s">
        <v>67</v>
      </c>
      <c r="N12440">
        <v>925</v>
      </c>
      <c r="O12440">
        <v>0</v>
      </c>
      <c r="P12440" t="s">
        <v>66</v>
      </c>
      <c r="Q12440">
        <v>0</v>
      </c>
      <c r="R12440" t="s">
        <v>75</v>
      </c>
      <c r="S12440">
        <v>0</v>
      </c>
      <c r="T12440" t="s">
        <v>52</v>
      </c>
      <c r="U12440" t="s">
        <v>47</v>
      </c>
    </row>
    <row r="12441" spans="1:21" x14ac:dyDescent="0.25">
      <c r="A12441">
        <v>545121</v>
      </c>
      <c r="B12441">
        <v>52</v>
      </c>
      <c r="C12441" t="s">
        <v>33</v>
      </c>
      <c r="D12441" t="str">
        <f t="shared" si="194"/>
        <v>Male</v>
      </c>
      <c r="E12441">
        <v>0</v>
      </c>
      <c r="F12441">
        <v>24.1</v>
      </c>
      <c r="G12441">
        <v>1</v>
      </c>
      <c r="H12441" s="1">
        <v>44494</v>
      </c>
      <c r="I12441" s="1">
        <v>44563</v>
      </c>
      <c r="J12441">
        <v>69</v>
      </c>
      <c r="K12441">
        <v>24.1</v>
      </c>
      <c r="L12441">
        <v>1</v>
      </c>
      <c r="M12441" t="s">
        <v>65</v>
      </c>
      <c r="N12441">
        <v>1079</v>
      </c>
      <c r="O12441">
        <v>0</v>
      </c>
      <c r="P12441" t="s">
        <v>66</v>
      </c>
      <c r="Q12441">
        <v>0</v>
      </c>
      <c r="R12441" t="s">
        <v>75</v>
      </c>
      <c r="S12441">
        <v>1</v>
      </c>
      <c r="T12441" t="s">
        <v>53</v>
      </c>
      <c r="U12441" t="s">
        <v>48</v>
      </c>
    </row>
    <row r="12442" spans="1:21" x14ac:dyDescent="0.25">
      <c r="A12442">
        <v>545571</v>
      </c>
      <c r="B12442">
        <v>43</v>
      </c>
      <c r="C12442" t="s">
        <v>30</v>
      </c>
      <c r="D12442" t="str">
        <f t="shared" si="194"/>
        <v>Female</v>
      </c>
      <c r="E12442">
        <v>1</v>
      </c>
      <c r="F12442">
        <v>17.899999999999999</v>
      </c>
      <c r="G12442">
        <v>3</v>
      </c>
      <c r="H12442" s="1">
        <v>44494</v>
      </c>
      <c r="I12442" s="1">
        <v>44563</v>
      </c>
      <c r="J12442">
        <v>69</v>
      </c>
      <c r="K12442">
        <v>17.721</v>
      </c>
      <c r="L12442">
        <v>2</v>
      </c>
      <c r="M12442" t="s">
        <v>67</v>
      </c>
      <c r="N12442">
        <v>149</v>
      </c>
      <c r="O12442">
        <v>1</v>
      </c>
      <c r="P12442" t="s">
        <v>69</v>
      </c>
      <c r="Q12442">
        <v>0</v>
      </c>
      <c r="R12442" t="s">
        <v>75</v>
      </c>
      <c r="S12442">
        <v>0</v>
      </c>
      <c r="T12442" t="s">
        <v>52</v>
      </c>
      <c r="U12442" t="s">
        <v>47</v>
      </c>
    </row>
    <row r="12443" spans="1:21" x14ac:dyDescent="0.25">
      <c r="A12443">
        <v>545812</v>
      </c>
      <c r="B12443">
        <v>29</v>
      </c>
      <c r="C12443" t="s">
        <v>26</v>
      </c>
      <c r="D12443" t="str">
        <f t="shared" si="194"/>
        <v>Male</v>
      </c>
      <c r="E12443">
        <v>0</v>
      </c>
      <c r="F12443">
        <v>40.700000000000003</v>
      </c>
      <c r="G12443">
        <v>4</v>
      </c>
      <c r="H12443" s="1">
        <v>44494</v>
      </c>
      <c r="I12443" s="1">
        <v>44563</v>
      </c>
      <c r="J12443">
        <v>69</v>
      </c>
      <c r="K12443">
        <v>0.40699999999999997</v>
      </c>
      <c r="L12443">
        <v>1</v>
      </c>
      <c r="M12443" t="s">
        <v>65</v>
      </c>
      <c r="N12443">
        <v>627</v>
      </c>
      <c r="O12443">
        <v>1</v>
      </c>
      <c r="P12443" t="s">
        <v>69</v>
      </c>
      <c r="Q12443">
        <v>0</v>
      </c>
      <c r="R12443" t="s">
        <v>75</v>
      </c>
      <c r="S12443">
        <v>0</v>
      </c>
      <c r="T12443" t="s">
        <v>52</v>
      </c>
      <c r="U12443" t="s">
        <v>47</v>
      </c>
    </row>
    <row r="12444" spans="1:21" x14ac:dyDescent="0.25">
      <c r="A12444">
        <v>546006</v>
      </c>
      <c r="B12444">
        <v>32</v>
      </c>
      <c r="C12444" t="s">
        <v>28</v>
      </c>
      <c r="D12444" t="str">
        <f t="shared" si="194"/>
        <v>Female</v>
      </c>
      <c r="E12444">
        <v>1</v>
      </c>
      <c r="F12444">
        <v>46.1</v>
      </c>
      <c r="G12444">
        <v>5</v>
      </c>
      <c r="H12444" s="1">
        <v>44494</v>
      </c>
      <c r="I12444" s="1">
        <v>44563</v>
      </c>
      <c r="J12444">
        <v>69</v>
      </c>
      <c r="K12444">
        <v>34.113999999999997</v>
      </c>
      <c r="L12444">
        <v>2</v>
      </c>
      <c r="M12444" t="s">
        <v>67</v>
      </c>
      <c r="N12444">
        <v>397</v>
      </c>
      <c r="O12444">
        <v>1</v>
      </c>
      <c r="P12444" t="s">
        <v>69</v>
      </c>
      <c r="Q12444">
        <v>0</v>
      </c>
      <c r="R12444" t="s">
        <v>75</v>
      </c>
      <c r="S12444">
        <v>0</v>
      </c>
      <c r="T12444" t="s">
        <v>52</v>
      </c>
      <c r="U12444" t="s">
        <v>47</v>
      </c>
    </row>
    <row r="12445" spans="1:21" x14ac:dyDescent="0.25">
      <c r="A12445">
        <v>546597</v>
      </c>
      <c r="B12445">
        <v>27</v>
      </c>
      <c r="C12445" t="s">
        <v>26</v>
      </c>
      <c r="D12445" t="str">
        <f t="shared" si="194"/>
        <v>Female</v>
      </c>
      <c r="E12445">
        <v>1</v>
      </c>
      <c r="F12445">
        <v>25.4</v>
      </c>
      <c r="G12445">
        <v>3</v>
      </c>
      <c r="H12445" s="1">
        <v>44494</v>
      </c>
      <c r="I12445" s="1">
        <v>44563</v>
      </c>
      <c r="J12445">
        <v>69</v>
      </c>
      <c r="K12445">
        <v>19.812000000000001</v>
      </c>
      <c r="L12445">
        <v>0</v>
      </c>
      <c r="M12445" t="s">
        <v>68</v>
      </c>
      <c r="N12445">
        <v>705</v>
      </c>
      <c r="O12445">
        <v>2</v>
      </c>
      <c r="P12445" t="s">
        <v>71</v>
      </c>
      <c r="Q12445">
        <v>1</v>
      </c>
      <c r="R12445" t="s">
        <v>76</v>
      </c>
      <c r="S12445">
        <v>1</v>
      </c>
      <c r="T12445" t="s">
        <v>52</v>
      </c>
      <c r="U12445" t="s">
        <v>47</v>
      </c>
    </row>
    <row r="12446" spans="1:21" x14ac:dyDescent="0.25">
      <c r="A12446">
        <v>547356</v>
      </c>
      <c r="B12446">
        <v>27</v>
      </c>
      <c r="C12446" t="s">
        <v>26</v>
      </c>
      <c r="D12446" t="str">
        <f t="shared" si="194"/>
        <v>Male</v>
      </c>
      <c r="E12446">
        <v>0</v>
      </c>
      <c r="F12446">
        <v>47.5</v>
      </c>
      <c r="G12446">
        <v>6</v>
      </c>
      <c r="H12446" s="1">
        <v>44494</v>
      </c>
      <c r="I12446" s="1">
        <v>44563</v>
      </c>
      <c r="J12446">
        <v>69</v>
      </c>
      <c r="K12446">
        <v>33.725000000000001</v>
      </c>
      <c r="L12446">
        <v>1</v>
      </c>
      <c r="M12446" t="s">
        <v>65</v>
      </c>
      <c r="N12446">
        <v>170</v>
      </c>
      <c r="O12446">
        <v>0</v>
      </c>
      <c r="P12446" t="s">
        <v>66</v>
      </c>
      <c r="Q12446">
        <v>1</v>
      </c>
      <c r="R12446" t="s">
        <v>76</v>
      </c>
      <c r="S12446">
        <v>0</v>
      </c>
      <c r="T12446" t="s">
        <v>52</v>
      </c>
      <c r="U12446" t="s">
        <v>47</v>
      </c>
    </row>
    <row r="12447" spans="1:21" x14ac:dyDescent="0.25">
      <c r="A12447">
        <v>547444</v>
      </c>
      <c r="B12447">
        <v>45</v>
      </c>
      <c r="C12447" t="s">
        <v>32</v>
      </c>
      <c r="D12447" t="str">
        <f t="shared" si="194"/>
        <v>Female</v>
      </c>
      <c r="E12447">
        <v>1</v>
      </c>
      <c r="F12447">
        <v>32.9</v>
      </c>
      <c r="G12447">
        <v>7</v>
      </c>
      <c r="H12447" s="1">
        <v>44494</v>
      </c>
      <c r="I12447" s="1">
        <v>44563</v>
      </c>
      <c r="J12447">
        <v>69</v>
      </c>
      <c r="K12447">
        <v>6.2510000000000003</v>
      </c>
      <c r="L12447">
        <v>3</v>
      </c>
      <c r="M12447" t="s">
        <v>70</v>
      </c>
      <c r="N12447">
        <v>870</v>
      </c>
      <c r="O12447">
        <v>0</v>
      </c>
      <c r="P12447" t="s">
        <v>66</v>
      </c>
      <c r="Q12447">
        <v>0</v>
      </c>
      <c r="R12447" t="s">
        <v>75</v>
      </c>
      <c r="S12447">
        <v>0</v>
      </c>
      <c r="T12447" t="s">
        <v>52</v>
      </c>
      <c r="U12447" t="s">
        <v>47</v>
      </c>
    </row>
    <row r="12448" spans="1:21" x14ac:dyDescent="0.25">
      <c r="A12448">
        <v>548252</v>
      </c>
      <c r="B12448">
        <v>32</v>
      </c>
      <c r="C12448" t="s">
        <v>28</v>
      </c>
      <c r="D12448" t="str">
        <f t="shared" si="194"/>
        <v>Female</v>
      </c>
      <c r="E12448">
        <v>1</v>
      </c>
      <c r="F12448">
        <v>4.4000000000000004</v>
      </c>
      <c r="G12448">
        <v>5</v>
      </c>
      <c r="H12448" s="1">
        <v>44494</v>
      </c>
      <c r="I12448" s="1">
        <v>44563</v>
      </c>
      <c r="J12448">
        <v>69</v>
      </c>
      <c r="K12448">
        <v>2.1120000000000001</v>
      </c>
      <c r="L12448">
        <v>1</v>
      </c>
      <c r="M12448" t="s">
        <v>65</v>
      </c>
      <c r="N12448">
        <v>1037</v>
      </c>
      <c r="O12448">
        <v>0</v>
      </c>
      <c r="P12448" t="s">
        <v>66</v>
      </c>
      <c r="Q12448">
        <v>0</v>
      </c>
      <c r="R12448" t="s">
        <v>75</v>
      </c>
      <c r="S12448">
        <v>0</v>
      </c>
      <c r="T12448" t="s">
        <v>52</v>
      </c>
      <c r="U12448" t="s">
        <v>47</v>
      </c>
    </row>
    <row r="12449" spans="1:21" x14ac:dyDescent="0.25">
      <c r="A12449">
        <v>548480</v>
      </c>
      <c r="B12449">
        <v>44</v>
      </c>
      <c r="C12449" t="s">
        <v>30</v>
      </c>
      <c r="D12449" t="str">
        <f t="shared" si="194"/>
        <v>Male</v>
      </c>
      <c r="E12449">
        <v>0</v>
      </c>
      <c r="F12449">
        <v>44.1</v>
      </c>
      <c r="G12449">
        <v>4</v>
      </c>
      <c r="H12449" s="1">
        <v>44494</v>
      </c>
      <c r="I12449" s="1">
        <v>44563</v>
      </c>
      <c r="J12449">
        <v>69</v>
      </c>
      <c r="K12449">
        <v>22.931999999999999</v>
      </c>
      <c r="L12449">
        <v>0</v>
      </c>
      <c r="M12449" t="s">
        <v>68</v>
      </c>
      <c r="N12449">
        <v>553</v>
      </c>
      <c r="O12449">
        <v>3</v>
      </c>
      <c r="P12449" t="s">
        <v>70</v>
      </c>
      <c r="Q12449">
        <v>0</v>
      </c>
      <c r="R12449" t="s">
        <v>75</v>
      </c>
      <c r="S12449">
        <v>0</v>
      </c>
      <c r="T12449" t="s">
        <v>52</v>
      </c>
      <c r="U12449" t="s">
        <v>47</v>
      </c>
    </row>
    <row r="12450" spans="1:21" x14ac:dyDescent="0.25">
      <c r="A12450">
        <v>549267</v>
      </c>
      <c r="B12450">
        <v>21</v>
      </c>
      <c r="C12450" t="s">
        <v>25</v>
      </c>
      <c r="D12450" t="str">
        <f t="shared" si="194"/>
        <v>Female</v>
      </c>
      <c r="E12450">
        <v>1</v>
      </c>
      <c r="F12450">
        <v>40</v>
      </c>
      <c r="G12450">
        <v>2</v>
      </c>
      <c r="H12450" s="1">
        <v>44494</v>
      </c>
      <c r="I12450" s="1">
        <v>44563</v>
      </c>
      <c r="J12450">
        <v>69</v>
      </c>
      <c r="K12450">
        <v>0.8</v>
      </c>
      <c r="L12450">
        <v>1</v>
      </c>
      <c r="M12450" t="s">
        <v>65</v>
      </c>
      <c r="N12450">
        <v>296</v>
      </c>
      <c r="O12450">
        <v>0</v>
      </c>
      <c r="P12450" t="s">
        <v>66</v>
      </c>
      <c r="Q12450">
        <v>0</v>
      </c>
      <c r="R12450" t="s">
        <v>75</v>
      </c>
      <c r="S12450">
        <v>1</v>
      </c>
      <c r="T12450" t="s">
        <v>52</v>
      </c>
      <c r="U12450" t="s">
        <v>47</v>
      </c>
    </row>
    <row r="12451" spans="1:21" x14ac:dyDescent="0.25">
      <c r="A12451">
        <v>550103</v>
      </c>
      <c r="B12451">
        <v>60</v>
      </c>
      <c r="C12451" t="s">
        <v>29</v>
      </c>
      <c r="D12451" t="str">
        <f t="shared" si="194"/>
        <v>Female</v>
      </c>
      <c r="E12451">
        <v>1</v>
      </c>
      <c r="F12451">
        <v>12.3</v>
      </c>
      <c r="G12451">
        <v>1</v>
      </c>
      <c r="H12451" s="1">
        <v>44494</v>
      </c>
      <c r="I12451" s="1">
        <v>44563</v>
      </c>
      <c r="J12451">
        <v>69</v>
      </c>
      <c r="K12451">
        <v>12.3</v>
      </c>
      <c r="L12451">
        <v>2</v>
      </c>
      <c r="M12451" t="s">
        <v>67</v>
      </c>
      <c r="N12451">
        <v>774</v>
      </c>
      <c r="O12451">
        <v>0</v>
      </c>
      <c r="P12451" t="s">
        <v>66</v>
      </c>
      <c r="Q12451">
        <v>0</v>
      </c>
      <c r="R12451" t="s">
        <v>75</v>
      </c>
      <c r="S12451">
        <v>0</v>
      </c>
      <c r="T12451" t="s">
        <v>53</v>
      </c>
      <c r="U12451" t="s">
        <v>48</v>
      </c>
    </row>
    <row r="12452" spans="1:21" x14ac:dyDescent="0.25">
      <c r="A12452">
        <v>550296</v>
      </c>
      <c r="B12452">
        <v>63</v>
      </c>
      <c r="C12452" t="s">
        <v>29</v>
      </c>
      <c r="D12452" t="str">
        <f t="shared" si="194"/>
        <v>Male</v>
      </c>
      <c r="E12452">
        <v>0</v>
      </c>
      <c r="F12452">
        <v>43.7</v>
      </c>
      <c r="G12452">
        <v>3</v>
      </c>
      <c r="H12452" s="1">
        <v>44494</v>
      </c>
      <c r="I12452" s="1">
        <v>44563</v>
      </c>
      <c r="J12452">
        <v>69</v>
      </c>
      <c r="K12452">
        <v>3.0590000000000002</v>
      </c>
      <c r="L12452">
        <v>1</v>
      </c>
      <c r="M12452" t="s">
        <v>65</v>
      </c>
      <c r="N12452">
        <v>789</v>
      </c>
      <c r="O12452">
        <v>0</v>
      </c>
      <c r="P12452" t="s">
        <v>66</v>
      </c>
      <c r="Q12452">
        <v>0</v>
      </c>
      <c r="R12452" t="s">
        <v>75</v>
      </c>
      <c r="S12452">
        <v>0</v>
      </c>
      <c r="T12452" t="s">
        <v>52</v>
      </c>
      <c r="U12452" t="s">
        <v>47</v>
      </c>
    </row>
    <row r="12453" spans="1:21" x14ac:dyDescent="0.25">
      <c r="A12453">
        <v>550311</v>
      </c>
      <c r="B12453">
        <v>62</v>
      </c>
      <c r="C12453" t="s">
        <v>29</v>
      </c>
      <c r="D12453" t="str">
        <f t="shared" si="194"/>
        <v>Female</v>
      </c>
      <c r="E12453">
        <v>1</v>
      </c>
      <c r="F12453">
        <v>17.100000000000001</v>
      </c>
      <c r="G12453">
        <v>2</v>
      </c>
      <c r="H12453" s="1">
        <v>44494</v>
      </c>
      <c r="I12453" s="1">
        <v>44563</v>
      </c>
      <c r="J12453">
        <v>69</v>
      </c>
      <c r="K12453">
        <v>16.416</v>
      </c>
      <c r="L12453">
        <v>0</v>
      </c>
      <c r="M12453" t="s">
        <v>68</v>
      </c>
      <c r="N12453">
        <v>478</v>
      </c>
      <c r="O12453">
        <v>1</v>
      </c>
      <c r="P12453" t="s">
        <v>69</v>
      </c>
      <c r="Q12453">
        <v>0</v>
      </c>
      <c r="R12453" t="s">
        <v>75</v>
      </c>
      <c r="S12453">
        <v>0</v>
      </c>
      <c r="T12453" t="s">
        <v>52</v>
      </c>
      <c r="U12453" t="s">
        <v>47</v>
      </c>
    </row>
    <row r="12454" spans="1:21" x14ac:dyDescent="0.25">
      <c r="A12454">
        <v>550326</v>
      </c>
      <c r="B12454">
        <v>26</v>
      </c>
      <c r="C12454" t="s">
        <v>26</v>
      </c>
      <c r="D12454" t="str">
        <f t="shared" si="194"/>
        <v>Female</v>
      </c>
      <c r="E12454">
        <v>1</v>
      </c>
      <c r="F12454">
        <v>22.1</v>
      </c>
      <c r="G12454">
        <v>7</v>
      </c>
      <c r="H12454" s="1">
        <v>44494</v>
      </c>
      <c r="I12454" s="1">
        <v>44563</v>
      </c>
      <c r="J12454">
        <v>69</v>
      </c>
      <c r="K12454">
        <v>4.641</v>
      </c>
      <c r="L12454">
        <v>0</v>
      </c>
      <c r="M12454" t="s">
        <v>68</v>
      </c>
      <c r="N12454">
        <v>801</v>
      </c>
      <c r="O12454">
        <v>0</v>
      </c>
      <c r="P12454" t="s">
        <v>66</v>
      </c>
      <c r="Q12454">
        <v>1</v>
      </c>
      <c r="R12454" t="s">
        <v>76</v>
      </c>
      <c r="S12454">
        <v>0</v>
      </c>
      <c r="T12454" t="s">
        <v>52</v>
      </c>
      <c r="U12454" t="s">
        <v>47</v>
      </c>
    </row>
    <row r="12455" spans="1:21" x14ac:dyDescent="0.25">
      <c r="A12455">
        <v>550482</v>
      </c>
      <c r="B12455">
        <v>27</v>
      </c>
      <c r="C12455" t="s">
        <v>26</v>
      </c>
      <c r="D12455" t="str">
        <f t="shared" si="194"/>
        <v>Male</v>
      </c>
      <c r="E12455">
        <v>0</v>
      </c>
      <c r="F12455">
        <v>37</v>
      </c>
      <c r="G12455">
        <v>2</v>
      </c>
      <c r="H12455" s="1">
        <v>44494</v>
      </c>
      <c r="I12455" s="1">
        <v>44563</v>
      </c>
      <c r="J12455">
        <v>69</v>
      </c>
      <c r="K12455">
        <v>17.760000000000002</v>
      </c>
      <c r="L12455">
        <v>2</v>
      </c>
      <c r="M12455" t="s">
        <v>67</v>
      </c>
      <c r="N12455">
        <v>222</v>
      </c>
      <c r="O12455">
        <v>0</v>
      </c>
      <c r="P12455" t="s">
        <v>66</v>
      </c>
      <c r="Q12455">
        <v>1</v>
      </c>
      <c r="R12455" t="s">
        <v>76</v>
      </c>
      <c r="S12455">
        <v>1</v>
      </c>
      <c r="T12455" t="s">
        <v>52</v>
      </c>
      <c r="U12455" t="s">
        <v>47</v>
      </c>
    </row>
    <row r="12456" spans="1:21" x14ac:dyDescent="0.25">
      <c r="A12456">
        <v>550505</v>
      </c>
      <c r="B12456">
        <v>23</v>
      </c>
      <c r="C12456" t="s">
        <v>25</v>
      </c>
      <c r="D12456" t="str">
        <f t="shared" si="194"/>
        <v>Male</v>
      </c>
      <c r="E12456">
        <v>0</v>
      </c>
      <c r="F12456">
        <v>27.1</v>
      </c>
      <c r="G12456">
        <v>4</v>
      </c>
      <c r="H12456" s="1">
        <v>44494</v>
      </c>
      <c r="I12456" s="1">
        <v>44563</v>
      </c>
      <c r="J12456">
        <v>69</v>
      </c>
      <c r="K12456">
        <v>12.465999999999999</v>
      </c>
      <c r="L12456">
        <v>1</v>
      </c>
      <c r="M12456" t="s">
        <v>65</v>
      </c>
      <c r="N12456">
        <v>816</v>
      </c>
      <c r="O12456">
        <v>1</v>
      </c>
      <c r="P12456" t="s">
        <v>69</v>
      </c>
      <c r="Q12456">
        <v>0</v>
      </c>
      <c r="R12456" t="s">
        <v>75</v>
      </c>
      <c r="S12456">
        <v>1</v>
      </c>
      <c r="T12456" t="s">
        <v>52</v>
      </c>
      <c r="U12456" t="s">
        <v>47</v>
      </c>
    </row>
    <row r="12457" spans="1:21" x14ac:dyDescent="0.25">
      <c r="A12457">
        <v>550574</v>
      </c>
      <c r="B12457">
        <v>58</v>
      </c>
      <c r="C12457" t="s">
        <v>27</v>
      </c>
      <c r="D12457" t="str">
        <f t="shared" si="194"/>
        <v>Female</v>
      </c>
      <c r="E12457">
        <v>1</v>
      </c>
      <c r="F12457">
        <v>12.5</v>
      </c>
      <c r="G12457">
        <v>1</v>
      </c>
      <c r="H12457" s="1">
        <v>44494</v>
      </c>
      <c r="I12457" s="1">
        <v>44563</v>
      </c>
      <c r="J12457">
        <v>69</v>
      </c>
      <c r="K12457">
        <v>12.5</v>
      </c>
      <c r="L12457">
        <v>3</v>
      </c>
      <c r="M12457" t="s">
        <v>70</v>
      </c>
      <c r="N12457">
        <v>687</v>
      </c>
      <c r="O12457">
        <v>1</v>
      </c>
      <c r="P12457" t="s">
        <v>69</v>
      </c>
      <c r="Q12457">
        <v>0</v>
      </c>
      <c r="R12457" t="s">
        <v>75</v>
      </c>
      <c r="S12457">
        <v>1</v>
      </c>
      <c r="T12457" t="s">
        <v>53</v>
      </c>
      <c r="U12457" t="s">
        <v>48</v>
      </c>
    </row>
    <row r="12458" spans="1:21" x14ac:dyDescent="0.25">
      <c r="A12458">
        <v>550952</v>
      </c>
      <c r="B12458">
        <v>18</v>
      </c>
      <c r="C12458" t="s">
        <v>25</v>
      </c>
      <c r="D12458" t="str">
        <f t="shared" si="194"/>
        <v>Female</v>
      </c>
      <c r="E12458">
        <v>1</v>
      </c>
      <c r="F12458">
        <v>33</v>
      </c>
      <c r="G12458">
        <v>2</v>
      </c>
      <c r="H12458" s="1">
        <v>44494</v>
      </c>
      <c r="I12458" s="1">
        <v>44563</v>
      </c>
      <c r="J12458">
        <v>69</v>
      </c>
      <c r="K12458">
        <v>20.46</v>
      </c>
      <c r="L12458">
        <v>3</v>
      </c>
      <c r="M12458" t="s">
        <v>70</v>
      </c>
      <c r="N12458">
        <v>536</v>
      </c>
      <c r="O12458">
        <v>3</v>
      </c>
      <c r="P12458" t="s">
        <v>70</v>
      </c>
      <c r="Q12458">
        <v>0</v>
      </c>
      <c r="R12458" t="s">
        <v>75</v>
      </c>
      <c r="S12458">
        <v>0</v>
      </c>
      <c r="T12458" t="s">
        <v>52</v>
      </c>
      <c r="U12458" t="s">
        <v>47</v>
      </c>
    </row>
    <row r="12459" spans="1:21" x14ac:dyDescent="0.25">
      <c r="A12459">
        <v>551193</v>
      </c>
      <c r="B12459">
        <v>36</v>
      </c>
      <c r="C12459" t="s">
        <v>31</v>
      </c>
      <c r="D12459" t="str">
        <f t="shared" si="194"/>
        <v>Male</v>
      </c>
      <c r="E12459">
        <v>0</v>
      </c>
      <c r="F12459">
        <v>32.299999999999997</v>
      </c>
      <c r="G12459">
        <v>1</v>
      </c>
      <c r="H12459" s="1">
        <v>44494</v>
      </c>
      <c r="I12459" s="1">
        <v>44563</v>
      </c>
      <c r="J12459">
        <v>69</v>
      </c>
      <c r="K12459">
        <v>32.299999999999997</v>
      </c>
      <c r="L12459">
        <v>2</v>
      </c>
      <c r="M12459" t="s">
        <v>67</v>
      </c>
      <c r="N12459">
        <v>418</v>
      </c>
      <c r="O12459">
        <v>0</v>
      </c>
      <c r="P12459" t="s">
        <v>66</v>
      </c>
      <c r="Q12459">
        <v>0</v>
      </c>
      <c r="R12459" t="s">
        <v>75</v>
      </c>
      <c r="S12459">
        <v>0</v>
      </c>
      <c r="T12459" t="s">
        <v>53</v>
      </c>
      <c r="U12459" t="s">
        <v>48</v>
      </c>
    </row>
    <row r="12460" spans="1:21" x14ac:dyDescent="0.25">
      <c r="A12460">
        <v>551446</v>
      </c>
      <c r="B12460">
        <v>54</v>
      </c>
      <c r="C12460" t="s">
        <v>33</v>
      </c>
      <c r="D12460" t="str">
        <f t="shared" si="194"/>
        <v>Male</v>
      </c>
      <c r="E12460">
        <v>0</v>
      </c>
      <c r="F12460">
        <v>5.2</v>
      </c>
      <c r="G12460">
        <v>4</v>
      </c>
      <c r="H12460" s="1">
        <v>44494</v>
      </c>
      <c r="I12460" s="1">
        <v>44563</v>
      </c>
      <c r="J12460">
        <v>69</v>
      </c>
      <c r="K12460">
        <v>2.34</v>
      </c>
      <c r="L12460">
        <v>0</v>
      </c>
      <c r="M12460" t="s">
        <v>68</v>
      </c>
      <c r="N12460">
        <v>866</v>
      </c>
      <c r="O12460">
        <v>0</v>
      </c>
      <c r="P12460" t="s">
        <v>66</v>
      </c>
      <c r="Q12460">
        <v>0</v>
      </c>
      <c r="R12460" t="s">
        <v>75</v>
      </c>
      <c r="S12460">
        <v>0</v>
      </c>
      <c r="T12460" t="s">
        <v>52</v>
      </c>
      <c r="U12460" t="s">
        <v>47</v>
      </c>
    </row>
    <row r="12461" spans="1:21" x14ac:dyDescent="0.25">
      <c r="A12461">
        <v>551587</v>
      </c>
      <c r="B12461">
        <v>34</v>
      </c>
      <c r="C12461" t="s">
        <v>28</v>
      </c>
      <c r="D12461" t="str">
        <f t="shared" si="194"/>
        <v>Male</v>
      </c>
      <c r="E12461">
        <v>0</v>
      </c>
      <c r="F12461">
        <v>21.6</v>
      </c>
      <c r="G12461">
        <v>1</v>
      </c>
      <c r="H12461" s="1">
        <v>44494</v>
      </c>
      <c r="I12461" s="1">
        <v>44563</v>
      </c>
      <c r="J12461">
        <v>69</v>
      </c>
      <c r="K12461">
        <v>21.6</v>
      </c>
      <c r="L12461">
        <v>1</v>
      </c>
      <c r="M12461" t="s">
        <v>65</v>
      </c>
      <c r="N12461">
        <v>445</v>
      </c>
      <c r="O12461">
        <v>1</v>
      </c>
      <c r="P12461" t="s">
        <v>69</v>
      </c>
      <c r="Q12461">
        <v>0</v>
      </c>
      <c r="R12461" t="s">
        <v>75</v>
      </c>
      <c r="S12461">
        <v>0</v>
      </c>
      <c r="T12461" t="s">
        <v>53</v>
      </c>
      <c r="U12461" t="s">
        <v>48</v>
      </c>
    </row>
    <row r="12462" spans="1:21" x14ac:dyDescent="0.25">
      <c r="A12462">
        <v>551657</v>
      </c>
      <c r="B12462">
        <v>20</v>
      </c>
      <c r="C12462" t="s">
        <v>25</v>
      </c>
      <c r="D12462" t="str">
        <f t="shared" si="194"/>
        <v>Female</v>
      </c>
      <c r="E12462">
        <v>1</v>
      </c>
      <c r="F12462">
        <v>49.7</v>
      </c>
      <c r="G12462">
        <v>6</v>
      </c>
      <c r="H12462" s="1">
        <v>44494</v>
      </c>
      <c r="I12462" s="1">
        <v>44563</v>
      </c>
      <c r="J12462">
        <v>69</v>
      </c>
      <c r="K12462">
        <v>1.4910000000000001</v>
      </c>
      <c r="L12462">
        <v>0</v>
      </c>
      <c r="M12462" t="s">
        <v>68</v>
      </c>
      <c r="N12462">
        <v>559</v>
      </c>
      <c r="O12462">
        <v>0</v>
      </c>
      <c r="P12462" t="s">
        <v>66</v>
      </c>
      <c r="Q12462">
        <v>0</v>
      </c>
      <c r="R12462" t="s">
        <v>75</v>
      </c>
      <c r="S12462">
        <v>0</v>
      </c>
      <c r="T12462" t="s">
        <v>52</v>
      </c>
      <c r="U12462" t="s">
        <v>47</v>
      </c>
    </row>
    <row r="12463" spans="1:21" x14ac:dyDescent="0.25">
      <c r="A12463">
        <v>551827</v>
      </c>
      <c r="B12463">
        <v>25</v>
      </c>
      <c r="C12463" t="s">
        <v>26</v>
      </c>
      <c r="D12463" t="str">
        <f t="shared" si="194"/>
        <v>Female</v>
      </c>
      <c r="E12463">
        <v>1</v>
      </c>
      <c r="F12463">
        <v>9.8000000000000007</v>
      </c>
      <c r="G12463">
        <v>5</v>
      </c>
      <c r="H12463" s="1">
        <v>44494</v>
      </c>
      <c r="I12463" s="1">
        <v>44563</v>
      </c>
      <c r="J12463">
        <v>69</v>
      </c>
      <c r="K12463">
        <v>8.1340000000000003</v>
      </c>
      <c r="L12463">
        <v>0</v>
      </c>
      <c r="M12463" t="s">
        <v>68</v>
      </c>
      <c r="N12463">
        <v>331</v>
      </c>
      <c r="O12463">
        <v>0</v>
      </c>
      <c r="P12463" t="s">
        <v>66</v>
      </c>
      <c r="Q12463">
        <v>0</v>
      </c>
      <c r="R12463" t="s">
        <v>75</v>
      </c>
      <c r="S12463">
        <v>0</v>
      </c>
      <c r="T12463" t="s">
        <v>52</v>
      </c>
      <c r="U12463" t="s">
        <v>47</v>
      </c>
    </row>
    <row r="12464" spans="1:21" x14ac:dyDescent="0.25">
      <c r="A12464">
        <v>552069</v>
      </c>
      <c r="B12464">
        <v>30</v>
      </c>
      <c r="C12464" t="s">
        <v>28</v>
      </c>
      <c r="D12464" t="str">
        <f t="shared" si="194"/>
        <v>Female</v>
      </c>
      <c r="E12464">
        <v>1</v>
      </c>
      <c r="F12464">
        <v>9.5</v>
      </c>
      <c r="G12464">
        <v>7</v>
      </c>
      <c r="H12464" s="1">
        <v>44494</v>
      </c>
      <c r="I12464" s="1">
        <v>44563</v>
      </c>
      <c r="J12464">
        <v>69</v>
      </c>
      <c r="K12464">
        <v>6.5549999999999997</v>
      </c>
      <c r="L12464">
        <v>2</v>
      </c>
      <c r="M12464" t="s">
        <v>67</v>
      </c>
      <c r="N12464">
        <v>253</v>
      </c>
      <c r="O12464">
        <v>0</v>
      </c>
      <c r="P12464" t="s">
        <v>66</v>
      </c>
      <c r="Q12464">
        <v>0</v>
      </c>
      <c r="R12464" t="s">
        <v>75</v>
      </c>
      <c r="S12464">
        <v>0</v>
      </c>
      <c r="T12464" t="s">
        <v>52</v>
      </c>
      <c r="U12464" t="s">
        <v>47</v>
      </c>
    </row>
    <row r="12465" spans="1:21" x14ac:dyDescent="0.25">
      <c r="A12465">
        <v>552169</v>
      </c>
      <c r="B12465">
        <v>56</v>
      </c>
      <c r="C12465" t="s">
        <v>27</v>
      </c>
      <c r="D12465" t="str">
        <f t="shared" si="194"/>
        <v>Female</v>
      </c>
      <c r="E12465">
        <v>1</v>
      </c>
      <c r="F12465">
        <v>5.5</v>
      </c>
      <c r="G12465">
        <v>4</v>
      </c>
      <c r="H12465" s="1">
        <v>44494</v>
      </c>
      <c r="I12465" s="1">
        <v>44563</v>
      </c>
      <c r="J12465">
        <v>69</v>
      </c>
      <c r="K12465">
        <v>0.11</v>
      </c>
      <c r="L12465">
        <v>2</v>
      </c>
      <c r="M12465" t="s">
        <v>67</v>
      </c>
      <c r="N12465">
        <v>1064</v>
      </c>
      <c r="O12465">
        <v>0</v>
      </c>
      <c r="P12465" t="s">
        <v>66</v>
      </c>
      <c r="Q12465">
        <v>0</v>
      </c>
      <c r="R12465" t="s">
        <v>75</v>
      </c>
      <c r="S12465">
        <v>0</v>
      </c>
      <c r="T12465" t="s">
        <v>52</v>
      </c>
      <c r="U12465" t="s">
        <v>47</v>
      </c>
    </row>
    <row r="12466" spans="1:21" x14ac:dyDescent="0.25">
      <c r="A12466">
        <v>553404</v>
      </c>
      <c r="B12466">
        <v>35</v>
      </c>
      <c r="C12466" t="s">
        <v>31</v>
      </c>
      <c r="D12466" t="str">
        <f t="shared" si="194"/>
        <v>Female</v>
      </c>
      <c r="E12466">
        <v>1</v>
      </c>
      <c r="F12466">
        <v>30.7</v>
      </c>
      <c r="G12466">
        <v>6</v>
      </c>
      <c r="H12466" s="1">
        <v>44494</v>
      </c>
      <c r="I12466" s="1">
        <v>44563</v>
      </c>
      <c r="J12466">
        <v>69</v>
      </c>
      <c r="K12466">
        <v>26.402000000000001</v>
      </c>
      <c r="L12466">
        <v>2</v>
      </c>
      <c r="M12466" t="s">
        <v>67</v>
      </c>
      <c r="N12466">
        <v>1056</v>
      </c>
      <c r="O12466">
        <v>0</v>
      </c>
      <c r="P12466" t="s">
        <v>66</v>
      </c>
      <c r="Q12466">
        <v>0</v>
      </c>
      <c r="R12466" t="s">
        <v>75</v>
      </c>
      <c r="S12466">
        <v>0</v>
      </c>
      <c r="T12466" t="s">
        <v>52</v>
      </c>
      <c r="U12466" t="s">
        <v>47</v>
      </c>
    </row>
    <row r="12467" spans="1:21" x14ac:dyDescent="0.25">
      <c r="A12467">
        <v>553454</v>
      </c>
      <c r="B12467">
        <v>18</v>
      </c>
      <c r="C12467" t="s">
        <v>25</v>
      </c>
      <c r="D12467" t="str">
        <f t="shared" si="194"/>
        <v>Female</v>
      </c>
      <c r="E12467">
        <v>1</v>
      </c>
      <c r="F12467">
        <v>37.5</v>
      </c>
      <c r="G12467">
        <v>2</v>
      </c>
      <c r="H12467" s="1">
        <v>44494</v>
      </c>
      <c r="I12467" s="1">
        <v>44563</v>
      </c>
      <c r="J12467">
        <v>69</v>
      </c>
      <c r="K12467">
        <v>35.25</v>
      </c>
      <c r="L12467">
        <v>0</v>
      </c>
      <c r="M12467" t="s">
        <v>68</v>
      </c>
      <c r="N12467">
        <v>230</v>
      </c>
      <c r="O12467">
        <v>0</v>
      </c>
      <c r="P12467" t="s">
        <v>66</v>
      </c>
      <c r="Q12467">
        <v>0</v>
      </c>
      <c r="R12467" t="s">
        <v>75</v>
      </c>
      <c r="S12467">
        <v>0</v>
      </c>
      <c r="T12467" t="s">
        <v>52</v>
      </c>
      <c r="U12467" t="s">
        <v>47</v>
      </c>
    </row>
    <row r="12468" spans="1:21" x14ac:dyDescent="0.25">
      <c r="A12468">
        <v>553646</v>
      </c>
      <c r="B12468">
        <v>21</v>
      </c>
      <c r="C12468" t="s">
        <v>25</v>
      </c>
      <c r="D12468" t="str">
        <f t="shared" si="194"/>
        <v>Female</v>
      </c>
      <c r="E12468">
        <v>1</v>
      </c>
      <c r="F12468">
        <v>22.2</v>
      </c>
      <c r="G12468">
        <v>7</v>
      </c>
      <c r="H12468" s="1">
        <v>44494</v>
      </c>
      <c r="I12468" s="1">
        <v>44563</v>
      </c>
      <c r="J12468">
        <v>69</v>
      </c>
      <c r="K12468">
        <v>16.428000000000001</v>
      </c>
      <c r="L12468">
        <v>1</v>
      </c>
      <c r="M12468" t="s">
        <v>65</v>
      </c>
      <c r="N12468">
        <v>310</v>
      </c>
      <c r="O12468">
        <v>0</v>
      </c>
      <c r="P12468" t="s">
        <v>66</v>
      </c>
      <c r="Q12468">
        <v>0</v>
      </c>
      <c r="R12468" t="s">
        <v>75</v>
      </c>
      <c r="S12468">
        <v>0</v>
      </c>
      <c r="T12468" t="s">
        <v>52</v>
      </c>
      <c r="U12468" t="s">
        <v>47</v>
      </c>
    </row>
    <row r="12469" spans="1:21" x14ac:dyDescent="0.25">
      <c r="A12469">
        <v>553960</v>
      </c>
      <c r="B12469">
        <v>48</v>
      </c>
      <c r="C12469" t="s">
        <v>32</v>
      </c>
      <c r="D12469" t="str">
        <f t="shared" si="194"/>
        <v>Female</v>
      </c>
      <c r="E12469">
        <v>1</v>
      </c>
      <c r="F12469">
        <v>30</v>
      </c>
      <c r="G12469">
        <v>7</v>
      </c>
      <c r="H12469" s="1">
        <v>44494</v>
      </c>
      <c r="I12469" s="1">
        <v>44563</v>
      </c>
      <c r="J12469">
        <v>69</v>
      </c>
      <c r="K12469">
        <v>2.4</v>
      </c>
      <c r="L12469">
        <v>0</v>
      </c>
      <c r="M12469" t="s">
        <v>68</v>
      </c>
      <c r="N12469">
        <v>538</v>
      </c>
      <c r="O12469">
        <v>3</v>
      </c>
      <c r="P12469" t="s">
        <v>70</v>
      </c>
      <c r="Q12469">
        <v>0</v>
      </c>
      <c r="R12469" t="s">
        <v>75</v>
      </c>
      <c r="S12469">
        <v>0</v>
      </c>
      <c r="T12469" t="s">
        <v>52</v>
      </c>
      <c r="U12469" t="s">
        <v>47</v>
      </c>
    </row>
    <row r="12470" spans="1:21" x14ac:dyDescent="0.25">
      <c r="A12470">
        <v>554066</v>
      </c>
      <c r="B12470">
        <v>62</v>
      </c>
      <c r="C12470" t="s">
        <v>29</v>
      </c>
      <c r="D12470" t="str">
        <f t="shared" si="194"/>
        <v>Female</v>
      </c>
      <c r="E12470">
        <v>1</v>
      </c>
      <c r="F12470">
        <v>43.5</v>
      </c>
      <c r="G12470">
        <v>3</v>
      </c>
      <c r="H12470" s="1">
        <v>44494</v>
      </c>
      <c r="I12470" s="1">
        <v>44563</v>
      </c>
      <c r="J12470">
        <v>69</v>
      </c>
      <c r="K12470">
        <v>2.1749999999999998</v>
      </c>
      <c r="L12470">
        <v>2</v>
      </c>
      <c r="M12470" t="s">
        <v>67</v>
      </c>
      <c r="N12470">
        <v>708</v>
      </c>
      <c r="O12470">
        <v>0</v>
      </c>
      <c r="P12470" t="s">
        <v>66</v>
      </c>
      <c r="Q12470">
        <v>1</v>
      </c>
      <c r="R12470" t="s">
        <v>76</v>
      </c>
      <c r="S12470">
        <v>0</v>
      </c>
      <c r="T12470" t="s">
        <v>52</v>
      </c>
      <c r="U12470" t="s">
        <v>47</v>
      </c>
    </row>
    <row r="12471" spans="1:21" x14ac:dyDescent="0.25">
      <c r="A12471">
        <v>554160</v>
      </c>
      <c r="B12471">
        <v>62</v>
      </c>
      <c r="C12471" t="s">
        <v>29</v>
      </c>
      <c r="D12471" t="str">
        <f t="shared" si="194"/>
        <v>Male</v>
      </c>
      <c r="E12471">
        <v>0</v>
      </c>
      <c r="F12471">
        <v>15.5</v>
      </c>
      <c r="G12471">
        <v>2</v>
      </c>
      <c r="H12471" s="1">
        <v>44494</v>
      </c>
      <c r="I12471" s="1">
        <v>44563</v>
      </c>
      <c r="J12471">
        <v>69</v>
      </c>
      <c r="K12471">
        <v>4.34</v>
      </c>
      <c r="L12471">
        <v>2</v>
      </c>
      <c r="M12471" t="s">
        <v>67</v>
      </c>
      <c r="N12471">
        <v>148</v>
      </c>
      <c r="O12471">
        <v>0</v>
      </c>
      <c r="P12471" t="s">
        <v>66</v>
      </c>
      <c r="Q12471">
        <v>0</v>
      </c>
      <c r="R12471" t="s">
        <v>75</v>
      </c>
      <c r="S12471">
        <v>0</v>
      </c>
      <c r="T12471" t="s">
        <v>52</v>
      </c>
      <c r="U12471" t="s">
        <v>47</v>
      </c>
    </row>
    <row r="12472" spans="1:21" x14ac:dyDescent="0.25">
      <c r="A12472">
        <v>554281</v>
      </c>
      <c r="B12472">
        <v>41</v>
      </c>
      <c r="C12472" t="s">
        <v>30</v>
      </c>
      <c r="D12472" t="str">
        <f t="shared" si="194"/>
        <v>Male</v>
      </c>
      <c r="E12472">
        <v>0</v>
      </c>
      <c r="F12472">
        <v>17.7</v>
      </c>
      <c r="G12472">
        <v>1</v>
      </c>
      <c r="H12472" s="1">
        <v>44494</v>
      </c>
      <c r="I12472" s="1">
        <v>44563</v>
      </c>
      <c r="J12472">
        <v>69</v>
      </c>
      <c r="K12472">
        <v>17.7</v>
      </c>
      <c r="L12472">
        <v>3</v>
      </c>
      <c r="M12472" t="s">
        <v>70</v>
      </c>
      <c r="N12472">
        <v>851</v>
      </c>
      <c r="O12472">
        <v>0</v>
      </c>
      <c r="P12472" t="s">
        <v>66</v>
      </c>
      <c r="Q12472">
        <v>0</v>
      </c>
      <c r="R12472" t="s">
        <v>75</v>
      </c>
      <c r="S12472">
        <v>0</v>
      </c>
      <c r="T12472" t="s">
        <v>53</v>
      </c>
      <c r="U12472" t="s">
        <v>48</v>
      </c>
    </row>
    <row r="12473" spans="1:21" x14ac:dyDescent="0.25">
      <c r="A12473">
        <v>554696</v>
      </c>
      <c r="B12473">
        <v>43</v>
      </c>
      <c r="C12473" t="s">
        <v>30</v>
      </c>
      <c r="D12473" t="str">
        <f t="shared" si="194"/>
        <v>Female</v>
      </c>
      <c r="E12473">
        <v>1</v>
      </c>
      <c r="F12473">
        <v>34.5</v>
      </c>
      <c r="G12473">
        <v>2</v>
      </c>
      <c r="H12473" s="1">
        <v>44494</v>
      </c>
      <c r="I12473" s="1">
        <v>44563</v>
      </c>
      <c r="J12473">
        <v>69</v>
      </c>
      <c r="K12473">
        <v>14.49</v>
      </c>
      <c r="L12473">
        <v>0</v>
      </c>
      <c r="M12473" t="s">
        <v>68</v>
      </c>
      <c r="N12473">
        <v>916</v>
      </c>
      <c r="O12473">
        <v>0</v>
      </c>
      <c r="P12473" t="s">
        <v>66</v>
      </c>
      <c r="Q12473">
        <v>0</v>
      </c>
      <c r="R12473" t="s">
        <v>75</v>
      </c>
      <c r="S12473">
        <v>0</v>
      </c>
      <c r="T12473" t="s">
        <v>52</v>
      </c>
      <c r="U12473" t="s">
        <v>47</v>
      </c>
    </row>
    <row r="12474" spans="1:21" x14ac:dyDescent="0.25">
      <c r="A12474">
        <v>554723</v>
      </c>
      <c r="B12474">
        <v>42</v>
      </c>
      <c r="C12474" t="s">
        <v>30</v>
      </c>
      <c r="D12474" t="str">
        <f t="shared" si="194"/>
        <v>Female</v>
      </c>
      <c r="E12474">
        <v>1</v>
      </c>
      <c r="F12474">
        <v>47.5</v>
      </c>
      <c r="G12474">
        <v>2</v>
      </c>
      <c r="H12474" s="1">
        <v>44494</v>
      </c>
      <c r="I12474" s="1">
        <v>44563</v>
      </c>
      <c r="J12474">
        <v>69</v>
      </c>
      <c r="K12474">
        <v>15.2</v>
      </c>
      <c r="L12474">
        <v>1</v>
      </c>
      <c r="M12474" t="s">
        <v>65</v>
      </c>
      <c r="N12474">
        <v>390</v>
      </c>
      <c r="O12474">
        <v>1</v>
      </c>
      <c r="P12474" t="s">
        <v>69</v>
      </c>
      <c r="Q12474">
        <v>0</v>
      </c>
      <c r="R12474" t="s">
        <v>75</v>
      </c>
      <c r="S12474">
        <v>0</v>
      </c>
      <c r="T12474" t="s">
        <v>52</v>
      </c>
      <c r="U12474" t="s">
        <v>47</v>
      </c>
    </row>
    <row r="12475" spans="1:21" x14ac:dyDescent="0.25">
      <c r="A12475">
        <v>554766</v>
      </c>
      <c r="B12475">
        <v>48</v>
      </c>
      <c r="C12475" t="s">
        <v>32</v>
      </c>
      <c r="D12475" t="str">
        <f t="shared" si="194"/>
        <v>Female</v>
      </c>
      <c r="E12475">
        <v>1</v>
      </c>
      <c r="F12475">
        <v>44.9</v>
      </c>
      <c r="G12475">
        <v>6</v>
      </c>
      <c r="H12475" s="1">
        <v>44494</v>
      </c>
      <c r="I12475" s="1">
        <v>44563</v>
      </c>
      <c r="J12475">
        <v>69</v>
      </c>
      <c r="K12475">
        <v>36.369</v>
      </c>
      <c r="L12475">
        <v>3</v>
      </c>
      <c r="M12475" t="s">
        <v>70</v>
      </c>
      <c r="N12475">
        <v>339</v>
      </c>
      <c r="O12475">
        <v>1</v>
      </c>
      <c r="P12475" t="s">
        <v>69</v>
      </c>
      <c r="Q12475">
        <v>0</v>
      </c>
      <c r="R12475" t="s">
        <v>75</v>
      </c>
      <c r="S12475">
        <v>1</v>
      </c>
      <c r="T12475" t="s">
        <v>52</v>
      </c>
      <c r="U12475" t="s">
        <v>47</v>
      </c>
    </row>
    <row r="12476" spans="1:21" x14ac:dyDescent="0.25">
      <c r="A12476">
        <v>555308</v>
      </c>
      <c r="B12476">
        <v>26</v>
      </c>
      <c r="C12476" t="s">
        <v>26</v>
      </c>
      <c r="D12476" t="str">
        <f t="shared" si="194"/>
        <v>Female</v>
      </c>
      <c r="E12476">
        <v>1</v>
      </c>
      <c r="F12476">
        <v>34.299999999999997</v>
      </c>
      <c r="G12476">
        <v>7</v>
      </c>
      <c r="H12476" s="1">
        <v>44494</v>
      </c>
      <c r="I12476" s="1">
        <v>44563</v>
      </c>
      <c r="J12476">
        <v>69</v>
      </c>
      <c r="K12476">
        <v>22.295000000000002</v>
      </c>
      <c r="L12476">
        <v>1</v>
      </c>
      <c r="M12476" t="s">
        <v>65</v>
      </c>
      <c r="N12476">
        <v>150</v>
      </c>
      <c r="O12476">
        <v>0</v>
      </c>
      <c r="P12476" t="s">
        <v>66</v>
      </c>
      <c r="Q12476">
        <v>0</v>
      </c>
      <c r="R12476" t="s">
        <v>75</v>
      </c>
      <c r="S12476">
        <v>1</v>
      </c>
      <c r="T12476" t="s">
        <v>52</v>
      </c>
      <c r="U12476" t="s">
        <v>47</v>
      </c>
    </row>
    <row r="12477" spans="1:21" x14ac:dyDescent="0.25">
      <c r="A12477">
        <v>555491</v>
      </c>
      <c r="B12477">
        <v>55</v>
      </c>
      <c r="C12477" t="s">
        <v>27</v>
      </c>
      <c r="D12477" t="str">
        <f t="shared" si="194"/>
        <v>Male</v>
      </c>
      <c r="E12477">
        <v>0</v>
      </c>
      <c r="F12477">
        <v>11.9</v>
      </c>
      <c r="G12477">
        <v>5</v>
      </c>
      <c r="H12477" s="1">
        <v>44494</v>
      </c>
      <c r="I12477" s="1">
        <v>44563</v>
      </c>
      <c r="J12477">
        <v>69</v>
      </c>
      <c r="K12477">
        <v>2.2610000000000001</v>
      </c>
      <c r="L12477">
        <v>1</v>
      </c>
      <c r="M12477" t="s">
        <v>65</v>
      </c>
      <c r="N12477">
        <v>485</v>
      </c>
      <c r="O12477">
        <v>0</v>
      </c>
      <c r="P12477" t="s">
        <v>66</v>
      </c>
      <c r="Q12477">
        <v>0</v>
      </c>
      <c r="R12477" t="s">
        <v>75</v>
      </c>
      <c r="S12477">
        <v>1</v>
      </c>
      <c r="T12477" t="s">
        <v>52</v>
      </c>
      <c r="U12477" t="s">
        <v>47</v>
      </c>
    </row>
    <row r="12478" spans="1:21" x14ac:dyDescent="0.25">
      <c r="A12478">
        <v>555986</v>
      </c>
      <c r="B12478">
        <v>47</v>
      </c>
      <c r="C12478" t="s">
        <v>32</v>
      </c>
      <c r="D12478" t="str">
        <f t="shared" si="194"/>
        <v>Female</v>
      </c>
      <c r="E12478">
        <v>1</v>
      </c>
      <c r="F12478">
        <v>12.4</v>
      </c>
      <c r="G12478">
        <v>6</v>
      </c>
      <c r="H12478" s="1">
        <v>44494</v>
      </c>
      <c r="I12478" s="1">
        <v>44563</v>
      </c>
      <c r="J12478">
        <v>69</v>
      </c>
      <c r="K12478">
        <v>3.5960000000000001</v>
      </c>
      <c r="L12478">
        <v>2</v>
      </c>
      <c r="M12478" t="s">
        <v>67</v>
      </c>
      <c r="N12478">
        <v>298</v>
      </c>
      <c r="O12478">
        <v>0</v>
      </c>
      <c r="P12478" t="s">
        <v>66</v>
      </c>
      <c r="Q12478">
        <v>0</v>
      </c>
      <c r="R12478" t="s">
        <v>75</v>
      </c>
      <c r="S12478">
        <v>0</v>
      </c>
      <c r="T12478" t="s">
        <v>52</v>
      </c>
      <c r="U12478" t="s">
        <v>47</v>
      </c>
    </row>
    <row r="12479" spans="1:21" x14ac:dyDescent="0.25">
      <c r="A12479">
        <v>555999</v>
      </c>
      <c r="B12479">
        <v>28</v>
      </c>
      <c r="C12479" t="s">
        <v>26</v>
      </c>
      <c r="D12479" t="str">
        <f t="shared" si="194"/>
        <v>Female</v>
      </c>
      <c r="E12479">
        <v>1</v>
      </c>
      <c r="F12479">
        <v>53.7</v>
      </c>
      <c r="G12479">
        <v>3</v>
      </c>
      <c r="H12479" s="1">
        <v>44494</v>
      </c>
      <c r="I12479" s="1">
        <v>44563</v>
      </c>
      <c r="J12479">
        <v>69</v>
      </c>
      <c r="K12479">
        <v>48.866999999999997</v>
      </c>
      <c r="L12479">
        <v>3</v>
      </c>
      <c r="M12479" t="s">
        <v>70</v>
      </c>
      <c r="N12479">
        <v>995</v>
      </c>
      <c r="O12479">
        <v>2</v>
      </c>
      <c r="P12479" t="s">
        <v>71</v>
      </c>
      <c r="Q12479">
        <v>1</v>
      </c>
      <c r="R12479" t="s">
        <v>76</v>
      </c>
      <c r="S12479">
        <v>0</v>
      </c>
      <c r="T12479" t="s">
        <v>52</v>
      </c>
      <c r="U12479" t="s">
        <v>47</v>
      </c>
    </row>
    <row r="12480" spans="1:21" x14ac:dyDescent="0.25">
      <c r="A12480">
        <v>556666</v>
      </c>
      <c r="B12480">
        <v>44</v>
      </c>
      <c r="C12480" t="s">
        <v>30</v>
      </c>
      <c r="D12480" t="str">
        <f t="shared" si="194"/>
        <v>Male</v>
      </c>
      <c r="E12480">
        <v>0</v>
      </c>
      <c r="F12480">
        <v>37</v>
      </c>
      <c r="G12480">
        <v>5</v>
      </c>
      <c r="H12480" s="1">
        <v>44494</v>
      </c>
      <c r="I12480" s="1">
        <v>44563</v>
      </c>
      <c r="J12480">
        <v>69</v>
      </c>
      <c r="K12480">
        <v>29.23</v>
      </c>
      <c r="L12480">
        <v>2</v>
      </c>
      <c r="M12480" t="s">
        <v>67</v>
      </c>
      <c r="N12480">
        <v>516</v>
      </c>
      <c r="O12480">
        <v>1</v>
      </c>
      <c r="P12480" t="s">
        <v>69</v>
      </c>
      <c r="Q12480">
        <v>0</v>
      </c>
      <c r="R12480" t="s">
        <v>75</v>
      </c>
      <c r="S12480">
        <v>0</v>
      </c>
      <c r="T12480" t="s">
        <v>52</v>
      </c>
      <c r="U12480" t="s">
        <v>47</v>
      </c>
    </row>
    <row r="12481" spans="1:21" x14ac:dyDescent="0.25">
      <c r="A12481">
        <v>557344</v>
      </c>
      <c r="B12481">
        <v>53</v>
      </c>
      <c r="C12481" t="s">
        <v>33</v>
      </c>
      <c r="D12481" t="str">
        <f t="shared" si="194"/>
        <v>Female</v>
      </c>
      <c r="E12481">
        <v>1</v>
      </c>
      <c r="F12481">
        <v>28.8</v>
      </c>
      <c r="G12481">
        <v>3</v>
      </c>
      <c r="H12481" s="1">
        <v>44494</v>
      </c>
      <c r="I12481" s="1">
        <v>44563</v>
      </c>
      <c r="J12481">
        <v>69</v>
      </c>
      <c r="K12481">
        <v>22.463999999999999</v>
      </c>
      <c r="L12481">
        <v>3</v>
      </c>
      <c r="M12481" t="s">
        <v>70</v>
      </c>
      <c r="N12481">
        <v>173</v>
      </c>
      <c r="O12481">
        <v>0</v>
      </c>
      <c r="P12481" t="s">
        <v>66</v>
      </c>
      <c r="Q12481">
        <v>0</v>
      </c>
      <c r="R12481" t="s">
        <v>75</v>
      </c>
      <c r="S12481">
        <v>0</v>
      </c>
      <c r="T12481" t="s">
        <v>52</v>
      </c>
      <c r="U12481" t="s">
        <v>47</v>
      </c>
    </row>
    <row r="12482" spans="1:21" x14ac:dyDescent="0.25">
      <c r="A12482">
        <v>558088</v>
      </c>
      <c r="B12482">
        <v>20</v>
      </c>
      <c r="C12482" t="s">
        <v>25</v>
      </c>
      <c r="D12482" t="str">
        <f t="shared" ref="D12482:D12545" si="195">IF(E12482=0, "Male", "Female")</f>
        <v>Female</v>
      </c>
      <c r="E12482">
        <v>1</v>
      </c>
      <c r="F12482">
        <v>8.5</v>
      </c>
      <c r="G12482">
        <v>2</v>
      </c>
      <c r="H12482" s="1">
        <v>44494</v>
      </c>
      <c r="I12482" s="1">
        <v>44563</v>
      </c>
      <c r="J12482">
        <v>69</v>
      </c>
      <c r="K12482">
        <v>1.7849999999999999</v>
      </c>
      <c r="L12482">
        <v>0</v>
      </c>
      <c r="M12482" t="s">
        <v>68</v>
      </c>
      <c r="N12482">
        <v>693</v>
      </c>
      <c r="O12482">
        <v>0</v>
      </c>
      <c r="P12482" t="s">
        <v>66</v>
      </c>
      <c r="Q12482">
        <v>0</v>
      </c>
      <c r="R12482" t="s">
        <v>75</v>
      </c>
      <c r="S12482">
        <v>0</v>
      </c>
      <c r="T12482" t="s">
        <v>52</v>
      </c>
      <c r="U12482" t="s">
        <v>47</v>
      </c>
    </row>
    <row r="12483" spans="1:21" x14ac:dyDescent="0.25">
      <c r="A12483">
        <v>558438</v>
      </c>
      <c r="B12483">
        <v>45</v>
      </c>
      <c r="C12483" t="s">
        <v>32</v>
      </c>
      <c r="D12483" t="str">
        <f t="shared" si="195"/>
        <v>Female</v>
      </c>
      <c r="E12483">
        <v>1</v>
      </c>
      <c r="F12483">
        <v>31.9</v>
      </c>
      <c r="G12483">
        <v>4</v>
      </c>
      <c r="H12483" s="1">
        <v>44494</v>
      </c>
      <c r="I12483" s="1">
        <v>44563</v>
      </c>
      <c r="J12483">
        <v>69</v>
      </c>
      <c r="K12483">
        <v>16.268999999999998</v>
      </c>
      <c r="L12483">
        <v>1</v>
      </c>
      <c r="M12483" t="s">
        <v>65</v>
      </c>
      <c r="N12483">
        <v>647</v>
      </c>
      <c r="O12483">
        <v>0</v>
      </c>
      <c r="P12483" t="s">
        <v>66</v>
      </c>
      <c r="Q12483">
        <v>1</v>
      </c>
      <c r="R12483" t="s">
        <v>76</v>
      </c>
      <c r="S12483">
        <v>0</v>
      </c>
      <c r="T12483" t="s">
        <v>52</v>
      </c>
      <c r="U12483" t="s">
        <v>47</v>
      </c>
    </row>
    <row r="12484" spans="1:21" x14ac:dyDescent="0.25">
      <c r="A12484">
        <v>558471</v>
      </c>
      <c r="B12484">
        <v>60</v>
      </c>
      <c r="C12484" t="s">
        <v>29</v>
      </c>
      <c r="D12484" t="str">
        <f t="shared" si="195"/>
        <v>Male</v>
      </c>
      <c r="E12484">
        <v>0</v>
      </c>
      <c r="F12484">
        <v>32.5</v>
      </c>
      <c r="G12484">
        <v>6</v>
      </c>
      <c r="H12484" s="1">
        <v>44494</v>
      </c>
      <c r="I12484" s="1">
        <v>44563</v>
      </c>
      <c r="J12484">
        <v>69</v>
      </c>
      <c r="K12484">
        <v>2.6</v>
      </c>
      <c r="L12484">
        <v>1</v>
      </c>
      <c r="M12484" t="s">
        <v>65</v>
      </c>
      <c r="N12484">
        <v>359</v>
      </c>
      <c r="O12484">
        <v>0</v>
      </c>
      <c r="P12484" t="s">
        <v>66</v>
      </c>
      <c r="Q12484">
        <v>0</v>
      </c>
      <c r="R12484" t="s">
        <v>75</v>
      </c>
      <c r="S12484">
        <v>0</v>
      </c>
      <c r="T12484" t="s">
        <v>52</v>
      </c>
      <c r="U12484" t="s">
        <v>47</v>
      </c>
    </row>
    <row r="12485" spans="1:21" x14ac:dyDescent="0.25">
      <c r="A12485">
        <v>558490</v>
      </c>
      <c r="B12485">
        <v>44</v>
      </c>
      <c r="C12485" t="s">
        <v>30</v>
      </c>
      <c r="D12485" t="str">
        <f t="shared" si="195"/>
        <v>Male</v>
      </c>
      <c r="E12485">
        <v>0</v>
      </c>
      <c r="F12485">
        <v>25.2</v>
      </c>
      <c r="G12485">
        <v>3</v>
      </c>
      <c r="H12485" s="1">
        <v>44494</v>
      </c>
      <c r="I12485" s="1">
        <v>44563</v>
      </c>
      <c r="J12485">
        <v>69</v>
      </c>
      <c r="K12485">
        <v>19.404</v>
      </c>
      <c r="L12485">
        <v>3</v>
      </c>
      <c r="M12485" t="s">
        <v>70</v>
      </c>
      <c r="N12485">
        <v>241</v>
      </c>
      <c r="O12485">
        <v>0</v>
      </c>
      <c r="P12485" t="s">
        <v>66</v>
      </c>
      <c r="Q12485">
        <v>0</v>
      </c>
      <c r="R12485" t="s">
        <v>75</v>
      </c>
      <c r="S12485">
        <v>0</v>
      </c>
      <c r="T12485" t="s">
        <v>52</v>
      </c>
      <c r="U12485" t="s">
        <v>47</v>
      </c>
    </row>
    <row r="12486" spans="1:21" x14ac:dyDescent="0.25">
      <c r="A12486">
        <v>559143</v>
      </c>
      <c r="B12486">
        <v>46</v>
      </c>
      <c r="C12486" t="s">
        <v>32</v>
      </c>
      <c r="D12486" t="str">
        <f t="shared" si="195"/>
        <v>Female</v>
      </c>
      <c r="E12486">
        <v>1</v>
      </c>
      <c r="F12486">
        <v>33.4</v>
      </c>
      <c r="G12486">
        <v>7</v>
      </c>
      <c r="H12486" s="1">
        <v>44494</v>
      </c>
      <c r="I12486" s="1">
        <v>44563</v>
      </c>
      <c r="J12486">
        <v>69</v>
      </c>
      <c r="K12486">
        <v>12.692</v>
      </c>
      <c r="L12486">
        <v>1</v>
      </c>
      <c r="M12486" t="s">
        <v>65</v>
      </c>
      <c r="N12486">
        <v>130</v>
      </c>
      <c r="O12486">
        <v>1</v>
      </c>
      <c r="P12486" t="s">
        <v>69</v>
      </c>
      <c r="Q12486">
        <v>0</v>
      </c>
      <c r="R12486" t="s">
        <v>75</v>
      </c>
      <c r="S12486">
        <v>0</v>
      </c>
      <c r="T12486" t="s">
        <v>52</v>
      </c>
      <c r="U12486" t="s">
        <v>47</v>
      </c>
    </row>
    <row r="12487" spans="1:21" x14ac:dyDescent="0.25">
      <c r="A12487">
        <v>559448</v>
      </c>
      <c r="B12487">
        <v>21</v>
      </c>
      <c r="C12487" t="s">
        <v>25</v>
      </c>
      <c r="D12487" t="str">
        <f t="shared" si="195"/>
        <v>Female</v>
      </c>
      <c r="E12487">
        <v>1</v>
      </c>
      <c r="F12487">
        <v>6</v>
      </c>
      <c r="G12487">
        <v>6</v>
      </c>
      <c r="H12487" s="1">
        <v>44494</v>
      </c>
      <c r="I12487" s="1">
        <v>44563</v>
      </c>
      <c r="J12487">
        <v>69</v>
      </c>
      <c r="K12487">
        <v>3.6</v>
      </c>
      <c r="L12487">
        <v>0</v>
      </c>
      <c r="M12487" t="s">
        <v>68</v>
      </c>
      <c r="N12487">
        <v>982</v>
      </c>
      <c r="O12487">
        <v>0</v>
      </c>
      <c r="P12487" t="s">
        <v>66</v>
      </c>
      <c r="Q12487">
        <v>0</v>
      </c>
      <c r="R12487" t="s">
        <v>75</v>
      </c>
      <c r="S12487">
        <v>0</v>
      </c>
      <c r="T12487" t="s">
        <v>52</v>
      </c>
      <c r="U12487" t="s">
        <v>47</v>
      </c>
    </row>
    <row r="12488" spans="1:21" x14ac:dyDescent="0.25">
      <c r="A12488">
        <v>559529</v>
      </c>
      <c r="B12488">
        <v>50</v>
      </c>
      <c r="C12488" t="s">
        <v>33</v>
      </c>
      <c r="D12488" t="str">
        <f t="shared" si="195"/>
        <v>Female</v>
      </c>
      <c r="E12488">
        <v>1</v>
      </c>
      <c r="F12488">
        <v>27</v>
      </c>
      <c r="G12488">
        <v>3</v>
      </c>
      <c r="H12488" s="1">
        <v>44494</v>
      </c>
      <c r="I12488" s="1">
        <v>44563</v>
      </c>
      <c r="J12488">
        <v>69</v>
      </c>
      <c r="K12488">
        <v>26.73</v>
      </c>
      <c r="L12488">
        <v>2</v>
      </c>
      <c r="M12488" t="s">
        <v>67</v>
      </c>
      <c r="N12488">
        <v>510</v>
      </c>
      <c r="O12488">
        <v>0</v>
      </c>
      <c r="P12488" t="s">
        <v>66</v>
      </c>
      <c r="Q12488">
        <v>1</v>
      </c>
      <c r="R12488" t="s">
        <v>76</v>
      </c>
      <c r="S12488">
        <v>0</v>
      </c>
      <c r="T12488" t="s">
        <v>52</v>
      </c>
      <c r="U12488" t="s">
        <v>47</v>
      </c>
    </row>
    <row r="12489" spans="1:21" x14ac:dyDescent="0.25">
      <c r="A12489">
        <v>559746</v>
      </c>
      <c r="B12489">
        <v>21</v>
      </c>
      <c r="C12489" t="s">
        <v>25</v>
      </c>
      <c r="D12489" t="str">
        <f t="shared" si="195"/>
        <v>Female</v>
      </c>
      <c r="E12489">
        <v>1</v>
      </c>
      <c r="F12489">
        <v>28.3</v>
      </c>
      <c r="G12489">
        <v>3</v>
      </c>
      <c r="H12489" s="1">
        <v>44494</v>
      </c>
      <c r="I12489" s="1">
        <v>44563</v>
      </c>
      <c r="J12489">
        <v>69</v>
      </c>
      <c r="K12489">
        <v>1.1319999999999999</v>
      </c>
      <c r="L12489">
        <v>3</v>
      </c>
      <c r="M12489" t="s">
        <v>70</v>
      </c>
      <c r="N12489">
        <v>287</v>
      </c>
      <c r="O12489">
        <v>0</v>
      </c>
      <c r="P12489" t="s">
        <v>66</v>
      </c>
      <c r="Q12489">
        <v>0</v>
      </c>
      <c r="R12489" t="s">
        <v>75</v>
      </c>
      <c r="S12489">
        <v>0</v>
      </c>
      <c r="T12489" t="s">
        <v>52</v>
      </c>
      <c r="U12489" t="s">
        <v>47</v>
      </c>
    </row>
    <row r="12490" spans="1:21" x14ac:dyDescent="0.25">
      <c r="A12490">
        <v>560261</v>
      </c>
      <c r="B12490">
        <v>52</v>
      </c>
      <c r="C12490" t="s">
        <v>33</v>
      </c>
      <c r="D12490" t="str">
        <f t="shared" si="195"/>
        <v>Female</v>
      </c>
      <c r="E12490">
        <v>1</v>
      </c>
      <c r="F12490">
        <v>35.9</v>
      </c>
      <c r="G12490">
        <v>7</v>
      </c>
      <c r="H12490" s="1">
        <v>44494</v>
      </c>
      <c r="I12490" s="1">
        <v>44563</v>
      </c>
      <c r="J12490">
        <v>69</v>
      </c>
      <c r="K12490">
        <v>8.6159999999999997</v>
      </c>
      <c r="L12490">
        <v>1</v>
      </c>
      <c r="M12490" t="s">
        <v>65</v>
      </c>
      <c r="N12490">
        <v>514</v>
      </c>
      <c r="O12490">
        <v>0</v>
      </c>
      <c r="P12490" t="s">
        <v>66</v>
      </c>
      <c r="Q12490">
        <v>0</v>
      </c>
      <c r="R12490" t="s">
        <v>75</v>
      </c>
      <c r="S12490">
        <v>0</v>
      </c>
      <c r="T12490" t="s">
        <v>52</v>
      </c>
      <c r="U12490" t="s">
        <v>47</v>
      </c>
    </row>
    <row r="12491" spans="1:21" x14ac:dyDescent="0.25">
      <c r="A12491">
        <v>560273</v>
      </c>
      <c r="B12491">
        <v>36</v>
      </c>
      <c r="C12491" t="s">
        <v>31</v>
      </c>
      <c r="D12491" t="str">
        <f t="shared" si="195"/>
        <v>Male</v>
      </c>
      <c r="E12491">
        <v>0</v>
      </c>
      <c r="F12491">
        <v>9.5</v>
      </c>
      <c r="G12491">
        <v>7</v>
      </c>
      <c r="H12491" s="1">
        <v>44494</v>
      </c>
      <c r="I12491" s="1">
        <v>44563</v>
      </c>
      <c r="J12491">
        <v>69</v>
      </c>
      <c r="K12491">
        <v>7.8849999999999998</v>
      </c>
      <c r="L12491">
        <v>0</v>
      </c>
      <c r="M12491" t="s">
        <v>68</v>
      </c>
      <c r="N12491">
        <v>648</v>
      </c>
      <c r="O12491">
        <v>1</v>
      </c>
      <c r="P12491" t="s">
        <v>69</v>
      </c>
      <c r="Q12491">
        <v>1</v>
      </c>
      <c r="R12491" t="s">
        <v>76</v>
      </c>
      <c r="S12491">
        <v>0</v>
      </c>
      <c r="T12491" t="s">
        <v>52</v>
      </c>
      <c r="U12491" t="s">
        <v>47</v>
      </c>
    </row>
    <row r="12492" spans="1:21" x14ac:dyDescent="0.25">
      <c r="A12492">
        <v>560430</v>
      </c>
      <c r="B12492">
        <v>22</v>
      </c>
      <c r="C12492" t="s">
        <v>25</v>
      </c>
      <c r="D12492" t="str">
        <f t="shared" si="195"/>
        <v>Female</v>
      </c>
      <c r="E12492">
        <v>1</v>
      </c>
      <c r="F12492">
        <v>37.799999999999997</v>
      </c>
      <c r="G12492">
        <v>5</v>
      </c>
      <c r="H12492" s="1">
        <v>44494</v>
      </c>
      <c r="I12492" s="1">
        <v>44563</v>
      </c>
      <c r="J12492">
        <v>69</v>
      </c>
      <c r="K12492">
        <v>16.254000000000001</v>
      </c>
      <c r="L12492">
        <v>1</v>
      </c>
      <c r="M12492" t="s">
        <v>65</v>
      </c>
      <c r="N12492">
        <v>720</v>
      </c>
      <c r="O12492">
        <v>0</v>
      </c>
      <c r="P12492" t="s">
        <v>66</v>
      </c>
      <c r="Q12492">
        <v>1</v>
      </c>
      <c r="R12492" t="s">
        <v>76</v>
      </c>
      <c r="S12492">
        <v>0</v>
      </c>
      <c r="T12492" t="s">
        <v>52</v>
      </c>
      <c r="U12492" t="s">
        <v>47</v>
      </c>
    </row>
    <row r="12493" spans="1:21" x14ac:dyDescent="0.25">
      <c r="A12493">
        <v>560440</v>
      </c>
      <c r="B12493">
        <v>42</v>
      </c>
      <c r="C12493" t="s">
        <v>30</v>
      </c>
      <c r="D12493" t="str">
        <f t="shared" si="195"/>
        <v>Female</v>
      </c>
      <c r="E12493">
        <v>1</v>
      </c>
      <c r="F12493">
        <v>38.9</v>
      </c>
      <c r="G12493">
        <v>4</v>
      </c>
      <c r="H12493" s="1">
        <v>44494</v>
      </c>
      <c r="I12493" s="1">
        <v>44563</v>
      </c>
      <c r="J12493">
        <v>69</v>
      </c>
      <c r="K12493">
        <v>14.004</v>
      </c>
      <c r="L12493">
        <v>3</v>
      </c>
      <c r="M12493" t="s">
        <v>70</v>
      </c>
      <c r="N12493">
        <v>573</v>
      </c>
      <c r="O12493">
        <v>0</v>
      </c>
      <c r="P12493" t="s">
        <v>66</v>
      </c>
      <c r="Q12493">
        <v>0</v>
      </c>
      <c r="R12493" t="s">
        <v>75</v>
      </c>
      <c r="S12493">
        <v>0</v>
      </c>
      <c r="T12493" t="s">
        <v>52</v>
      </c>
      <c r="U12493" t="s">
        <v>47</v>
      </c>
    </row>
    <row r="12494" spans="1:21" x14ac:dyDescent="0.25">
      <c r="A12494">
        <v>561041</v>
      </c>
      <c r="B12494">
        <v>23</v>
      </c>
      <c r="C12494" t="s">
        <v>25</v>
      </c>
      <c r="D12494" t="str">
        <f t="shared" si="195"/>
        <v>Female</v>
      </c>
      <c r="E12494">
        <v>1</v>
      </c>
      <c r="F12494">
        <v>37.6</v>
      </c>
      <c r="G12494">
        <v>2</v>
      </c>
      <c r="H12494" s="1">
        <v>44494</v>
      </c>
      <c r="I12494" s="1">
        <v>44563</v>
      </c>
      <c r="J12494">
        <v>69</v>
      </c>
      <c r="K12494">
        <v>22.184000000000001</v>
      </c>
      <c r="L12494">
        <v>0</v>
      </c>
      <c r="M12494" t="s">
        <v>68</v>
      </c>
      <c r="N12494">
        <v>387</v>
      </c>
      <c r="O12494">
        <v>1</v>
      </c>
      <c r="P12494" t="s">
        <v>69</v>
      </c>
      <c r="Q12494">
        <v>0</v>
      </c>
      <c r="R12494" t="s">
        <v>75</v>
      </c>
      <c r="S12494">
        <v>1</v>
      </c>
      <c r="T12494" t="s">
        <v>52</v>
      </c>
      <c r="U12494" t="s">
        <v>47</v>
      </c>
    </row>
    <row r="12495" spans="1:21" x14ac:dyDescent="0.25">
      <c r="A12495">
        <v>561261</v>
      </c>
      <c r="B12495">
        <v>28</v>
      </c>
      <c r="C12495" t="s">
        <v>26</v>
      </c>
      <c r="D12495" t="str">
        <f t="shared" si="195"/>
        <v>Female</v>
      </c>
      <c r="E12495">
        <v>1</v>
      </c>
      <c r="F12495">
        <v>31</v>
      </c>
      <c r="G12495">
        <v>2</v>
      </c>
      <c r="H12495" s="1">
        <v>44494</v>
      </c>
      <c r="I12495" s="1">
        <v>44563</v>
      </c>
      <c r="J12495">
        <v>69</v>
      </c>
      <c r="K12495">
        <v>30.69</v>
      </c>
      <c r="L12495">
        <v>1</v>
      </c>
      <c r="M12495" t="s">
        <v>65</v>
      </c>
      <c r="N12495">
        <v>735</v>
      </c>
      <c r="O12495">
        <v>3</v>
      </c>
      <c r="P12495" t="s">
        <v>70</v>
      </c>
      <c r="Q12495">
        <v>0</v>
      </c>
      <c r="R12495" t="s">
        <v>75</v>
      </c>
      <c r="S12495">
        <v>0</v>
      </c>
      <c r="T12495" t="s">
        <v>52</v>
      </c>
      <c r="U12495" t="s">
        <v>47</v>
      </c>
    </row>
    <row r="12496" spans="1:21" x14ac:dyDescent="0.25">
      <c r="A12496">
        <v>561664</v>
      </c>
      <c r="B12496">
        <v>48</v>
      </c>
      <c r="C12496" t="s">
        <v>32</v>
      </c>
      <c r="D12496" t="str">
        <f t="shared" si="195"/>
        <v>Male</v>
      </c>
      <c r="E12496">
        <v>0</v>
      </c>
      <c r="F12496">
        <v>39.1</v>
      </c>
      <c r="G12496">
        <v>4</v>
      </c>
      <c r="H12496" s="1">
        <v>44494</v>
      </c>
      <c r="I12496" s="1">
        <v>44563</v>
      </c>
      <c r="J12496">
        <v>69</v>
      </c>
      <c r="K12496">
        <v>7.82</v>
      </c>
      <c r="L12496">
        <v>1</v>
      </c>
      <c r="M12496" t="s">
        <v>65</v>
      </c>
      <c r="N12496">
        <v>547</v>
      </c>
      <c r="O12496">
        <v>0</v>
      </c>
      <c r="P12496" t="s">
        <v>66</v>
      </c>
      <c r="Q12496">
        <v>0</v>
      </c>
      <c r="R12496" t="s">
        <v>75</v>
      </c>
      <c r="S12496">
        <v>0</v>
      </c>
      <c r="T12496" t="s">
        <v>52</v>
      </c>
      <c r="U12496" t="s">
        <v>47</v>
      </c>
    </row>
    <row r="12497" spans="1:21" x14ac:dyDescent="0.25">
      <c r="A12497">
        <v>562642</v>
      </c>
      <c r="B12497">
        <v>45</v>
      </c>
      <c r="C12497" t="s">
        <v>32</v>
      </c>
      <c r="D12497" t="str">
        <f t="shared" si="195"/>
        <v>Female</v>
      </c>
      <c r="E12497">
        <v>1</v>
      </c>
      <c r="F12497">
        <v>11.1</v>
      </c>
      <c r="G12497">
        <v>3</v>
      </c>
      <c r="H12497" s="1">
        <v>44494</v>
      </c>
      <c r="I12497" s="1">
        <v>44563</v>
      </c>
      <c r="J12497">
        <v>69</v>
      </c>
      <c r="K12497">
        <v>8.7690000000000001</v>
      </c>
      <c r="L12497">
        <v>2</v>
      </c>
      <c r="M12497" t="s">
        <v>67</v>
      </c>
      <c r="N12497">
        <v>398</v>
      </c>
      <c r="O12497">
        <v>0</v>
      </c>
      <c r="P12497" t="s">
        <v>66</v>
      </c>
      <c r="Q12497">
        <v>0</v>
      </c>
      <c r="R12497" t="s">
        <v>75</v>
      </c>
      <c r="S12497">
        <v>1</v>
      </c>
      <c r="T12497" t="s">
        <v>52</v>
      </c>
      <c r="U12497" t="s">
        <v>47</v>
      </c>
    </row>
    <row r="12498" spans="1:21" x14ac:dyDescent="0.25">
      <c r="A12498">
        <v>562728</v>
      </c>
      <c r="B12498">
        <v>27</v>
      </c>
      <c r="C12498" t="s">
        <v>26</v>
      </c>
      <c r="D12498" t="str">
        <f t="shared" si="195"/>
        <v>Male</v>
      </c>
      <c r="E12498">
        <v>0</v>
      </c>
      <c r="F12498">
        <v>2.5</v>
      </c>
      <c r="G12498">
        <v>4</v>
      </c>
      <c r="H12498" s="1">
        <v>44494</v>
      </c>
      <c r="I12498" s="1">
        <v>44563</v>
      </c>
      <c r="J12498">
        <v>69</v>
      </c>
      <c r="K12498">
        <v>0.67500000000000004</v>
      </c>
      <c r="L12498">
        <v>0</v>
      </c>
      <c r="M12498" t="s">
        <v>68</v>
      </c>
      <c r="N12498">
        <v>326</v>
      </c>
      <c r="O12498">
        <v>0</v>
      </c>
      <c r="P12498" t="s">
        <v>66</v>
      </c>
      <c r="Q12498">
        <v>0</v>
      </c>
      <c r="R12498" t="s">
        <v>75</v>
      </c>
      <c r="S12498">
        <v>0</v>
      </c>
      <c r="T12498" t="s">
        <v>52</v>
      </c>
      <c r="U12498" t="s">
        <v>47</v>
      </c>
    </row>
    <row r="12499" spans="1:21" x14ac:dyDescent="0.25">
      <c r="A12499">
        <v>563203</v>
      </c>
      <c r="B12499">
        <v>48</v>
      </c>
      <c r="C12499" t="s">
        <v>32</v>
      </c>
      <c r="D12499" t="str">
        <f t="shared" si="195"/>
        <v>Female</v>
      </c>
      <c r="E12499">
        <v>1</v>
      </c>
      <c r="F12499">
        <v>26.9</v>
      </c>
      <c r="G12499">
        <v>5</v>
      </c>
      <c r="H12499" s="1">
        <v>44494</v>
      </c>
      <c r="I12499" s="1">
        <v>44563</v>
      </c>
      <c r="J12499">
        <v>69</v>
      </c>
      <c r="K12499">
        <v>2.4209999999999998</v>
      </c>
      <c r="L12499">
        <v>2</v>
      </c>
      <c r="M12499" t="s">
        <v>67</v>
      </c>
      <c r="N12499">
        <v>267</v>
      </c>
      <c r="O12499">
        <v>0</v>
      </c>
      <c r="P12499" t="s">
        <v>66</v>
      </c>
      <c r="Q12499">
        <v>0</v>
      </c>
      <c r="R12499" t="s">
        <v>75</v>
      </c>
      <c r="S12499">
        <v>1</v>
      </c>
      <c r="T12499" t="s">
        <v>52</v>
      </c>
      <c r="U12499" t="s">
        <v>47</v>
      </c>
    </row>
    <row r="12500" spans="1:21" x14ac:dyDescent="0.25">
      <c r="A12500">
        <v>563710</v>
      </c>
      <c r="B12500">
        <v>59</v>
      </c>
      <c r="C12500" t="s">
        <v>27</v>
      </c>
      <c r="D12500" t="str">
        <f t="shared" si="195"/>
        <v>Female</v>
      </c>
      <c r="E12500">
        <v>1</v>
      </c>
      <c r="F12500">
        <v>24.6</v>
      </c>
      <c r="G12500">
        <v>4</v>
      </c>
      <c r="H12500" s="1">
        <v>44494</v>
      </c>
      <c r="I12500" s="1">
        <v>44563</v>
      </c>
      <c r="J12500">
        <v>69</v>
      </c>
      <c r="K12500">
        <v>16.481999999999999</v>
      </c>
      <c r="L12500">
        <v>1</v>
      </c>
      <c r="M12500" t="s">
        <v>65</v>
      </c>
      <c r="N12500">
        <v>131</v>
      </c>
      <c r="O12500">
        <v>0</v>
      </c>
      <c r="P12500" t="s">
        <v>66</v>
      </c>
      <c r="Q12500">
        <v>0</v>
      </c>
      <c r="R12500" t="s">
        <v>75</v>
      </c>
      <c r="S12500">
        <v>0</v>
      </c>
      <c r="T12500" t="s">
        <v>52</v>
      </c>
      <c r="U12500" t="s">
        <v>47</v>
      </c>
    </row>
    <row r="12501" spans="1:21" x14ac:dyDescent="0.25">
      <c r="A12501">
        <v>564330</v>
      </c>
      <c r="B12501">
        <v>60</v>
      </c>
      <c r="C12501" t="s">
        <v>29</v>
      </c>
      <c r="D12501" t="str">
        <f t="shared" si="195"/>
        <v>Female</v>
      </c>
      <c r="E12501">
        <v>1</v>
      </c>
      <c r="F12501">
        <v>17.100000000000001</v>
      </c>
      <c r="G12501">
        <v>6</v>
      </c>
      <c r="H12501" s="1">
        <v>44494</v>
      </c>
      <c r="I12501" s="1">
        <v>44563</v>
      </c>
      <c r="J12501">
        <v>69</v>
      </c>
      <c r="K12501">
        <v>8.8919999999999995</v>
      </c>
      <c r="L12501">
        <v>0</v>
      </c>
      <c r="M12501" t="s">
        <v>68</v>
      </c>
      <c r="N12501">
        <v>619</v>
      </c>
      <c r="O12501">
        <v>0</v>
      </c>
      <c r="P12501" t="s">
        <v>66</v>
      </c>
      <c r="Q12501">
        <v>0</v>
      </c>
      <c r="R12501" t="s">
        <v>75</v>
      </c>
      <c r="S12501">
        <v>0</v>
      </c>
      <c r="T12501" t="s">
        <v>52</v>
      </c>
      <c r="U12501" t="s">
        <v>47</v>
      </c>
    </row>
    <row r="12502" spans="1:21" x14ac:dyDescent="0.25">
      <c r="A12502">
        <v>566316</v>
      </c>
      <c r="B12502">
        <v>42</v>
      </c>
      <c r="C12502" t="s">
        <v>30</v>
      </c>
      <c r="D12502" t="str">
        <f t="shared" si="195"/>
        <v>Female</v>
      </c>
      <c r="E12502">
        <v>1</v>
      </c>
      <c r="F12502">
        <v>35.200000000000003</v>
      </c>
      <c r="G12502">
        <v>2</v>
      </c>
      <c r="H12502" s="1">
        <v>44494</v>
      </c>
      <c r="I12502" s="1">
        <v>44563</v>
      </c>
      <c r="J12502">
        <v>69</v>
      </c>
      <c r="K12502">
        <v>33.44</v>
      </c>
      <c r="L12502">
        <v>0</v>
      </c>
      <c r="M12502" t="s">
        <v>68</v>
      </c>
      <c r="N12502">
        <v>789</v>
      </c>
      <c r="O12502">
        <v>0</v>
      </c>
      <c r="P12502" t="s">
        <v>66</v>
      </c>
      <c r="Q12502">
        <v>1</v>
      </c>
      <c r="R12502" t="s">
        <v>76</v>
      </c>
      <c r="S12502">
        <v>0</v>
      </c>
      <c r="T12502" t="s">
        <v>52</v>
      </c>
      <c r="U12502" t="s">
        <v>47</v>
      </c>
    </row>
    <row r="12503" spans="1:21" x14ac:dyDescent="0.25">
      <c r="A12503">
        <v>566346</v>
      </c>
      <c r="B12503">
        <v>20</v>
      </c>
      <c r="C12503" t="s">
        <v>25</v>
      </c>
      <c r="D12503" t="str">
        <f t="shared" si="195"/>
        <v>Female</v>
      </c>
      <c r="E12503">
        <v>1</v>
      </c>
      <c r="F12503">
        <v>50.7</v>
      </c>
      <c r="G12503">
        <v>6</v>
      </c>
      <c r="H12503" s="1">
        <v>44494</v>
      </c>
      <c r="I12503" s="1">
        <v>44563</v>
      </c>
      <c r="J12503">
        <v>69</v>
      </c>
      <c r="K12503">
        <v>11.154</v>
      </c>
      <c r="L12503">
        <v>3</v>
      </c>
      <c r="M12503" t="s">
        <v>70</v>
      </c>
      <c r="N12503">
        <v>528</v>
      </c>
      <c r="O12503">
        <v>0</v>
      </c>
      <c r="P12503" t="s">
        <v>66</v>
      </c>
      <c r="Q12503">
        <v>0</v>
      </c>
      <c r="R12503" t="s">
        <v>75</v>
      </c>
      <c r="S12503">
        <v>0</v>
      </c>
      <c r="T12503" t="s">
        <v>52</v>
      </c>
      <c r="U12503" t="s">
        <v>47</v>
      </c>
    </row>
    <row r="12504" spans="1:21" x14ac:dyDescent="0.25">
      <c r="A12504">
        <v>566518</v>
      </c>
      <c r="B12504">
        <v>44</v>
      </c>
      <c r="C12504" t="s">
        <v>30</v>
      </c>
      <c r="D12504" t="str">
        <f t="shared" si="195"/>
        <v>Male</v>
      </c>
      <c r="E12504">
        <v>0</v>
      </c>
      <c r="F12504">
        <v>15</v>
      </c>
      <c r="G12504">
        <v>6</v>
      </c>
      <c r="H12504" s="1">
        <v>44494</v>
      </c>
      <c r="I12504" s="1">
        <v>44563</v>
      </c>
      <c r="J12504">
        <v>69</v>
      </c>
      <c r="K12504">
        <v>13.35</v>
      </c>
      <c r="L12504">
        <v>1</v>
      </c>
      <c r="M12504" t="s">
        <v>65</v>
      </c>
      <c r="N12504">
        <v>539</v>
      </c>
      <c r="O12504">
        <v>0</v>
      </c>
      <c r="P12504" t="s">
        <v>66</v>
      </c>
      <c r="Q12504">
        <v>0</v>
      </c>
      <c r="R12504" t="s">
        <v>75</v>
      </c>
      <c r="S12504">
        <v>0</v>
      </c>
      <c r="T12504" t="s">
        <v>52</v>
      </c>
      <c r="U12504" t="s">
        <v>47</v>
      </c>
    </row>
    <row r="12505" spans="1:21" x14ac:dyDescent="0.25">
      <c r="A12505">
        <v>566548</v>
      </c>
      <c r="B12505">
        <v>62</v>
      </c>
      <c r="C12505" t="s">
        <v>29</v>
      </c>
      <c r="D12505" t="str">
        <f t="shared" si="195"/>
        <v>Female</v>
      </c>
      <c r="E12505">
        <v>1</v>
      </c>
      <c r="F12505">
        <v>13.3</v>
      </c>
      <c r="G12505">
        <v>2</v>
      </c>
      <c r="H12505" s="1">
        <v>44494</v>
      </c>
      <c r="I12505" s="1">
        <v>44563</v>
      </c>
      <c r="J12505">
        <v>69</v>
      </c>
      <c r="K12505">
        <v>11.571</v>
      </c>
      <c r="L12505">
        <v>2</v>
      </c>
      <c r="M12505" t="s">
        <v>67</v>
      </c>
      <c r="N12505">
        <v>290</v>
      </c>
      <c r="O12505">
        <v>3</v>
      </c>
      <c r="P12505" t="s">
        <v>70</v>
      </c>
      <c r="Q12505">
        <v>0</v>
      </c>
      <c r="R12505" t="s">
        <v>75</v>
      </c>
      <c r="S12505">
        <v>1</v>
      </c>
      <c r="T12505" t="s">
        <v>52</v>
      </c>
      <c r="U12505" t="s">
        <v>47</v>
      </c>
    </row>
    <row r="12506" spans="1:21" x14ac:dyDescent="0.25">
      <c r="A12506">
        <v>567028</v>
      </c>
      <c r="B12506">
        <v>63</v>
      </c>
      <c r="C12506" t="s">
        <v>29</v>
      </c>
      <c r="D12506" t="str">
        <f t="shared" si="195"/>
        <v>Male</v>
      </c>
      <c r="E12506">
        <v>0</v>
      </c>
      <c r="F12506">
        <v>41.7</v>
      </c>
      <c r="G12506">
        <v>4</v>
      </c>
      <c r="H12506" s="1">
        <v>44494</v>
      </c>
      <c r="I12506" s="1">
        <v>44563</v>
      </c>
      <c r="J12506">
        <v>69</v>
      </c>
      <c r="K12506">
        <v>16.68</v>
      </c>
      <c r="L12506">
        <v>1</v>
      </c>
      <c r="M12506" t="s">
        <v>65</v>
      </c>
      <c r="N12506">
        <v>145</v>
      </c>
      <c r="O12506">
        <v>0</v>
      </c>
      <c r="P12506" t="s">
        <v>66</v>
      </c>
      <c r="Q12506">
        <v>0</v>
      </c>
      <c r="R12506" t="s">
        <v>75</v>
      </c>
      <c r="S12506">
        <v>0</v>
      </c>
      <c r="T12506" t="s">
        <v>52</v>
      </c>
      <c r="U12506" t="s">
        <v>47</v>
      </c>
    </row>
    <row r="12507" spans="1:21" x14ac:dyDescent="0.25">
      <c r="A12507">
        <v>567235</v>
      </c>
      <c r="B12507">
        <v>30</v>
      </c>
      <c r="C12507" t="s">
        <v>28</v>
      </c>
      <c r="D12507" t="str">
        <f t="shared" si="195"/>
        <v>Female</v>
      </c>
      <c r="E12507">
        <v>1</v>
      </c>
      <c r="F12507">
        <v>32.299999999999997</v>
      </c>
      <c r="G12507">
        <v>2</v>
      </c>
      <c r="H12507" s="1">
        <v>44494</v>
      </c>
      <c r="I12507" s="1">
        <v>44563</v>
      </c>
      <c r="J12507">
        <v>69</v>
      </c>
      <c r="K12507">
        <v>23.579000000000001</v>
      </c>
      <c r="L12507">
        <v>1</v>
      </c>
      <c r="M12507" t="s">
        <v>65</v>
      </c>
      <c r="N12507">
        <v>429</v>
      </c>
      <c r="O12507">
        <v>0</v>
      </c>
      <c r="P12507" t="s">
        <v>66</v>
      </c>
      <c r="Q12507">
        <v>0</v>
      </c>
      <c r="R12507" t="s">
        <v>75</v>
      </c>
      <c r="S12507">
        <v>0</v>
      </c>
      <c r="T12507" t="s">
        <v>52</v>
      </c>
      <c r="U12507" t="s">
        <v>47</v>
      </c>
    </row>
    <row r="12508" spans="1:21" x14ac:dyDescent="0.25">
      <c r="A12508">
        <v>567428</v>
      </c>
      <c r="B12508">
        <v>28</v>
      </c>
      <c r="C12508" t="s">
        <v>26</v>
      </c>
      <c r="D12508" t="str">
        <f t="shared" si="195"/>
        <v>Female</v>
      </c>
      <c r="E12508">
        <v>1</v>
      </c>
      <c r="F12508">
        <v>32.5</v>
      </c>
      <c r="G12508">
        <v>5</v>
      </c>
      <c r="H12508" s="1">
        <v>44494</v>
      </c>
      <c r="I12508" s="1">
        <v>44563</v>
      </c>
      <c r="J12508">
        <v>69</v>
      </c>
      <c r="K12508">
        <v>9.1</v>
      </c>
      <c r="L12508">
        <v>1</v>
      </c>
      <c r="M12508" t="s">
        <v>65</v>
      </c>
      <c r="N12508">
        <v>743</v>
      </c>
      <c r="O12508">
        <v>2</v>
      </c>
      <c r="P12508" t="s">
        <v>71</v>
      </c>
      <c r="Q12508">
        <v>1</v>
      </c>
      <c r="R12508" t="s">
        <v>76</v>
      </c>
      <c r="S12508">
        <v>1</v>
      </c>
      <c r="T12508" t="s">
        <v>52</v>
      </c>
      <c r="U12508" t="s">
        <v>47</v>
      </c>
    </row>
    <row r="12509" spans="1:21" x14ac:dyDescent="0.25">
      <c r="A12509">
        <v>568482</v>
      </c>
      <c r="B12509">
        <v>52</v>
      </c>
      <c r="C12509" t="s">
        <v>33</v>
      </c>
      <c r="D12509" t="str">
        <f t="shared" si="195"/>
        <v>Male</v>
      </c>
      <c r="E12509">
        <v>0</v>
      </c>
      <c r="F12509">
        <v>25.4</v>
      </c>
      <c r="G12509">
        <v>6</v>
      </c>
      <c r="H12509" s="1">
        <v>44494</v>
      </c>
      <c r="I12509" s="1">
        <v>44563</v>
      </c>
      <c r="J12509">
        <v>69</v>
      </c>
      <c r="K12509">
        <v>9.9060000000000006</v>
      </c>
      <c r="L12509">
        <v>2</v>
      </c>
      <c r="M12509" t="s">
        <v>67</v>
      </c>
      <c r="N12509">
        <v>848</v>
      </c>
      <c r="O12509">
        <v>2</v>
      </c>
      <c r="P12509" t="s">
        <v>71</v>
      </c>
      <c r="Q12509">
        <v>0</v>
      </c>
      <c r="R12509" t="s">
        <v>75</v>
      </c>
      <c r="S12509">
        <v>0</v>
      </c>
      <c r="T12509" t="s">
        <v>52</v>
      </c>
      <c r="U12509" t="s">
        <v>47</v>
      </c>
    </row>
    <row r="12510" spans="1:21" x14ac:dyDescent="0.25">
      <c r="A12510">
        <v>568866</v>
      </c>
      <c r="B12510">
        <v>53</v>
      </c>
      <c r="C12510" t="s">
        <v>33</v>
      </c>
      <c r="D12510" t="str">
        <f t="shared" si="195"/>
        <v>Male</v>
      </c>
      <c r="E12510">
        <v>0</v>
      </c>
      <c r="F12510">
        <v>12.8</v>
      </c>
      <c r="G12510">
        <v>7</v>
      </c>
      <c r="H12510" s="1">
        <v>44494</v>
      </c>
      <c r="I12510" s="1">
        <v>44563</v>
      </c>
      <c r="J12510">
        <v>69</v>
      </c>
      <c r="K12510">
        <v>11.52</v>
      </c>
      <c r="L12510">
        <v>1</v>
      </c>
      <c r="M12510" t="s">
        <v>65</v>
      </c>
      <c r="N12510">
        <v>798</v>
      </c>
      <c r="O12510">
        <v>1</v>
      </c>
      <c r="P12510" t="s">
        <v>69</v>
      </c>
      <c r="Q12510">
        <v>0</v>
      </c>
      <c r="R12510" t="s">
        <v>75</v>
      </c>
      <c r="S12510">
        <v>0</v>
      </c>
      <c r="T12510" t="s">
        <v>52</v>
      </c>
      <c r="U12510" t="s">
        <v>47</v>
      </c>
    </row>
    <row r="12511" spans="1:21" x14ac:dyDescent="0.25">
      <c r="A12511">
        <v>568893</v>
      </c>
      <c r="B12511">
        <v>53</v>
      </c>
      <c r="C12511" t="s">
        <v>33</v>
      </c>
      <c r="D12511" t="str">
        <f t="shared" si="195"/>
        <v>Male</v>
      </c>
      <c r="E12511">
        <v>0</v>
      </c>
      <c r="F12511">
        <v>32.4</v>
      </c>
      <c r="G12511">
        <v>1</v>
      </c>
      <c r="H12511" s="1">
        <v>44494</v>
      </c>
      <c r="I12511" s="1">
        <v>44563</v>
      </c>
      <c r="J12511">
        <v>69</v>
      </c>
      <c r="K12511">
        <v>32.4</v>
      </c>
      <c r="L12511">
        <v>1</v>
      </c>
      <c r="M12511" t="s">
        <v>65</v>
      </c>
      <c r="N12511">
        <v>807</v>
      </c>
      <c r="O12511">
        <v>0</v>
      </c>
      <c r="P12511" t="s">
        <v>66</v>
      </c>
      <c r="Q12511">
        <v>0</v>
      </c>
      <c r="R12511" t="s">
        <v>75</v>
      </c>
      <c r="S12511">
        <v>0</v>
      </c>
      <c r="T12511" t="s">
        <v>53</v>
      </c>
      <c r="U12511" t="s">
        <v>48</v>
      </c>
    </row>
    <row r="12512" spans="1:21" x14ac:dyDescent="0.25">
      <c r="A12512">
        <v>568952</v>
      </c>
      <c r="B12512">
        <v>28</v>
      </c>
      <c r="C12512" t="s">
        <v>26</v>
      </c>
      <c r="D12512" t="str">
        <f t="shared" si="195"/>
        <v>Male</v>
      </c>
      <c r="E12512">
        <v>0</v>
      </c>
      <c r="F12512">
        <v>38.6</v>
      </c>
      <c r="G12512">
        <v>3</v>
      </c>
      <c r="H12512" s="1">
        <v>44494</v>
      </c>
      <c r="I12512" s="1">
        <v>44563</v>
      </c>
      <c r="J12512">
        <v>69</v>
      </c>
      <c r="K12512">
        <v>1.544</v>
      </c>
      <c r="L12512">
        <v>0</v>
      </c>
      <c r="M12512" t="s">
        <v>68</v>
      </c>
      <c r="N12512">
        <v>465</v>
      </c>
      <c r="O12512">
        <v>0</v>
      </c>
      <c r="P12512" t="s">
        <v>66</v>
      </c>
      <c r="Q12512">
        <v>0</v>
      </c>
      <c r="R12512" t="s">
        <v>75</v>
      </c>
      <c r="S12512">
        <v>1</v>
      </c>
      <c r="T12512" t="s">
        <v>52</v>
      </c>
      <c r="U12512" t="s">
        <v>47</v>
      </c>
    </row>
    <row r="12513" spans="1:21" x14ac:dyDescent="0.25">
      <c r="A12513">
        <v>569159</v>
      </c>
      <c r="B12513">
        <v>30</v>
      </c>
      <c r="C12513" t="s">
        <v>28</v>
      </c>
      <c r="D12513" t="str">
        <f t="shared" si="195"/>
        <v>Female</v>
      </c>
      <c r="E12513">
        <v>1</v>
      </c>
      <c r="F12513">
        <v>14.6</v>
      </c>
      <c r="G12513">
        <v>7</v>
      </c>
      <c r="H12513" s="1">
        <v>44494</v>
      </c>
      <c r="I12513" s="1">
        <v>44563</v>
      </c>
      <c r="J12513">
        <v>69</v>
      </c>
      <c r="K12513">
        <v>6.7160000000000002</v>
      </c>
      <c r="L12513">
        <v>0</v>
      </c>
      <c r="M12513" t="s">
        <v>68</v>
      </c>
      <c r="N12513">
        <v>304</v>
      </c>
      <c r="O12513">
        <v>1</v>
      </c>
      <c r="P12513" t="s">
        <v>69</v>
      </c>
      <c r="Q12513">
        <v>0</v>
      </c>
      <c r="R12513" t="s">
        <v>75</v>
      </c>
      <c r="S12513">
        <v>0</v>
      </c>
      <c r="T12513" t="s">
        <v>52</v>
      </c>
      <c r="U12513" t="s">
        <v>47</v>
      </c>
    </row>
    <row r="12514" spans="1:21" x14ac:dyDescent="0.25">
      <c r="A12514">
        <v>569265</v>
      </c>
      <c r="B12514">
        <v>63</v>
      </c>
      <c r="C12514" t="s">
        <v>29</v>
      </c>
      <c r="D12514" t="str">
        <f t="shared" si="195"/>
        <v>Male</v>
      </c>
      <c r="E12514">
        <v>0</v>
      </c>
      <c r="F12514">
        <v>31.9</v>
      </c>
      <c r="G12514">
        <v>7</v>
      </c>
      <c r="H12514" s="1">
        <v>44494</v>
      </c>
      <c r="I12514" s="1">
        <v>44563</v>
      </c>
      <c r="J12514">
        <v>69</v>
      </c>
      <c r="K12514">
        <v>12.122</v>
      </c>
      <c r="L12514">
        <v>0</v>
      </c>
      <c r="M12514" t="s">
        <v>68</v>
      </c>
      <c r="N12514">
        <v>479</v>
      </c>
      <c r="O12514">
        <v>3</v>
      </c>
      <c r="P12514" t="s">
        <v>70</v>
      </c>
      <c r="Q12514">
        <v>0</v>
      </c>
      <c r="R12514" t="s">
        <v>75</v>
      </c>
      <c r="S12514">
        <v>1</v>
      </c>
      <c r="T12514" t="s">
        <v>52</v>
      </c>
      <c r="U12514" t="s">
        <v>47</v>
      </c>
    </row>
    <row r="12515" spans="1:21" x14ac:dyDescent="0.25">
      <c r="A12515">
        <v>569592</v>
      </c>
      <c r="B12515">
        <v>47</v>
      </c>
      <c r="C12515" t="s">
        <v>32</v>
      </c>
      <c r="D12515" t="str">
        <f t="shared" si="195"/>
        <v>Female</v>
      </c>
      <c r="E12515">
        <v>1</v>
      </c>
      <c r="F12515">
        <v>14.4</v>
      </c>
      <c r="G12515">
        <v>2</v>
      </c>
      <c r="H12515" s="1">
        <v>44494</v>
      </c>
      <c r="I12515" s="1">
        <v>44563</v>
      </c>
      <c r="J12515">
        <v>69</v>
      </c>
      <c r="K12515">
        <v>3.3119999999999998</v>
      </c>
      <c r="L12515">
        <v>1</v>
      </c>
      <c r="M12515" t="s">
        <v>65</v>
      </c>
      <c r="N12515">
        <v>349</v>
      </c>
      <c r="O12515">
        <v>1</v>
      </c>
      <c r="P12515" t="s">
        <v>69</v>
      </c>
      <c r="Q12515">
        <v>0</v>
      </c>
      <c r="R12515" t="s">
        <v>75</v>
      </c>
      <c r="S12515">
        <v>0</v>
      </c>
      <c r="T12515" t="s">
        <v>52</v>
      </c>
      <c r="U12515" t="s">
        <v>47</v>
      </c>
    </row>
    <row r="12516" spans="1:21" x14ac:dyDescent="0.25">
      <c r="A12516">
        <v>569886</v>
      </c>
      <c r="B12516">
        <v>17</v>
      </c>
      <c r="C12516" t="s">
        <v>81</v>
      </c>
      <c r="D12516" t="str">
        <f t="shared" si="195"/>
        <v>Female</v>
      </c>
      <c r="E12516">
        <v>1</v>
      </c>
      <c r="F12516">
        <v>7.6</v>
      </c>
      <c r="G12516">
        <v>4</v>
      </c>
      <c r="H12516" s="1">
        <v>44494</v>
      </c>
      <c r="I12516" s="1">
        <v>44563</v>
      </c>
      <c r="J12516">
        <v>69</v>
      </c>
      <c r="K12516">
        <v>3.3439999999999999</v>
      </c>
      <c r="L12516">
        <v>1</v>
      </c>
      <c r="M12516" t="s">
        <v>65</v>
      </c>
      <c r="N12516">
        <v>309</v>
      </c>
      <c r="O12516">
        <v>0</v>
      </c>
      <c r="P12516" t="s">
        <v>66</v>
      </c>
      <c r="Q12516">
        <v>0</v>
      </c>
      <c r="R12516" t="s">
        <v>75</v>
      </c>
      <c r="S12516">
        <v>1</v>
      </c>
      <c r="T12516" t="s">
        <v>52</v>
      </c>
      <c r="U12516" t="s">
        <v>47</v>
      </c>
    </row>
    <row r="12517" spans="1:21" x14ac:dyDescent="0.25">
      <c r="A12517">
        <v>569917</v>
      </c>
      <c r="B12517">
        <v>44</v>
      </c>
      <c r="C12517" t="s">
        <v>30</v>
      </c>
      <c r="D12517" t="str">
        <f t="shared" si="195"/>
        <v>Female</v>
      </c>
      <c r="E12517">
        <v>1</v>
      </c>
      <c r="F12517">
        <v>17.7</v>
      </c>
      <c r="G12517">
        <v>7</v>
      </c>
      <c r="H12517" s="1">
        <v>44494</v>
      </c>
      <c r="I12517" s="1">
        <v>44563</v>
      </c>
      <c r="J12517">
        <v>69</v>
      </c>
      <c r="K12517">
        <v>0.17699999999999999</v>
      </c>
      <c r="L12517">
        <v>2</v>
      </c>
      <c r="M12517" t="s">
        <v>67</v>
      </c>
      <c r="N12517">
        <v>1078</v>
      </c>
      <c r="O12517">
        <v>1</v>
      </c>
      <c r="P12517" t="s">
        <v>69</v>
      </c>
      <c r="Q12517">
        <v>0</v>
      </c>
      <c r="R12517" t="s">
        <v>75</v>
      </c>
      <c r="S12517">
        <v>1</v>
      </c>
      <c r="T12517" t="s">
        <v>52</v>
      </c>
      <c r="U12517" t="s">
        <v>47</v>
      </c>
    </row>
    <row r="12518" spans="1:21" x14ac:dyDescent="0.25">
      <c r="A12518">
        <v>504645</v>
      </c>
      <c r="B12518">
        <v>37</v>
      </c>
      <c r="C12518" t="s">
        <v>31</v>
      </c>
      <c r="D12518" t="str">
        <f t="shared" si="195"/>
        <v>Female</v>
      </c>
      <c r="E12518">
        <v>1</v>
      </c>
      <c r="F12518">
        <v>0.6</v>
      </c>
      <c r="G12518">
        <v>3</v>
      </c>
      <c r="H12518" s="1">
        <v>44493</v>
      </c>
      <c r="I12518" s="1">
        <v>44563</v>
      </c>
      <c r="J12518">
        <v>70</v>
      </c>
      <c r="K12518">
        <v>8.4000000000000005E-2</v>
      </c>
      <c r="L12518">
        <v>1</v>
      </c>
      <c r="M12518" t="s">
        <v>65</v>
      </c>
      <c r="N12518">
        <v>593</v>
      </c>
      <c r="O12518">
        <v>1</v>
      </c>
      <c r="P12518" t="s">
        <v>69</v>
      </c>
      <c r="Q12518">
        <v>0</v>
      </c>
      <c r="R12518" t="s">
        <v>75</v>
      </c>
      <c r="S12518">
        <v>1</v>
      </c>
      <c r="T12518" t="s">
        <v>52</v>
      </c>
      <c r="U12518" t="s">
        <v>47</v>
      </c>
    </row>
    <row r="12519" spans="1:21" x14ac:dyDescent="0.25">
      <c r="A12519">
        <v>505018</v>
      </c>
      <c r="B12519">
        <v>58</v>
      </c>
      <c r="C12519" t="s">
        <v>27</v>
      </c>
      <c r="D12519" t="str">
        <f t="shared" si="195"/>
        <v>Female</v>
      </c>
      <c r="E12519">
        <v>1</v>
      </c>
      <c r="F12519">
        <v>30.3</v>
      </c>
      <c r="G12519">
        <v>5</v>
      </c>
      <c r="H12519" s="1">
        <v>44493</v>
      </c>
      <c r="I12519" s="1">
        <v>44563</v>
      </c>
      <c r="J12519">
        <v>70</v>
      </c>
      <c r="K12519">
        <v>15.15</v>
      </c>
      <c r="L12519">
        <v>1</v>
      </c>
      <c r="M12519" t="s">
        <v>65</v>
      </c>
      <c r="N12519">
        <v>290</v>
      </c>
      <c r="O12519">
        <v>2</v>
      </c>
      <c r="P12519" t="s">
        <v>71</v>
      </c>
      <c r="Q12519">
        <v>1</v>
      </c>
      <c r="R12519" t="s">
        <v>76</v>
      </c>
      <c r="S12519">
        <v>0</v>
      </c>
      <c r="T12519" t="s">
        <v>52</v>
      </c>
      <c r="U12519" t="s">
        <v>47</v>
      </c>
    </row>
    <row r="12520" spans="1:21" x14ac:dyDescent="0.25">
      <c r="A12520">
        <v>505266</v>
      </c>
      <c r="B12520">
        <v>53</v>
      </c>
      <c r="C12520" t="s">
        <v>33</v>
      </c>
      <c r="D12520" t="str">
        <f t="shared" si="195"/>
        <v>Female</v>
      </c>
      <c r="E12520">
        <v>1</v>
      </c>
      <c r="F12520">
        <v>55.5</v>
      </c>
      <c r="G12520">
        <v>5</v>
      </c>
      <c r="H12520" s="1">
        <v>44493</v>
      </c>
      <c r="I12520" s="1">
        <v>44563</v>
      </c>
      <c r="J12520">
        <v>70</v>
      </c>
      <c r="K12520">
        <v>42.734999999999999</v>
      </c>
      <c r="L12520">
        <v>0</v>
      </c>
      <c r="M12520" t="s">
        <v>68</v>
      </c>
      <c r="N12520">
        <v>447</v>
      </c>
      <c r="O12520">
        <v>0</v>
      </c>
      <c r="P12520" t="s">
        <v>66</v>
      </c>
      <c r="Q12520">
        <v>1</v>
      </c>
      <c r="R12520" t="s">
        <v>76</v>
      </c>
      <c r="S12520">
        <v>0</v>
      </c>
      <c r="T12520" t="s">
        <v>52</v>
      </c>
      <c r="U12520" t="s">
        <v>47</v>
      </c>
    </row>
    <row r="12521" spans="1:21" x14ac:dyDescent="0.25">
      <c r="A12521">
        <v>506265</v>
      </c>
      <c r="B12521">
        <v>40</v>
      </c>
      <c r="C12521" t="s">
        <v>30</v>
      </c>
      <c r="D12521" t="str">
        <f t="shared" si="195"/>
        <v>Female</v>
      </c>
      <c r="E12521">
        <v>1</v>
      </c>
      <c r="F12521">
        <v>8.1</v>
      </c>
      <c r="G12521">
        <v>2</v>
      </c>
      <c r="H12521" s="1">
        <v>44493</v>
      </c>
      <c r="I12521" s="1">
        <v>44563</v>
      </c>
      <c r="J12521">
        <v>70</v>
      </c>
      <c r="K12521">
        <v>5.3460000000000001</v>
      </c>
      <c r="L12521">
        <v>0</v>
      </c>
      <c r="M12521" t="s">
        <v>68</v>
      </c>
      <c r="N12521">
        <v>344</v>
      </c>
      <c r="O12521">
        <v>3</v>
      </c>
      <c r="P12521" t="s">
        <v>70</v>
      </c>
      <c r="Q12521">
        <v>0</v>
      </c>
      <c r="R12521" t="s">
        <v>75</v>
      </c>
      <c r="S12521">
        <v>1</v>
      </c>
      <c r="T12521" t="s">
        <v>52</v>
      </c>
      <c r="U12521" t="s">
        <v>47</v>
      </c>
    </row>
    <row r="12522" spans="1:21" x14ac:dyDescent="0.25">
      <c r="A12522">
        <v>506586</v>
      </c>
      <c r="B12522">
        <v>19</v>
      </c>
      <c r="C12522" t="s">
        <v>25</v>
      </c>
      <c r="D12522" t="str">
        <f t="shared" si="195"/>
        <v>Female</v>
      </c>
      <c r="E12522">
        <v>1</v>
      </c>
      <c r="F12522">
        <v>31.6</v>
      </c>
      <c r="G12522">
        <v>1</v>
      </c>
      <c r="H12522" s="1">
        <v>44493</v>
      </c>
      <c r="I12522" s="1">
        <v>44563</v>
      </c>
      <c r="J12522">
        <v>70</v>
      </c>
      <c r="K12522">
        <v>31.6</v>
      </c>
      <c r="L12522">
        <v>1</v>
      </c>
      <c r="M12522" t="s">
        <v>65</v>
      </c>
      <c r="N12522">
        <v>234</v>
      </c>
      <c r="O12522">
        <v>0</v>
      </c>
      <c r="P12522" t="s">
        <v>66</v>
      </c>
      <c r="Q12522">
        <v>0</v>
      </c>
      <c r="R12522" t="s">
        <v>75</v>
      </c>
      <c r="S12522">
        <v>0</v>
      </c>
      <c r="T12522" t="s">
        <v>53</v>
      </c>
      <c r="U12522" t="s">
        <v>48</v>
      </c>
    </row>
    <row r="12523" spans="1:21" x14ac:dyDescent="0.25">
      <c r="A12523">
        <v>506662</v>
      </c>
      <c r="B12523">
        <v>49</v>
      </c>
      <c r="C12523" t="s">
        <v>32</v>
      </c>
      <c r="D12523" t="str">
        <f t="shared" si="195"/>
        <v>Male</v>
      </c>
      <c r="E12523">
        <v>0</v>
      </c>
      <c r="F12523">
        <v>23.7</v>
      </c>
      <c r="G12523">
        <v>5</v>
      </c>
      <c r="H12523" s="1">
        <v>44493</v>
      </c>
      <c r="I12523" s="1">
        <v>44563</v>
      </c>
      <c r="J12523">
        <v>70</v>
      </c>
      <c r="K12523">
        <v>4.0289999999999999</v>
      </c>
      <c r="L12523">
        <v>1</v>
      </c>
      <c r="M12523" t="s">
        <v>65</v>
      </c>
      <c r="N12523">
        <v>521</v>
      </c>
      <c r="O12523">
        <v>0</v>
      </c>
      <c r="P12523" t="s">
        <v>66</v>
      </c>
      <c r="Q12523">
        <v>1</v>
      </c>
      <c r="R12523" t="s">
        <v>76</v>
      </c>
      <c r="S12523">
        <v>0</v>
      </c>
      <c r="T12523" t="s">
        <v>52</v>
      </c>
      <c r="U12523" t="s">
        <v>47</v>
      </c>
    </row>
    <row r="12524" spans="1:21" x14ac:dyDescent="0.25">
      <c r="A12524">
        <v>506809</v>
      </c>
      <c r="B12524">
        <v>34</v>
      </c>
      <c r="C12524" t="s">
        <v>28</v>
      </c>
      <c r="D12524" t="str">
        <f t="shared" si="195"/>
        <v>Female</v>
      </c>
      <c r="E12524">
        <v>1</v>
      </c>
      <c r="F12524">
        <v>34.799999999999997</v>
      </c>
      <c r="G12524">
        <v>5</v>
      </c>
      <c r="H12524" s="1">
        <v>44493</v>
      </c>
      <c r="I12524" s="1">
        <v>44563</v>
      </c>
      <c r="J12524">
        <v>70</v>
      </c>
      <c r="K12524">
        <v>19.488</v>
      </c>
      <c r="L12524">
        <v>1</v>
      </c>
      <c r="M12524" t="s">
        <v>65</v>
      </c>
      <c r="N12524">
        <v>688</v>
      </c>
      <c r="O12524">
        <v>0</v>
      </c>
      <c r="P12524" t="s">
        <v>66</v>
      </c>
      <c r="Q12524">
        <v>0</v>
      </c>
      <c r="R12524" t="s">
        <v>75</v>
      </c>
      <c r="S12524">
        <v>0</v>
      </c>
      <c r="T12524" t="s">
        <v>52</v>
      </c>
      <c r="U12524" t="s">
        <v>47</v>
      </c>
    </row>
    <row r="12525" spans="1:21" x14ac:dyDescent="0.25">
      <c r="A12525">
        <v>507229</v>
      </c>
      <c r="B12525">
        <v>23</v>
      </c>
      <c r="C12525" t="s">
        <v>25</v>
      </c>
      <c r="D12525" t="str">
        <f t="shared" si="195"/>
        <v>Female</v>
      </c>
      <c r="E12525">
        <v>1</v>
      </c>
      <c r="F12525">
        <v>10.8</v>
      </c>
      <c r="G12525">
        <v>1</v>
      </c>
      <c r="H12525" s="1">
        <v>44493</v>
      </c>
      <c r="I12525" s="1">
        <v>44563</v>
      </c>
      <c r="J12525">
        <v>70</v>
      </c>
      <c r="K12525">
        <v>10.8</v>
      </c>
      <c r="L12525">
        <v>3</v>
      </c>
      <c r="M12525" t="s">
        <v>70</v>
      </c>
      <c r="N12525">
        <v>833</v>
      </c>
      <c r="O12525">
        <v>1</v>
      </c>
      <c r="P12525" t="s">
        <v>69</v>
      </c>
      <c r="Q12525">
        <v>0</v>
      </c>
      <c r="R12525" t="s">
        <v>75</v>
      </c>
      <c r="S12525">
        <v>0</v>
      </c>
      <c r="T12525" t="s">
        <v>53</v>
      </c>
      <c r="U12525" t="s">
        <v>48</v>
      </c>
    </row>
    <row r="12526" spans="1:21" x14ac:dyDescent="0.25">
      <c r="A12526">
        <v>508168</v>
      </c>
      <c r="B12526">
        <v>41</v>
      </c>
      <c r="C12526" t="s">
        <v>30</v>
      </c>
      <c r="D12526" t="str">
        <f t="shared" si="195"/>
        <v>Female</v>
      </c>
      <c r="E12526">
        <v>1</v>
      </c>
      <c r="F12526">
        <v>41.3</v>
      </c>
      <c r="G12526">
        <v>2</v>
      </c>
      <c r="H12526" s="1">
        <v>44493</v>
      </c>
      <c r="I12526" s="1">
        <v>44563</v>
      </c>
      <c r="J12526">
        <v>70</v>
      </c>
      <c r="K12526">
        <v>24.367000000000001</v>
      </c>
      <c r="L12526">
        <v>1</v>
      </c>
      <c r="M12526" t="s">
        <v>65</v>
      </c>
      <c r="N12526">
        <v>545</v>
      </c>
      <c r="O12526">
        <v>0</v>
      </c>
      <c r="P12526" t="s">
        <v>66</v>
      </c>
      <c r="Q12526">
        <v>1</v>
      </c>
      <c r="R12526" t="s">
        <v>76</v>
      </c>
      <c r="S12526">
        <v>0</v>
      </c>
      <c r="T12526" t="s">
        <v>52</v>
      </c>
      <c r="U12526" t="s">
        <v>47</v>
      </c>
    </row>
    <row r="12527" spans="1:21" x14ac:dyDescent="0.25">
      <c r="A12527">
        <v>508417</v>
      </c>
      <c r="B12527">
        <v>53</v>
      </c>
      <c r="C12527" t="s">
        <v>33</v>
      </c>
      <c r="D12527" t="str">
        <f t="shared" si="195"/>
        <v>Female</v>
      </c>
      <c r="E12527">
        <v>1</v>
      </c>
      <c r="F12527">
        <v>17.600000000000001</v>
      </c>
      <c r="G12527">
        <v>1</v>
      </c>
      <c r="H12527" s="1">
        <v>44493</v>
      </c>
      <c r="I12527" s="1">
        <v>44563</v>
      </c>
      <c r="J12527">
        <v>70</v>
      </c>
      <c r="K12527">
        <v>17.600000000000001</v>
      </c>
      <c r="L12527">
        <v>2</v>
      </c>
      <c r="M12527" t="s">
        <v>67</v>
      </c>
      <c r="N12527">
        <v>705</v>
      </c>
      <c r="O12527">
        <v>0</v>
      </c>
      <c r="P12527" t="s">
        <v>66</v>
      </c>
      <c r="Q12527">
        <v>0</v>
      </c>
      <c r="R12527" t="s">
        <v>75</v>
      </c>
      <c r="S12527">
        <v>0</v>
      </c>
      <c r="T12527" t="s">
        <v>53</v>
      </c>
      <c r="U12527" t="s">
        <v>48</v>
      </c>
    </row>
    <row r="12528" spans="1:21" x14ac:dyDescent="0.25">
      <c r="A12528">
        <v>508451</v>
      </c>
      <c r="B12528">
        <v>49</v>
      </c>
      <c r="C12528" t="s">
        <v>32</v>
      </c>
      <c r="D12528" t="str">
        <f t="shared" si="195"/>
        <v>Male</v>
      </c>
      <c r="E12528">
        <v>0</v>
      </c>
      <c r="F12528">
        <v>16.2</v>
      </c>
      <c r="G12528">
        <v>1</v>
      </c>
      <c r="H12528" s="1">
        <v>44493</v>
      </c>
      <c r="I12528" s="1">
        <v>44563</v>
      </c>
      <c r="J12528">
        <v>70</v>
      </c>
      <c r="K12528">
        <v>16.2</v>
      </c>
      <c r="L12528">
        <v>2</v>
      </c>
      <c r="M12528" t="s">
        <v>67</v>
      </c>
      <c r="N12528">
        <v>393</v>
      </c>
      <c r="O12528">
        <v>0</v>
      </c>
      <c r="P12528" t="s">
        <v>66</v>
      </c>
      <c r="Q12528">
        <v>0</v>
      </c>
      <c r="R12528" t="s">
        <v>75</v>
      </c>
      <c r="S12528">
        <v>0</v>
      </c>
      <c r="T12528" t="s">
        <v>53</v>
      </c>
      <c r="U12528" t="s">
        <v>48</v>
      </c>
    </row>
    <row r="12529" spans="1:21" x14ac:dyDescent="0.25">
      <c r="A12529">
        <v>508836</v>
      </c>
      <c r="B12529">
        <v>22</v>
      </c>
      <c r="C12529" t="s">
        <v>25</v>
      </c>
      <c r="D12529" t="str">
        <f t="shared" si="195"/>
        <v>Male</v>
      </c>
      <c r="E12529">
        <v>0</v>
      </c>
      <c r="F12529">
        <v>31</v>
      </c>
      <c r="G12529">
        <v>6</v>
      </c>
      <c r="H12529" s="1">
        <v>44493</v>
      </c>
      <c r="I12529" s="1">
        <v>44563</v>
      </c>
      <c r="J12529">
        <v>70</v>
      </c>
      <c r="K12529">
        <v>23.25</v>
      </c>
      <c r="L12529">
        <v>1</v>
      </c>
      <c r="M12529" t="s">
        <v>65</v>
      </c>
      <c r="N12529">
        <v>379</v>
      </c>
      <c r="O12529">
        <v>1</v>
      </c>
      <c r="P12529" t="s">
        <v>69</v>
      </c>
      <c r="Q12529">
        <v>0</v>
      </c>
      <c r="R12529" t="s">
        <v>75</v>
      </c>
      <c r="S12529">
        <v>0</v>
      </c>
      <c r="T12529" t="s">
        <v>52</v>
      </c>
      <c r="U12529" t="s">
        <v>47</v>
      </c>
    </row>
    <row r="12530" spans="1:21" x14ac:dyDescent="0.25">
      <c r="A12530">
        <v>509272</v>
      </c>
      <c r="B12530">
        <v>23</v>
      </c>
      <c r="C12530" t="s">
        <v>25</v>
      </c>
      <c r="D12530" t="str">
        <f t="shared" si="195"/>
        <v>Female</v>
      </c>
      <c r="E12530">
        <v>1</v>
      </c>
      <c r="F12530">
        <v>17.899999999999999</v>
      </c>
      <c r="G12530">
        <v>7</v>
      </c>
      <c r="H12530" s="1">
        <v>44493</v>
      </c>
      <c r="I12530" s="1">
        <v>44563</v>
      </c>
      <c r="J12530">
        <v>70</v>
      </c>
      <c r="K12530">
        <v>6.8019999999999996</v>
      </c>
      <c r="L12530">
        <v>1</v>
      </c>
      <c r="M12530" t="s">
        <v>65</v>
      </c>
      <c r="N12530">
        <v>894</v>
      </c>
      <c r="O12530">
        <v>0</v>
      </c>
      <c r="P12530" t="s">
        <v>66</v>
      </c>
      <c r="Q12530">
        <v>0</v>
      </c>
      <c r="R12530" t="s">
        <v>75</v>
      </c>
      <c r="S12530">
        <v>0</v>
      </c>
      <c r="T12530" t="s">
        <v>52</v>
      </c>
      <c r="U12530" t="s">
        <v>47</v>
      </c>
    </row>
    <row r="12531" spans="1:21" x14ac:dyDescent="0.25">
      <c r="A12531">
        <v>509470</v>
      </c>
      <c r="B12531">
        <v>52</v>
      </c>
      <c r="C12531" t="s">
        <v>33</v>
      </c>
      <c r="D12531" t="str">
        <f t="shared" si="195"/>
        <v>Female</v>
      </c>
      <c r="E12531">
        <v>1</v>
      </c>
      <c r="F12531">
        <v>12.2</v>
      </c>
      <c r="G12531">
        <v>2</v>
      </c>
      <c r="H12531" s="1">
        <v>44493</v>
      </c>
      <c r="I12531" s="1">
        <v>44563</v>
      </c>
      <c r="J12531">
        <v>70</v>
      </c>
      <c r="K12531">
        <v>2.806</v>
      </c>
      <c r="L12531">
        <v>2</v>
      </c>
      <c r="M12531" t="s">
        <v>67</v>
      </c>
      <c r="N12531">
        <v>144</v>
      </c>
      <c r="O12531">
        <v>1</v>
      </c>
      <c r="P12531" t="s">
        <v>69</v>
      </c>
      <c r="Q12531">
        <v>0</v>
      </c>
      <c r="R12531" t="s">
        <v>75</v>
      </c>
      <c r="S12531">
        <v>0</v>
      </c>
      <c r="T12531" t="s">
        <v>52</v>
      </c>
      <c r="U12531" t="s">
        <v>47</v>
      </c>
    </row>
    <row r="12532" spans="1:21" x14ac:dyDescent="0.25">
      <c r="A12532">
        <v>510235</v>
      </c>
      <c r="B12532">
        <v>43</v>
      </c>
      <c r="C12532" t="s">
        <v>30</v>
      </c>
      <c r="D12532" t="str">
        <f t="shared" si="195"/>
        <v>Female</v>
      </c>
      <c r="E12532">
        <v>1</v>
      </c>
      <c r="F12532">
        <v>39.299999999999997</v>
      </c>
      <c r="G12532">
        <v>5</v>
      </c>
      <c r="H12532" s="1">
        <v>44493</v>
      </c>
      <c r="I12532" s="1">
        <v>44563</v>
      </c>
      <c r="J12532">
        <v>70</v>
      </c>
      <c r="K12532">
        <v>7.0739999999999998</v>
      </c>
      <c r="L12532">
        <v>0</v>
      </c>
      <c r="M12532" t="s">
        <v>68</v>
      </c>
      <c r="N12532">
        <v>771</v>
      </c>
      <c r="O12532">
        <v>1</v>
      </c>
      <c r="P12532" t="s">
        <v>69</v>
      </c>
      <c r="Q12532">
        <v>0</v>
      </c>
      <c r="R12532" t="s">
        <v>75</v>
      </c>
      <c r="S12532">
        <v>0</v>
      </c>
      <c r="T12532" t="s">
        <v>52</v>
      </c>
      <c r="U12532" t="s">
        <v>47</v>
      </c>
    </row>
    <row r="12533" spans="1:21" x14ac:dyDescent="0.25">
      <c r="A12533">
        <v>510731</v>
      </c>
      <c r="B12533">
        <v>38</v>
      </c>
      <c r="C12533" t="s">
        <v>31</v>
      </c>
      <c r="D12533" t="str">
        <f t="shared" si="195"/>
        <v>Female</v>
      </c>
      <c r="E12533">
        <v>1</v>
      </c>
      <c r="F12533">
        <v>35.9</v>
      </c>
      <c r="G12533">
        <v>5</v>
      </c>
      <c r="H12533" s="1">
        <v>44493</v>
      </c>
      <c r="I12533" s="1">
        <v>44563</v>
      </c>
      <c r="J12533">
        <v>70</v>
      </c>
      <c r="K12533">
        <v>2.5129999999999999</v>
      </c>
      <c r="L12533">
        <v>3</v>
      </c>
      <c r="M12533" t="s">
        <v>70</v>
      </c>
      <c r="N12533">
        <v>1055</v>
      </c>
      <c r="O12533">
        <v>1</v>
      </c>
      <c r="P12533" t="s">
        <v>69</v>
      </c>
      <c r="Q12533">
        <v>0</v>
      </c>
      <c r="R12533" t="s">
        <v>75</v>
      </c>
      <c r="S12533">
        <v>0</v>
      </c>
      <c r="T12533" t="s">
        <v>52</v>
      </c>
      <c r="U12533" t="s">
        <v>47</v>
      </c>
    </row>
    <row r="12534" spans="1:21" x14ac:dyDescent="0.25">
      <c r="A12534">
        <v>511346</v>
      </c>
      <c r="B12534">
        <v>43</v>
      </c>
      <c r="C12534" t="s">
        <v>30</v>
      </c>
      <c r="D12534" t="str">
        <f t="shared" si="195"/>
        <v>Male</v>
      </c>
      <c r="E12534">
        <v>0</v>
      </c>
      <c r="F12534">
        <v>32.200000000000003</v>
      </c>
      <c r="G12534">
        <v>4</v>
      </c>
      <c r="H12534" s="1">
        <v>44493</v>
      </c>
      <c r="I12534" s="1">
        <v>44563</v>
      </c>
      <c r="J12534">
        <v>70</v>
      </c>
      <c r="K12534">
        <v>9.3379999999999992</v>
      </c>
      <c r="L12534">
        <v>0</v>
      </c>
      <c r="M12534" t="s">
        <v>68</v>
      </c>
      <c r="N12534">
        <v>1074</v>
      </c>
      <c r="O12534">
        <v>0</v>
      </c>
      <c r="P12534" t="s">
        <v>66</v>
      </c>
      <c r="Q12534">
        <v>0</v>
      </c>
      <c r="R12534" t="s">
        <v>75</v>
      </c>
      <c r="S12534">
        <v>0</v>
      </c>
      <c r="T12534" t="s">
        <v>52</v>
      </c>
      <c r="U12534" t="s">
        <v>47</v>
      </c>
    </row>
    <row r="12535" spans="1:21" x14ac:dyDescent="0.25">
      <c r="A12535">
        <v>511414</v>
      </c>
      <c r="B12535">
        <v>45</v>
      </c>
      <c r="C12535" t="s">
        <v>32</v>
      </c>
      <c r="D12535" t="str">
        <f t="shared" si="195"/>
        <v>Female</v>
      </c>
      <c r="E12535">
        <v>1</v>
      </c>
      <c r="F12535">
        <v>32.299999999999997</v>
      </c>
      <c r="G12535">
        <v>3</v>
      </c>
      <c r="H12535" s="1">
        <v>44493</v>
      </c>
      <c r="I12535" s="1">
        <v>44563</v>
      </c>
      <c r="J12535">
        <v>70</v>
      </c>
      <c r="K12535">
        <v>0.96899999999999997</v>
      </c>
      <c r="L12535">
        <v>0</v>
      </c>
      <c r="M12535" t="s">
        <v>68</v>
      </c>
      <c r="N12535">
        <v>444</v>
      </c>
      <c r="O12535">
        <v>0</v>
      </c>
      <c r="P12535" t="s">
        <v>66</v>
      </c>
      <c r="Q12535">
        <v>1</v>
      </c>
      <c r="R12535" t="s">
        <v>76</v>
      </c>
      <c r="S12535">
        <v>0</v>
      </c>
      <c r="T12535" t="s">
        <v>52</v>
      </c>
      <c r="U12535" t="s">
        <v>47</v>
      </c>
    </row>
    <row r="12536" spans="1:21" x14ac:dyDescent="0.25">
      <c r="A12536">
        <v>511522</v>
      </c>
      <c r="B12536">
        <v>48</v>
      </c>
      <c r="C12536" t="s">
        <v>32</v>
      </c>
      <c r="D12536" t="str">
        <f t="shared" si="195"/>
        <v>Male</v>
      </c>
      <c r="E12536">
        <v>0</v>
      </c>
      <c r="F12536">
        <v>28.1</v>
      </c>
      <c r="G12536">
        <v>7</v>
      </c>
      <c r="H12536" s="1">
        <v>44493</v>
      </c>
      <c r="I12536" s="1">
        <v>44563</v>
      </c>
      <c r="J12536">
        <v>70</v>
      </c>
      <c r="K12536">
        <v>27.538</v>
      </c>
      <c r="L12536">
        <v>2</v>
      </c>
      <c r="M12536" t="s">
        <v>67</v>
      </c>
      <c r="N12536">
        <v>457</v>
      </c>
      <c r="O12536">
        <v>0</v>
      </c>
      <c r="P12536" t="s">
        <v>66</v>
      </c>
      <c r="Q12536">
        <v>0</v>
      </c>
      <c r="R12536" t="s">
        <v>75</v>
      </c>
      <c r="S12536">
        <v>0</v>
      </c>
      <c r="T12536" t="s">
        <v>52</v>
      </c>
      <c r="U12536" t="s">
        <v>47</v>
      </c>
    </row>
    <row r="12537" spans="1:21" x14ac:dyDescent="0.25">
      <c r="A12537">
        <v>511659</v>
      </c>
      <c r="B12537">
        <v>49</v>
      </c>
      <c r="C12537" t="s">
        <v>32</v>
      </c>
      <c r="D12537" t="str">
        <f t="shared" si="195"/>
        <v>Female</v>
      </c>
      <c r="E12537">
        <v>1</v>
      </c>
      <c r="F12537">
        <v>3.8</v>
      </c>
      <c r="G12537">
        <v>2</v>
      </c>
      <c r="H12537" s="1">
        <v>44493</v>
      </c>
      <c r="I12537" s="1">
        <v>44563</v>
      </c>
      <c r="J12537">
        <v>70</v>
      </c>
      <c r="K12537">
        <v>2.0139999999999998</v>
      </c>
      <c r="L12537">
        <v>0</v>
      </c>
      <c r="M12537" t="s">
        <v>68</v>
      </c>
      <c r="N12537">
        <v>556</v>
      </c>
      <c r="O12537">
        <v>1</v>
      </c>
      <c r="P12537" t="s">
        <v>69</v>
      </c>
      <c r="Q12537">
        <v>0</v>
      </c>
      <c r="R12537" t="s">
        <v>75</v>
      </c>
      <c r="S12537">
        <v>0</v>
      </c>
      <c r="T12537" t="s">
        <v>52</v>
      </c>
      <c r="U12537" t="s">
        <v>47</v>
      </c>
    </row>
    <row r="12538" spans="1:21" x14ac:dyDescent="0.25">
      <c r="A12538">
        <v>512124</v>
      </c>
      <c r="B12538">
        <v>52</v>
      </c>
      <c r="C12538" t="s">
        <v>33</v>
      </c>
      <c r="D12538" t="str">
        <f t="shared" si="195"/>
        <v>Female</v>
      </c>
      <c r="E12538">
        <v>1</v>
      </c>
      <c r="F12538">
        <v>28</v>
      </c>
      <c r="G12538">
        <v>6</v>
      </c>
      <c r="H12538" s="1">
        <v>44493</v>
      </c>
      <c r="I12538" s="1">
        <v>44563</v>
      </c>
      <c r="J12538">
        <v>70</v>
      </c>
      <c r="K12538">
        <v>3.64</v>
      </c>
      <c r="L12538">
        <v>3</v>
      </c>
      <c r="M12538" t="s">
        <v>70</v>
      </c>
      <c r="N12538">
        <v>1009</v>
      </c>
      <c r="O12538">
        <v>0</v>
      </c>
      <c r="P12538" t="s">
        <v>66</v>
      </c>
      <c r="Q12538">
        <v>0</v>
      </c>
      <c r="R12538" t="s">
        <v>75</v>
      </c>
      <c r="S12538">
        <v>0</v>
      </c>
      <c r="T12538" t="s">
        <v>52</v>
      </c>
      <c r="U12538" t="s">
        <v>47</v>
      </c>
    </row>
    <row r="12539" spans="1:21" x14ac:dyDescent="0.25">
      <c r="A12539">
        <v>512412</v>
      </c>
      <c r="B12539">
        <v>45</v>
      </c>
      <c r="C12539" t="s">
        <v>32</v>
      </c>
      <c r="D12539" t="str">
        <f t="shared" si="195"/>
        <v>Female</v>
      </c>
      <c r="E12539">
        <v>1</v>
      </c>
      <c r="F12539">
        <v>29.1</v>
      </c>
      <c r="G12539">
        <v>4</v>
      </c>
      <c r="H12539" s="1">
        <v>44493</v>
      </c>
      <c r="I12539" s="1">
        <v>44563</v>
      </c>
      <c r="J12539">
        <v>70</v>
      </c>
      <c r="K12539">
        <v>5.82</v>
      </c>
      <c r="L12539">
        <v>0</v>
      </c>
      <c r="M12539" t="s">
        <v>68</v>
      </c>
      <c r="N12539">
        <v>482</v>
      </c>
      <c r="O12539">
        <v>0</v>
      </c>
      <c r="P12539" t="s">
        <v>66</v>
      </c>
      <c r="Q12539">
        <v>0</v>
      </c>
      <c r="R12539" t="s">
        <v>75</v>
      </c>
      <c r="S12539">
        <v>0</v>
      </c>
      <c r="T12539" t="s">
        <v>52</v>
      </c>
      <c r="U12539" t="s">
        <v>47</v>
      </c>
    </row>
    <row r="12540" spans="1:21" x14ac:dyDescent="0.25">
      <c r="A12540">
        <v>512676</v>
      </c>
      <c r="B12540">
        <v>62</v>
      </c>
      <c r="C12540" t="s">
        <v>29</v>
      </c>
      <c r="D12540" t="str">
        <f t="shared" si="195"/>
        <v>Female</v>
      </c>
      <c r="E12540">
        <v>1</v>
      </c>
      <c r="F12540">
        <v>31.7</v>
      </c>
      <c r="G12540">
        <v>3</v>
      </c>
      <c r="H12540" s="1">
        <v>44493</v>
      </c>
      <c r="I12540" s="1">
        <v>44563</v>
      </c>
      <c r="J12540">
        <v>70</v>
      </c>
      <c r="K12540">
        <v>12.045999999999999</v>
      </c>
      <c r="L12540">
        <v>3</v>
      </c>
      <c r="M12540" t="s">
        <v>70</v>
      </c>
      <c r="N12540">
        <v>558</v>
      </c>
      <c r="O12540">
        <v>3</v>
      </c>
      <c r="P12540" t="s">
        <v>70</v>
      </c>
      <c r="Q12540">
        <v>0</v>
      </c>
      <c r="R12540" t="s">
        <v>75</v>
      </c>
      <c r="S12540">
        <v>0</v>
      </c>
      <c r="T12540" t="s">
        <v>52</v>
      </c>
      <c r="U12540" t="s">
        <v>47</v>
      </c>
    </row>
    <row r="12541" spans="1:21" x14ac:dyDescent="0.25">
      <c r="A12541">
        <v>512785</v>
      </c>
      <c r="B12541">
        <v>25</v>
      </c>
      <c r="C12541" t="s">
        <v>26</v>
      </c>
      <c r="D12541" t="str">
        <f t="shared" si="195"/>
        <v>Male</v>
      </c>
      <c r="E12541">
        <v>0</v>
      </c>
      <c r="F12541">
        <v>34</v>
      </c>
      <c r="G12541">
        <v>7</v>
      </c>
      <c r="H12541" s="1">
        <v>44493</v>
      </c>
      <c r="I12541" s="1">
        <v>44563</v>
      </c>
      <c r="J12541">
        <v>70</v>
      </c>
      <c r="K12541">
        <v>31.62</v>
      </c>
      <c r="L12541">
        <v>0</v>
      </c>
      <c r="M12541" t="s">
        <v>68</v>
      </c>
      <c r="N12541">
        <v>1049</v>
      </c>
      <c r="O12541">
        <v>0</v>
      </c>
      <c r="P12541" t="s">
        <v>66</v>
      </c>
      <c r="Q12541">
        <v>0</v>
      </c>
      <c r="R12541" t="s">
        <v>75</v>
      </c>
      <c r="S12541">
        <v>0</v>
      </c>
      <c r="T12541" t="s">
        <v>52</v>
      </c>
      <c r="U12541" t="s">
        <v>47</v>
      </c>
    </row>
    <row r="12542" spans="1:21" x14ac:dyDescent="0.25">
      <c r="A12542">
        <v>512856</v>
      </c>
      <c r="B12542">
        <v>16</v>
      </c>
      <c r="C12542" t="s">
        <v>81</v>
      </c>
      <c r="D12542" t="str">
        <f t="shared" si="195"/>
        <v>Male</v>
      </c>
      <c r="E12542">
        <v>0</v>
      </c>
      <c r="F12542">
        <v>10.1</v>
      </c>
      <c r="G12542">
        <v>1</v>
      </c>
      <c r="H12542" s="1">
        <v>44493</v>
      </c>
      <c r="I12542" s="1">
        <v>44563</v>
      </c>
      <c r="J12542">
        <v>70</v>
      </c>
      <c r="K12542">
        <v>10.1</v>
      </c>
      <c r="L12542">
        <v>1</v>
      </c>
      <c r="M12542" t="s">
        <v>65</v>
      </c>
      <c r="N12542">
        <v>717</v>
      </c>
      <c r="O12542">
        <v>3</v>
      </c>
      <c r="P12542" t="s">
        <v>70</v>
      </c>
      <c r="Q12542">
        <v>0</v>
      </c>
      <c r="R12542" t="s">
        <v>75</v>
      </c>
      <c r="S12542">
        <v>1</v>
      </c>
      <c r="T12542" t="s">
        <v>53</v>
      </c>
      <c r="U12542" t="s">
        <v>48</v>
      </c>
    </row>
    <row r="12543" spans="1:21" x14ac:dyDescent="0.25">
      <c r="A12543">
        <v>513387</v>
      </c>
      <c r="B12543">
        <v>23</v>
      </c>
      <c r="C12543" t="s">
        <v>25</v>
      </c>
      <c r="D12543" t="str">
        <f t="shared" si="195"/>
        <v>Female</v>
      </c>
      <c r="E12543">
        <v>1</v>
      </c>
      <c r="F12543">
        <v>50.3</v>
      </c>
      <c r="G12543">
        <v>7</v>
      </c>
      <c r="H12543" s="1">
        <v>44493</v>
      </c>
      <c r="I12543" s="1">
        <v>44563</v>
      </c>
      <c r="J12543">
        <v>70</v>
      </c>
      <c r="K12543">
        <v>32.695</v>
      </c>
      <c r="L12543">
        <v>1</v>
      </c>
      <c r="M12543" t="s">
        <v>65</v>
      </c>
      <c r="N12543">
        <v>851</v>
      </c>
      <c r="O12543">
        <v>1</v>
      </c>
      <c r="P12543" t="s">
        <v>69</v>
      </c>
      <c r="Q12543">
        <v>0</v>
      </c>
      <c r="R12543" t="s">
        <v>75</v>
      </c>
      <c r="S12543">
        <v>0</v>
      </c>
      <c r="T12543" t="s">
        <v>52</v>
      </c>
      <c r="U12543" t="s">
        <v>47</v>
      </c>
    </row>
    <row r="12544" spans="1:21" x14ac:dyDescent="0.25">
      <c r="A12544">
        <v>513626</v>
      </c>
      <c r="B12544">
        <v>22</v>
      </c>
      <c r="C12544" t="s">
        <v>25</v>
      </c>
      <c r="D12544" t="str">
        <f t="shared" si="195"/>
        <v>Female</v>
      </c>
      <c r="E12544">
        <v>1</v>
      </c>
      <c r="F12544">
        <v>37.1</v>
      </c>
      <c r="G12544">
        <v>3</v>
      </c>
      <c r="H12544" s="1">
        <v>44493</v>
      </c>
      <c r="I12544" s="1">
        <v>44563</v>
      </c>
      <c r="J12544">
        <v>70</v>
      </c>
      <c r="K12544">
        <v>5.194</v>
      </c>
      <c r="L12544">
        <v>3</v>
      </c>
      <c r="M12544" t="s">
        <v>70</v>
      </c>
      <c r="N12544">
        <v>807</v>
      </c>
      <c r="O12544">
        <v>0</v>
      </c>
      <c r="P12544" t="s">
        <v>66</v>
      </c>
      <c r="Q12544">
        <v>0</v>
      </c>
      <c r="R12544" t="s">
        <v>75</v>
      </c>
      <c r="S12544">
        <v>0</v>
      </c>
      <c r="T12544" t="s">
        <v>52</v>
      </c>
      <c r="U12544" t="s">
        <v>47</v>
      </c>
    </row>
    <row r="12545" spans="1:21" x14ac:dyDescent="0.25">
      <c r="A12545">
        <v>513938</v>
      </c>
      <c r="B12545">
        <v>46</v>
      </c>
      <c r="C12545" t="s">
        <v>32</v>
      </c>
      <c r="D12545" t="str">
        <f t="shared" si="195"/>
        <v>Male</v>
      </c>
      <c r="E12545">
        <v>0</v>
      </c>
      <c r="F12545">
        <v>35.4</v>
      </c>
      <c r="G12545">
        <v>3</v>
      </c>
      <c r="H12545" s="1">
        <v>44493</v>
      </c>
      <c r="I12545" s="1">
        <v>44563</v>
      </c>
      <c r="J12545">
        <v>70</v>
      </c>
      <c r="K12545">
        <v>18.053999999999998</v>
      </c>
      <c r="L12545">
        <v>1</v>
      </c>
      <c r="M12545" t="s">
        <v>65</v>
      </c>
      <c r="N12545">
        <v>843</v>
      </c>
      <c r="O12545">
        <v>0</v>
      </c>
      <c r="P12545" t="s">
        <v>66</v>
      </c>
      <c r="Q12545">
        <v>0</v>
      </c>
      <c r="R12545" t="s">
        <v>75</v>
      </c>
      <c r="S12545">
        <v>0</v>
      </c>
      <c r="T12545" t="s">
        <v>52</v>
      </c>
      <c r="U12545" t="s">
        <v>47</v>
      </c>
    </row>
    <row r="12546" spans="1:21" x14ac:dyDescent="0.25">
      <c r="A12546">
        <v>514738</v>
      </c>
      <c r="B12546">
        <v>46</v>
      </c>
      <c r="C12546" t="s">
        <v>32</v>
      </c>
      <c r="D12546" t="str">
        <f t="shared" ref="D12546:D12609" si="196">IF(E12546=0, "Male", "Female")</f>
        <v>Male</v>
      </c>
      <c r="E12546">
        <v>0</v>
      </c>
      <c r="F12546">
        <v>40.9</v>
      </c>
      <c r="G12546">
        <v>6</v>
      </c>
      <c r="H12546" s="1">
        <v>44493</v>
      </c>
      <c r="I12546" s="1">
        <v>44563</v>
      </c>
      <c r="J12546">
        <v>70</v>
      </c>
      <c r="K12546">
        <v>26.994</v>
      </c>
      <c r="L12546">
        <v>3</v>
      </c>
      <c r="M12546" t="s">
        <v>70</v>
      </c>
      <c r="N12546">
        <v>632</v>
      </c>
      <c r="O12546">
        <v>0</v>
      </c>
      <c r="P12546" t="s">
        <v>66</v>
      </c>
      <c r="Q12546">
        <v>0</v>
      </c>
      <c r="R12546" t="s">
        <v>75</v>
      </c>
      <c r="S12546">
        <v>0</v>
      </c>
      <c r="T12546" t="s">
        <v>52</v>
      </c>
      <c r="U12546" t="s">
        <v>47</v>
      </c>
    </row>
    <row r="12547" spans="1:21" x14ac:dyDescent="0.25">
      <c r="A12547">
        <v>514987</v>
      </c>
      <c r="B12547">
        <v>20</v>
      </c>
      <c r="C12547" t="s">
        <v>25</v>
      </c>
      <c r="D12547" t="str">
        <f t="shared" si="196"/>
        <v>Female</v>
      </c>
      <c r="E12547">
        <v>1</v>
      </c>
      <c r="F12547">
        <v>19.600000000000001</v>
      </c>
      <c r="G12547">
        <v>7</v>
      </c>
      <c r="H12547" s="1">
        <v>44493</v>
      </c>
      <c r="I12547" s="1">
        <v>44563</v>
      </c>
      <c r="J12547">
        <v>70</v>
      </c>
      <c r="K12547">
        <v>12.348000000000001</v>
      </c>
      <c r="L12547">
        <v>1</v>
      </c>
      <c r="M12547" t="s">
        <v>65</v>
      </c>
      <c r="N12547">
        <v>770</v>
      </c>
      <c r="O12547">
        <v>0</v>
      </c>
      <c r="P12547" t="s">
        <v>66</v>
      </c>
      <c r="Q12547">
        <v>0</v>
      </c>
      <c r="R12547" t="s">
        <v>75</v>
      </c>
      <c r="S12547">
        <v>0</v>
      </c>
      <c r="T12547" t="s">
        <v>52</v>
      </c>
      <c r="U12547" t="s">
        <v>47</v>
      </c>
    </row>
    <row r="12548" spans="1:21" x14ac:dyDescent="0.25">
      <c r="A12548">
        <v>515433</v>
      </c>
      <c r="B12548">
        <v>28</v>
      </c>
      <c r="C12548" t="s">
        <v>26</v>
      </c>
      <c r="D12548" t="str">
        <f t="shared" si="196"/>
        <v>Female</v>
      </c>
      <c r="E12548">
        <v>1</v>
      </c>
      <c r="F12548">
        <v>16.5</v>
      </c>
      <c r="G12548">
        <v>3</v>
      </c>
      <c r="H12548" s="1">
        <v>44493</v>
      </c>
      <c r="I12548" s="1">
        <v>44563</v>
      </c>
      <c r="J12548">
        <v>70</v>
      </c>
      <c r="K12548">
        <v>12.87</v>
      </c>
      <c r="L12548">
        <v>2</v>
      </c>
      <c r="M12548" t="s">
        <v>67</v>
      </c>
      <c r="N12548">
        <v>1058</v>
      </c>
      <c r="O12548">
        <v>3</v>
      </c>
      <c r="P12548" t="s">
        <v>70</v>
      </c>
      <c r="Q12548">
        <v>0</v>
      </c>
      <c r="R12548" t="s">
        <v>75</v>
      </c>
      <c r="S12548">
        <v>0</v>
      </c>
      <c r="T12548" t="s">
        <v>52</v>
      </c>
      <c r="U12548" t="s">
        <v>47</v>
      </c>
    </row>
    <row r="12549" spans="1:21" x14ac:dyDescent="0.25">
      <c r="A12549">
        <v>515691</v>
      </c>
      <c r="B12549">
        <v>52</v>
      </c>
      <c r="C12549" t="s">
        <v>33</v>
      </c>
      <c r="D12549" t="str">
        <f t="shared" si="196"/>
        <v>Female</v>
      </c>
      <c r="E12549">
        <v>1</v>
      </c>
      <c r="F12549">
        <v>46.1</v>
      </c>
      <c r="G12549">
        <v>3</v>
      </c>
      <c r="H12549" s="1">
        <v>44493</v>
      </c>
      <c r="I12549" s="1">
        <v>44563</v>
      </c>
      <c r="J12549">
        <v>70</v>
      </c>
      <c r="K12549">
        <v>33.652999999999999</v>
      </c>
      <c r="L12549">
        <v>3</v>
      </c>
      <c r="M12549" t="s">
        <v>70</v>
      </c>
      <c r="N12549">
        <v>760</v>
      </c>
      <c r="O12549">
        <v>0</v>
      </c>
      <c r="P12549" t="s">
        <v>66</v>
      </c>
      <c r="Q12549">
        <v>0</v>
      </c>
      <c r="R12549" t="s">
        <v>75</v>
      </c>
      <c r="S12549">
        <v>0</v>
      </c>
      <c r="T12549" t="s">
        <v>52</v>
      </c>
      <c r="U12549" t="s">
        <v>47</v>
      </c>
    </row>
    <row r="12550" spans="1:21" x14ac:dyDescent="0.25">
      <c r="A12550">
        <v>516239</v>
      </c>
      <c r="B12550">
        <v>45</v>
      </c>
      <c r="C12550" t="s">
        <v>32</v>
      </c>
      <c r="D12550" t="str">
        <f t="shared" si="196"/>
        <v>Female</v>
      </c>
      <c r="E12550">
        <v>1</v>
      </c>
      <c r="F12550">
        <v>38.6</v>
      </c>
      <c r="G12550">
        <v>6</v>
      </c>
      <c r="H12550" s="1">
        <v>44493</v>
      </c>
      <c r="I12550" s="1">
        <v>44563</v>
      </c>
      <c r="J12550">
        <v>70</v>
      </c>
      <c r="K12550">
        <v>3.86</v>
      </c>
      <c r="L12550">
        <v>2</v>
      </c>
      <c r="M12550" t="s">
        <v>67</v>
      </c>
      <c r="N12550">
        <v>340</v>
      </c>
      <c r="O12550">
        <v>3</v>
      </c>
      <c r="P12550" t="s">
        <v>70</v>
      </c>
      <c r="Q12550">
        <v>0</v>
      </c>
      <c r="R12550" t="s">
        <v>75</v>
      </c>
      <c r="S12550">
        <v>0</v>
      </c>
      <c r="T12550" t="s">
        <v>52</v>
      </c>
      <c r="U12550" t="s">
        <v>47</v>
      </c>
    </row>
    <row r="12551" spans="1:21" x14ac:dyDescent="0.25">
      <c r="A12551">
        <v>516803</v>
      </c>
      <c r="B12551">
        <v>23</v>
      </c>
      <c r="C12551" t="s">
        <v>25</v>
      </c>
      <c r="D12551" t="str">
        <f t="shared" si="196"/>
        <v>Female</v>
      </c>
      <c r="E12551">
        <v>1</v>
      </c>
      <c r="F12551">
        <v>52.1</v>
      </c>
      <c r="G12551">
        <v>2</v>
      </c>
      <c r="H12551" s="1">
        <v>44493</v>
      </c>
      <c r="I12551" s="1">
        <v>44563</v>
      </c>
      <c r="J12551">
        <v>70</v>
      </c>
      <c r="K12551">
        <v>18.756</v>
      </c>
      <c r="L12551">
        <v>1</v>
      </c>
      <c r="M12551" t="s">
        <v>65</v>
      </c>
      <c r="N12551">
        <v>686</v>
      </c>
      <c r="O12551">
        <v>0</v>
      </c>
      <c r="P12551" t="s">
        <v>66</v>
      </c>
      <c r="Q12551">
        <v>0</v>
      </c>
      <c r="R12551" t="s">
        <v>75</v>
      </c>
      <c r="S12551">
        <v>0</v>
      </c>
      <c r="T12551" t="s">
        <v>52</v>
      </c>
      <c r="U12551" t="s">
        <v>47</v>
      </c>
    </row>
    <row r="12552" spans="1:21" x14ac:dyDescent="0.25">
      <c r="A12552">
        <v>517579</v>
      </c>
      <c r="B12552">
        <v>48</v>
      </c>
      <c r="C12552" t="s">
        <v>32</v>
      </c>
      <c r="D12552" t="str">
        <f t="shared" si="196"/>
        <v>Female</v>
      </c>
      <c r="E12552">
        <v>1</v>
      </c>
      <c r="F12552">
        <v>37.9</v>
      </c>
      <c r="G12552">
        <v>7</v>
      </c>
      <c r="H12552" s="1">
        <v>44493</v>
      </c>
      <c r="I12552" s="1">
        <v>44563</v>
      </c>
      <c r="J12552">
        <v>70</v>
      </c>
      <c r="K12552">
        <v>7.2009999999999996</v>
      </c>
      <c r="L12552">
        <v>1</v>
      </c>
      <c r="M12552" t="s">
        <v>65</v>
      </c>
      <c r="N12552">
        <v>993</v>
      </c>
      <c r="O12552">
        <v>1</v>
      </c>
      <c r="P12552" t="s">
        <v>69</v>
      </c>
      <c r="Q12552">
        <v>0</v>
      </c>
      <c r="R12552" t="s">
        <v>75</v>
      </c>
      <c r="S12552">
        <v>1</v>
      </c>
      <c r="T12552" t="s">
        <v>52</v>
      </c>
      <c r="U12552" t="s">
        <v>47</v>
      </c>
    </row>
    <row r="12553" spans="1:21" x14ac:dyDescent="0.25">
      <c r="A12553">
        <v>517688</v>
      </c>
      <c r="B12553">
        <v>59</v>
      </c>
      <c r="C12553" t="s">
        <v>27</v>
      </c>
      <c r="D12553" t="str">
        <f t="shared" si="196"/>
        <v>Female</v>
      </c>
      <c r="E12553">
        <v>1</v>
      </c>
      <c r="F12553">
        <v>10</v>
      </c>
      <c r="G12553">
        <v>6</v>
      </c>
      <c r="H12553" s="1">
        <v>44493</v>
      </c>
      <c r="I12553" s="1">
        <v>44563</v>
      </c>
      <c r="J12553">
        <v>70</v>
      </c>
      <c r="K12553">
        <v>4.4000000000000004</v>
      </c>
      <c r="L12553">
        <v>1</v>
      </c>
      <c r="M12553" t="s">
        <v>65</v>
      </c>
      <c r="N12553">
        <v>505</v>
      </c>
      <c r="O12553">
        <v>1</v>
      </c>
      <c r="P12553" t="s">
        <v>69</v>
      </c>
      <c r="Q12553">
        <v>1</v>
      </c>
      <c r="R12553" t="s">
        <v>76</v>
      </c>
      <c r="S12553">
        <v>0</v>
      </c>
      <c r="T12553" t="s">
        <v>52</v>
      </c>
      <c r="U12553" t="s">
        <v>47</v>
      </c>
    </row>
    <row r="12554" spans="1:21" x14ac:dyDescent="0.25">
      <c r="A12554">
        <v>517789</v>
      </c>
      <c r="B12554">
        <v>55</v>
      </c>
      <c r="C12554" t="s">
        <v>27</v>
      </c>
      <c r="D12554" t="str">
        <f t="shared" si="196"/>
        <v>Male</v>
      </c>
      <c r="E12554">
        <v>0</v>
      </c>
      <c r="F12554">
        <v>33.799999999999997</v>
      </c>
      <c r="G12554">
        <v>1</v>
      </c>
      <c r="H12554" s="1">
        <v>44493</v>
      </c>
      <c r="I12554" s="1">
        <v>44563</v>
      </c>
      <c r="J12554">
        <v>70</v>
      </c>
      <c r="K12554">
        <v>33.799999999999997</v>
      </c>
      <c r="L12554">
        <v>3</v>
      </c>
      <c r="M12554" t="s">
        <v>70</v>
      </c>
      <c r="N12554">
        <v>775</v>
      </c>
      <c r="O12554">
        <v>0</v>
      </c>
      <c r="P12554" t="s">
        <v>66</v>
      </c>
      <c r="Q12554">
        <v>0</v>
      </c>
      <c r="R12554" t="s">
        <v>75</v>
      </c>
      <c r="S12554">
        <v>1</v>
      </c>
      <c r="T12554" t="s">
        <v>53</v>
      </c>
      <c r="U12554" t="s">
        <v>48</v>
      </c>
    </row>
    <row r="12555" spans="1:21" x14ac:dyDescent="0.25">
      <c r="A12555">
        <v>517934</v>
      </c>
      <c r="B12555">
        <v>62</v>
      </c>
      <c r="C12555" t="s">
        <v>29</v>
      </c>
      <c r="D12555" t="str">
        <f t="shared" si="196"/>
        <v>Female</v>
      </c>
      <c r="E12555">
        <v>1</v>
      </c>
      <c r="F12555">
        <v>35.700000000000003</v>
      </c>
      <c r="G12555">
        <v>3</v>
      </c>
      <c r="H12555" s="1">
        <v>44493</v>
      </c>
      <c r="I12555" s="1">
        <v>44563</v>
      </c>
      <c r="J12555">
        <v>70</v>
      </c>
      <c r="K12555">
        <v>35.343000000000004</v>
      </c>
      <c r="L12555">
        <v>1</v>
      </c>
      <c r="M12555" t="s">
        <v>65</v>
      </c>
      <c r="N12555">
        <v>354</v>
      </c>
      <c r="O12555">
        <v>0</v>
      </c>
      <c r="P12555" t="s">
        <v>66</v>
      </c>
      <c r="Q12555">
        <v>0</v>
      </c>
      <c r="R12555" t="s">
        <v>75</v>
      </c>
      <c r="S12555">
        <v>0</v>
      </c>
      <c r="T12555" t="s">
        <v>52</v>
      </c>
      <c r="U12555" t="s">
        <v>47</v>
      </c>
    </row>
    <row r="12556" spans="1:21" x14ac:dyDescent="0.25">
      <c r="A12556">
        <v>518052</v>
      </c>
      <c r="B12556">
        <v>57</v>
      </c>
      <c r="C12556" t="s">
        <v>27</v>
      </c>
      <c r="D12556" t="str">
        <f t="shared" si="196"/>
        <v>Female</v>
      </c>
      <c r="E12556">
        <v>1</v>
      </c>
      <c r="F12556">
        <v>38.700000000000003</v>
      </c>
      <c r="G12556">
        <v>3</v>
      </c>
      <c r="H12556" s="1">
        <v>44493</v>
      </c>
      <c r="I12556" s="1">
        <v>44563</v>
      </c>
      <c r="J12556">
        <v>70</v>
      </c>
      <c r="K12556">
        <v>24.381</v>
      </c>
      <c r="L12556">
        <v>0</v>
      </c>
      <c r="M12556" t="s">
        <v>68</v>
      </c>
      <c r="N12556">
        <v>747</v>
      </c>
      <c r="O12556">
        <v>0</v>
      </c>
      <c r="P12556" t="s">
        <v>66</v>
      </c>
      <c r="Q12556">
        <v>0</v>
      </c>
      <c r="R12556" t="s">
        <v>75</v>
      </c>
      <c r="S12556">
        <v>1</v>
      </c>
      <c r="T12556" t="s">
        <v>52</v>
      </c>
      <c r="U12556" t="s">
        <v>47</v>
      </c>
    </row>
    <row r="12557" spans="1:21" x14ac:dyDescent="0.25">
      <c r="A12557">
        <v>518695</v>
      </c>
      <c r="B12557">
        <v>60</v>
      </c>
      <c r="C12557" t="s">
        <v>29</v>
      </c>
      <c r="D12557" t="str">
        <f t="shared" si="196"/>
        <v>Female</v>
      </c>
      <c r="E12557">
        <v>1</v>
      </c>
      <c r="F12557">
        <v>30.8</v>
      </c>
      <c r="G12557">
        <v>5</v>
      </c>
      <c r="H12557" s="1">
        <v>44493</v>
      </c>
      <c r="I12557" s="1">
        <v>44563</v>
      </c>
      <c r="J12557">
        <v>70</v>
      </c>
      <c r="K12557">
        <v>29.26</v>
      </c>
      <c r="L12557">
        <v>2</v>
      </c>
      <c r="M12557" t="s">
        <v>67</v>
      </c>
      <c r="N12557">
        <v>326</v>
      </c>
      <c r="O12557">
        <v>0</v>
      </c>
      <c r="P12557" t="s">
        <v>66</v>
      </c>
      <c r="Q12557">
        <v>0</v>
      </c>
      <c r="R12557" t="s">
        <v>75</v>
      </c>
      <c r="S12557">
        <v>0</v>
      </c>
      <c r="T12557" t="s">
        <v>52</v>
      </c>
      <c r="U12557" t="s">
        <v>47</v>
      </c>
    </row>
    <row r="12558" spans="1:21" x14ac:dyDescent="0.25">
      <c r="A12558">
        <v>518711</v>
      </c>
      <c r="B12558">
        <v>49</v>
      </c>
      <c r="C12558" t="s">
        <v>32</v>
      </c>
      <c r="D12558" t="str">
        <f t="shared" si="196"/>
        <v>Female</v>
      </c>
      <c r="E12558">
        <v>1</v>
      </c>
      <c r="F12558">
        <v>23.4</v>
      </c>
      <c r="G12558">
        <v>5</v>
      </c>
      <c r="H12558" s="1">
        <v>44493</v>
      </c>
      <c r="I12558" s="1">
        <v>44563</v>
      </c>
      <c r="J12558">
        <v>70</v>
      </c>
      <c r="K12558">
        <v>13.805999999999999</v>
      </c>
      <c r="L12558">
        <v>0</v>
      </c>
      <c r="M12558" t="s">
        <v>68</v>
      </c>
      <c r="N12558">
        <v>389</v>
      </c>
      <c r="O12558">
        <v>0</v>
      </c>
      <c r="P12558" t="s">
        <v>66</v>
      </c>
      <c r="Q12558">
        <v>0</v>
      </c>
      <c r="R12558" t="s">
        <v>75</v>
      </c>
      <c r="S12558">
        <v>1</v>
      </c>
      <c r="T12558" t="s">
        <v>52</v>
      </c>
      <c r="U12558" t="s">
        <v>47</v>
      </c>
    </row>
    <row r="12559" spans="1:21" x14ac:dyDescent="0.25">
      <c r="A12559">
        <v>519234</v>
      </c>
      <c r="B12559">
        <v>27</v>
      </c>
      <c r="C12559" t="s">
        <v>26</v>
      </c>
      <c r="D12559" t="str">
        <f t="shared" si="196"/>
        <v>Female</v>
      </c>
      <c r="E12559">
        <v>1</v>
      </c>
      <c r="F12559">
        <v>13.1</v>
      </c>
      <c r="G12559">
        <v>7</v>
      </c>
      <c r="H12559" s="1">
        <v>44493</v>
      </c>
      <c r="I12559" s="1">
        <v>44563</v>
      </c>
      <c r="J12559">
        <v>70</v>
      </c>
      <c r="K12559">
        <v>0.78600000000000003</v>
      </c>
      <c r="L12559">
        <v>1</v>
      </c>
      <c r="M12559" t="s">
        <v>65</v>
      </c>
      <c r="N12559">
        <v>657</v>
      </c>
      <c r="O12559">
        <v>0</v>
      </c>
      <c r="P12559" t="s">
        <v>66</v>
      </c>
      <c r="Q12559">
        <v>0</v>
      </c>
      <c r="R12559" t="s">
        <v>75</v>
      </c>
      <c r="S12559">
        <v>0</v>
      </c>
      <c r="T12559" t="s">
        <v>52</v>
      </c>
      <c r="U12559" t="s">
        <v>47</v>
      </c>
    </row>
    <row r="12560" spans="1:21" x14ac:dyDescent="0.25">
      <c r="A12560">
        <v>520337</v>
      </c>
      <c r="B12560">
        <v>52</v>
      </c>
      <c r="C12560" t="s">
        <v>33</v>
      </c>
      <c r="D12560" t="str">
        <f t="shared" si="196"/>
        <v>Female</v>
      </c>
      <c r="E12560">
        <v>1</v>
      </c>
      <c r="F12560">
        <v>1.1000000000000001</v>
      </c>
      <c r="G12560">
        <v>4</v>
      </c>
      <c r="H12560" s="1">
        <v>44493</v>
      </c>
      <c r="I12560" s="1">
        <v>44563</v>
      </c>
      <c r="J12560">
        <v>70</v>
      </c>
      <c r="K12560">
        <v>0.253</v>
      </c>
      <c r="L12560">
        <v>2</v>
      </c>
      <c r="M12560" t="s">
        <v>67</v>
      </c>
      <c r="N12560">
        <v>1014</v>
      </c>
      <c r="O12560">
        <v>0</v>
      </c>
      <c r="P12560" t="s">
        <v>66</v>
      </c>
      <c r="Q12560">
        <v>0</v>
      </c>
      <c r="R12560" t="s">
        <v>75</v>
      </c>
      <c r="S12560">
        <v>1</v>
      </c>
      <c r="T12560" t="s">
        <v>52</v>
      </c>
      <c r="U12560" t="s">
        <v>47</v>
      </c>
    </row>
    <row r="12561" spans="1:21" x14ac:dyDescent="0.25">
      <c r="A12561">
        <v>520597</v>
      </c>
      <c r="B12561">
        <v>46</v>
      </c>
      <c r="C12561" t="s">
        <v>32</v>
      </c>
      <c r="D12561" t="str">
        <f t="shared" si="196"/>
        <v>Male</v>
      </c>
      <c r="E12561">
        <v>0</v>
      </c>
      <c r="F12561">
        <v>33.1</v>
      </c>
      <c r="G12561">
        <v>1</v>
      </c>
      <c r="H12561" s="1">
        <v>44493</v>
      </c>
      <c r="I12561" s="1">
        <v>44563</v>
      </c>
      <c r="J12561">
        <v>70</v>
      </c>
      <c r="K12561">
        <v>33.1</v>
      </c>
      <c r="L12561">
        <v>1</v>
      </c>
      <c r="M12561" t="s">
        <v>65</v>
      </c>
      <c r="N12561">
        <v>257</v>
      </c>
      <c r="O12561">
        <v>1</v>
      </c>
      <c r="P12561" t="s">
        <v>69</v>
      </c>
      <c r="Q12561">
        <v>0</v>
      </c>
      <c r="R12561" t="s">
        <v>75</v>
      </c>
      <c r="S12561">
        <v>0</v>
      </c>
      <c r="T12561" t="s">
        <v>53</v>
      </c>
      <c r="U12561" t="s">
        <v>48</v>
      </c>
    </row>
    <row r="12562" spans="1:21" x14ac:dyDescent="0.25">
      <c r="A12562">
        <v>521543</v>
      </c>
      <c r="B12562">
        <v>44</v>
      </c>
      <c r="C12562" t="s">
        <v>30</v>
      </c>
      <c r="D12562" t="str">
        <f t="shared" si="196"/>
        <v>Female</v>
      </c>
      <c r="E12562">
        <v>1</v>
      </c>
      <c r="F12562">
        <v>51.3</v>
      </c>
      <c r="G12562">
        <v>6</v>
      </c>
      <c r="H12562" s="1">
        <v>44493</v>
      </c>
      <c r="I12562" s="1">
        <v>44563</v>
      </c>
      <c r="J12562">
        <v>70</v>
      </c>
      <c r="K12562">
        <v>37.962000000000003</v>
      </c>
      <c r="L12562">
        <v>1</v>
      </c>
      <c r="M12562" t="s">
        <v>65</v>
      </c>
      <c r="N12562">
        <v>835</v>
      </c>
      <c r="O12562">
        <v>0</v>
      </c>
      <c r="P12562" t="s">
        <v>66</v>
      </c>
      <c r="Q12562">
        <v>1</v>
      </c>
      <c r="R12562" t="s">
        <v>76</v>
      </c>
      <c r="S12562">
        <v>0</v>
      </c>
      <c r="T12562" t="s">
        <v>52</v>
      </c>
      <c r="U12562" t="s">
        <v>47</v>
      </c>
    </row>
    <row r="12563" spans="1:21" x14ac:dyDescent="0.25">
      <c r="A12563">
        <v>521709</v>
      </c>
      <c r="B12563">
        <v>38</v>
      </c>
      <c r="C12563" t="s">
        <v>31</v>
      </c>
      <c r="D12563" t="str">
        <f t="shared" si="196"/>
        <v>Female</v>
      </c>
      <c r="E12563">
        <v>1</v>
      </c>
      <c r="F12563">
        <v>1.2</v>
      </c>
      <c r="G12563">
        <v>4</v>
      </c>
      <c r="H12563" s="1">
        <v>44493</v>
      </c>
      <c r="I12563" s="1">
        <v>44563</v>
      </c>
      <c r="J12563">
        <v>70</v>
      </c>
      <c r="K12563">
        <v>0.58799999999999997</v>
      </c>
      <c r="L12563">
        <v>0</v>
      </c>
      <c r="M12563" t="s">
        <v>68</v>
      </c>
      <c r="N12563">
        <v>393</v>
      </c>
      <c r="O12563">
        <v>0</v>
      </c>
      <c r="P12563" t="s">
        <v>66</v>
      </c>
      <c r="Q12563">
        <v>0</v>
      </c>
      <c r="R12563" t="s">
        <v>75</v>
      </c>
      <c r="S12563">
        <v>0</v>
      </c>
      <c r="T12563" t="s">
        <v>52</v>
      </c>
      <c r="U12563" t="s">
        <v>47</v>
      </c>
    </row>
    <row r="12564" spans="1:21" x14ac:dyDescent="0.25">
      <c r="A12564">
        <v>521777</v>
      </c>
      <c r="B12564">
        <v>45</v>
      </c>
      <c r="C12564" t="s">
        <v>32</v>
      </c>
      <c r="D12564" t="str">
        <f t="shared" si="196"/>
        <v>Female</v>
      </c>
      <c r="E12564">
        <v>1</v>
      </c>
      <c r="F12564">
        <v>59.9</v>
      </c>
      <c r="G12564">
        <v>3</v>
      </c>
      <c r="H12564" s="1">
        <v>44493</v>
      </c>
      <c r="I12564" s="1">
        <v>44563</v>
      </c>
      <c r="J12564">
        <v>70</v>
      </c>
      <c r="K12564">
        <v>43.726999999999997</v>
      </c>
      <c r="L12564">
        <v>3</v>
      </c>
      <c r="M12564" t="s">
        <v>70</v>
      </c>
      <c r="N12564">
        <v>740</v>
      </c>
      <c r="O12564">
        <v>0</v>
      </c>
      <c r="P12564" t="s">
        <v>66</v>
      </c>
      <c r="Q12564">
        <v>0</v>
      </c>
      <c r="R12564" t="s">
        <v>75</v>
      </c>
      <c r="S12564">
        <v>0</v>
      </c>
      <c r="T12564" t="s">
        <v>52</v>
      </c>
      <c r="U12564" t="s">
        <v>47</v>
      </c>
    </row>
    <row r="12565" spans="1:21" x14ac:dyDescent="0.25">
      <c r="A12565">
        <v>521888</v>
      </c>
      <c r="B12565">
        <v>35</v>
      </c>
      <c r="C12565" t="s">
        <v>31</v>
      </c>
      <c r="D12565" t="str">
        <f t="shared" si="196"/>
        <v>Female</v>
      </c>
      <c r="E12565">
        <v>1</v>
      </c>
      <c r="F12565">
        <v>2.8</v>
      </c>
      <c r="G12565">
        <v>4</v>
      </c>
      <c r="H12565" s="1">
        <v>44493</v>
      </c>
      <c r="I12565" s="1">
        <v>44563</v>
      </c>
      <c r="J12565">
        <v>70</v>
      </c>
      <c r="K12565">
        <v>2.1560000000000001</v>
      </c>
      <c r="L12565">
        <v>1</v>
      </c>
      <c r="M12565" t="s">
        <v>65</v>
      </c>
      <c r="N12565">
        <v>272</v>
      </c>
      <c r="O12565">
        <v>1</v>
      </c>
      <c r="P12565" t="s">
        <v>69</v>
      </c>
      <c r="Q12565">
        <v>1</v>
      </c>
      <c r="R12565" t="s">
        <v>76</v>
      </c>
      <c r="S12565">
        <v>0</v>
      </c>
      <c r="T12565" t="s">
        <v>52</v>
      </c>
      <c r="U12565" t="s">
        <v>47</v>
      </c>
    </row>
    <row r="12566" spans="1:21" x14ac:dyDescent="0.25">
      <c r="A12566">
        <v>522041</v>
      </c>
      <c r="B12566">
        <v>24</v>
      </c>
      <c r="C12566" t="s">
        <v>25</v>
      </c>
      <c r="D12566" t="str">
        <f t="shared" si="196"/>
        <v>Male</v>
      </c>
      <c r="E12566">
        <v>0</v>
      </c>
      <c r="F12566">
        <v>41.1</v>
      </c>
      <c r="G12566">
        <v>4</v>
      </c>
      <c r="H12566" s="1">
        <v>44493</v>
      </c>
      <c r="I12566" s="1">
        <v>44563</v>
      </c>
      <c r="J12566">
        <v>70</v>
      </c>
      <c r="K12566">
        <v>33.290999999999997</v>
      </c>
      <c r="L12566">
        <v>1</v>
      </c>
      <c r="M12566" t="s">
        <v>65</v>
      </c>
      <c r="N12566">
        <v>559</v>
      </c>
      <c r="O12566">
        <v>0</v>
      </c>
      <c r="P12566" t="s">
        <v>66</v>
      </c>
      <c r="Q12566">
        <v>1</v>
      </c>
      <c r="R12566" t="s">
        <v>76</v>
      </c>
      <c r="S12566">
        <v>0</v>
      </c>
      <c r="T12566" t="s">
        <v>52</v>
      </c>
      <c r="U12566" t="s">
        <v>47</v>
      </c>
    </row>
    <row r="12567" spans="1:21" x14ac:dyDescent="0.25">
      <c r="A12567">
        <v>522084</v>
      </c>
      <c r="B12567">
        <v>59</v>
      </c>
      <c r="C12567" t="s">
        <v>27</v>
      </c>
      <c r="D12567" t="str">
        <f t="shared" si="196"/>
        <v>Male</v>
      </c>
      <c r="E12567">
        <v>0</v>
      </c>
      <c r="F12567">
        <v>33.299999999999997</v>
      </c>
      <c r="G12567">
        <v>3</v>
      </c>
      <c r="H12567" s="1">
        <v>44493</v>
      </c>
      <c r="I12567" s="1">
        <v>44563</v>
      </c>
      <c r="J12567">
        <v>70</v>
      </c>
      <c r="K12567">
        <v>9.657</v>
      </c>
      <c r="L12567">
        <v>2</v>
      </c>
      <c r="M12567" t="s">
        <v>67</v>
      </c>
      <c r="N12567">
        <v>1036</v>
      </c>
      <c r="O12567">
        <v>0</v>
      </c>
      <c r="P12567" t="s">
        <v>66</v>
      </c>
      <c r="Q12567">
        <v>0</v>
      </c>
      <c r="R12567" t="s">
        <v>75</v>
      </c>
      <c r="S12567">
        <v>0</v>
      </c>
      <c r="T12567" t="s">
        <v>52</v>
      </c>
      <c r="U12567" t="s">
        <v>47</v>
      </c>
    </row>
    <row r="12568" spans="1:21" x14ac:dyDescent="0.25">
      <c r="A12568">
        <v>523616</v>
      </c>
      <c r="B12568">
        <v>53</v>
      </c>
      <c r="C12568" t="s">
        <v>33</v>
      </c>
      <c r="D12568" t="str">
        <f t="shared" si="196"/>
        <v>Male</v>
      </c>
      <c r="E12568">
        <v>0</v>
      </c>
      <c r="F12568">
        <v>32.4</v>
      </c>
      <c r="G12568">
        <v>3</v>
      </c>
      <c r="H12568" s="1">
        <v>44493</v>
      </c>
      <c r="I12568" s="1">
        <v>44563</v>
      </c>
      <c r="J12568">
        <v>70</v>
      </c>
      <c r="K12568">
        <v>28.835999999999999</v>
      </c>
      <c r="L12568">
        <v>1</v>
      </c>
      <c r="M12568" t="s">
        <v>65</v>
      </c>
      <c r="N12568">
        <v>420</v>
      </c>
      <c r="O12568">
        <v>1</v>
      </c>
      <c r="P12568" t="s">
        <v>69</v>
      </c>
      <c r="Q12568">
        <v>0</v>
      </c>
      <c r="R12568" t="s">
        <v>75</v>
      </c>
      <c r="S12568">
        <v>0</v>
      </c>
      <c r="T12568" t="s">
        <v>52</v>
      </c>
      <c r="U12568" t="s">
        <v>47</v>
      </c>
    </row>
    <row r="12569" spans="1:21" x14ac:dyDescent="0.25">
      <c r="A12569">
        <v>523800</v>
      </c>
      <c r="B12569">
        <v>44</v>
      </c>
      <c r="C12569" t="s">
        <v>30</v>
      </c>
      <c r="D12569" t="str">
        <f t="shared" si="196"/>
        <v>Female</v>
      </c>
      <c r="E12569">
        <v>1</v>
      </c>
      <c r="F12569">
        <v>24.4</v>
      </c>
      <c r="G12569">
        <v>6</v>
      </c>
      <c r="H12569" s="1">
        <v>44493</v>
      </c>
      <c r="I12569" s="1">
        <v>44563</v>
      </c>
      <c r="J12569">
        <v>70</v>
      </c>
      <c r="K12569">
        <v>6.5880000000000001</v>
      </c>
      <c r="L12569">
        <v>1</v>
      </c>
      <c r="M12569" t="s">
        <v>65</v>
      </c>
      <c r="N12569">
        <v>788</v>
      </c>
      <c r="O12569">
        <v>0</v>
      </c>
      <c r="P12569" t="s">
        <v>66</v>
      </c>
      <c r="Q12569">
        <v>0</v>
      </c>
      <c r="R12569" t="s">
        <v>75</v>
      </c>
      <c r="S12569">
        <v>0</v>
      </c>
      <c r="T12569" t="s">
        <v>52</v>
      </c>
      <c r="U12569" t="s">
        <v>47</v>
      </c>
    </row>
    <row r="12570" spans="1:21" x14ac:dyDescent="0.25">
      <c r="A12570">
        <v>524479</v>
      </c>
      <c r="B12570">
        <v>43</v>
      </c>
      <c r="C12570" t="s">
        <v>30</v>
      </c>
      <c r="D12570" t="str">
        <f t="shared" si="196"/>
        <v>Female</v>
      </c>
      <c r="E12570">
        <v>1</v>
      </c>
      <c r="F12570">
        <v>32.1</v>
      </c>
      <c r="G12570">
        <v>3</v>
      </c>
      <c r="H12570" s="1">
        <v>44493</v>
      </c>
      <c r="I12570" s="1">
        <v>44563</v>
      </c>
      <c r="J12570">
        <v>70</v>
      </c>
      <c r="K12570">
        <v>26.001000000000001</v>
      </c>
      <c r="L12570">
        <v>1</v>
      </c>
      <c r="M12570" t="s">
        <v>65</v>
      </c>
      <c r="N12570">
        <v>896</v>
      </c>
      <c r="O12570">
        <v>2</v>
      </c>
      <c r="P12570" t="s">
        <v>71</v>
      </c>
      <c r="Q12570">
        <v>1</v>
      </c>
      <c r="R12570" t="s">
        <v>76</v>
      </c>
      <c r="S12570">
        <v>0</v>
      </c>
      <c r="T12570" t="s">
        <v>52</v>
      </c>
      <c r="U12570" t="s">
        <v>47</v>
      </c>
    </row>
    <row r="12571" spans="1:21" x14ac:dyDescent="0.25">
      <c r="A12571">
        <v>524499</v>
      </c>
      <c r="B12571">
        <v>57</v>
      </c>
      <c r="C12571" t="s">
        <v>27</v>
      </c>
      <c r="D12571" t="str">
        <f t="shared" si="196"/>
        <v>Male</v>
      </c>
      <c r="E12571">
        <v>0</v>
      </c>
      <c r="F12571">
        <v>40.9</v>
      </c>
      <c r="G12571">
        <v>2</v>
      </c>
      <c r="H12571" s="1">
        <v>44493</v>
      </c>
      <c r="I12571" s="1">
        <v>44563</v>
      </c>
      <c r="J12571">
        <v>70</v>
      </c>
      <c r="K12571">
        <v>12.679</v>
      </c>
      <c r="L12571">
        <v>2</v>
      </c>
      <c r="M12571" t="s">
        <v>67</v>
      </c>
      <c r="N12571">
        <v>484</v>
      </c>
      <c r="O12571">
        <v>0</v>
      </c>
      <c r="P12571" t="s">
        <v>66</v>
      </c>
      <c r="Q12571">
        <v>0</v>
      </c>
      <c r="R12571" t="s">
        <v>75</v>
      </c>
      <c r="S12571">
        <v>0</v>
      </c>
      <c r="T12571" t="s">
        <v>52</v>
      </c>
      <c r="U12571" t="s">
        <v>47</v>
      </c>
    </row>
    <row r="12572" spans="1:21" x14ac:dyDescent="0.25">
      <c r="A12572">
        <v>524748</v>
      </c>
      <c r="B12572">
        <v>46</v>
      </c>
      <c r="C12572" t="s">
        <v>32</v>
      </c>
      <c r="D12572" t="str">
        <f t="shared" si="196"/>
        <v>Male</v>
      </c>
      <c r="E12572">
        <v>0</v>
      </c>
      <c r="F12572">
        <v>28.1</v>
      </c>
      <c r="G12572">
        <v>6</v>
      </c>
      <c r="H12572" s="1">
        <v>44493</v>
      </c>
      <c r="I12572" s="1">
        <v>44563</v>
      </c>
      <c r="J12572">
        <v>70</v>
      </c>
      <c r="K12572">
        <v>5.3390000000000004</v>
      </c>
      <c r="L12572">
        <v>3</v>
      </c>
      <c r="M12572" t="s">
        <v>70</v>
      </c>
      <c r="N12572">
        <v>344</v>
      </c>
      <c r="O12572">
        <v>2</v>
      </c>
      <c r="P12572" t="s">
        <v>71</v>
      </c>
      <c r="Q12572">
        <v>0</v>
      </c>
      <c r="R12572" t="s">
        <v>75</v>
      </c>
      <c r="S12572">
        <v>0</v>
      </c>
      <c r="T12572" t="s">
        <v>52</v>
      </c>
      <c r="U12572" t="s">
        <v>47</v>
      </c>
    </row>
    <row r="12573" spans="1:21" x14ac:dyDescent="0.25">
      <c r="A12573">
        <v>525386</v>
      </c>
      <c r="B12573">
        <v>16</v>
      </c>
      <c r="C12573" t="s">
        <v>81</v>
      </c>
      <c r="D12573" t="str">
        <f t="shared" si="196"/>
        <v>Female</v>
      </c>
      <c r="E12573">
        <v>1</v>
      </c>
      <c r="F12573">
        <v>36.9</v>
      </c>
      <c r="G12573">
        <v>4</v>
      </c>
      <c r="H12573" s="1">
        <v>44493</v>
      </c>
      <c r="I12573" s="1">
        <v>44563</v>
      </c>
      <c r="J12573">
        <v>70</v>
      </c>
      <c r="K12573">
        <v>14.391</v>
      </c>
      <c r="L12573">
        <v>2</v>
      </c>
      <c r="M12573" t="s">
        <v>67</v>
      </c>
      <c r="N12573">
        <v>216</v>
      </c>
      <c r="O12573">
        <v>0</v>
      </c>
      <c r="P12573" t="s">
        <v>66</v>
      </c>
      <c r="Q12573">
        <v>0</v>
      </c>
      <c r="R12573" t="s">
        <v>75</v>
      </c>
      <c r="S12573">
        <v>1</v>
      </c>
      <c r="T12573" t="s">
        <v>52</v>
      </c>
      <c r="U12573" t="s">
        <v>47</v>
      </c>
    </row>
    <row r="12574" spans="1:21" x14ac:dyDescent="0.25">
      <c r="A12574">
        <v>525530</v>
      </c>
      <c r="B12574">
        <v>55</v>
      </c>
      <c r="C12574" t="s">
        <v>27</v>
      </c>
      <c r="D12574" t="str">
        <f t="shared" si="196"/>
        <v>Male</v>
      </c>
      <c r="E12574">
        <v>0</v>
      </c>
      <c r="F12574">
        <v>0.6</v>
      </c>
      <c r="G12574">
        <v>5</v>
      </c>
      <c r="H12574" s="1">
        <v>44493</v>
      </c>
      <c r="I12574" s="1">
        <v>44563</v>
      </c>
      <c r="J12574">
        <v>70</v>
      </c>
      <c r="K12574">
        <v>0.56999999999999995</v>
      </c>
      <c r="L12574">
        <v>3</v>
      </c>
      <c r="M12574" t="s">
        <v>70</v>
      </c>
      <c r="N12574">
        <v>661</v>
      </c>
      <c r="O12574">
        <v>0</v>
      </c>
      <c r="P12574" t="s">
        <v>66</v>
      </c>
      <c r="Q12574">
        <v>1</v>
      </c>
      <c r="R12574" t="s">
        <v>76</v>
      </c>
      <c r="S12574">
        <v>0</v>
      </c>
      <c r="T12574" t="s">
        <v>52</v>
      </c>
      <c r="U12574" t="s">
        <v>47</v>
      </c>
    </row>
    <row r="12575" spans="1:21" x14ac:dyDescent="0.25">
      <c r="A12575">
        <v>525531</v>
      </c>
      <c r="B12575">
        <v>22</v>
      </c>
      <c r="C12575" t="s">
        <v>25</v>
      </c>
      <c r="D12575" t="str">
        <f t="shared" si="196"/>
        <v>Female</v>
      </c>
      <c r="E12575">
        <v>1</v>
      </c>
      <c r="F12575">
        <v>6.9</v>
      </c>
      <c r="G12575">
        <v>5</v>
      </c>
      <c r="H12575" s="1">
        <v>44493</v>
      </c>
      <c r="I12575" s="1">
        <v>44563</v>
      </c>
      <c r="J12575">
        <v>70</v>
      </c>
      <c r="K12575">
        <v>6.8310000000000004</v>
      </c>
      <c r="L12575">
        <v>2</v>
      </c>
      <c r="M12575" t="s">
        <v>67</v>
      </c>
      <c r="N12575">
        <v>688</v>
      </c>
      <c r="O12575">
        <v>1</v>
      </c>
      <c r="P12575" t="s">
        <v>69</v>
      </c>
      <c r="Q12575">
        <v>1</v>
      </c>
      <c r="R12575" t="s">
        <v>76</v>
      </c>
      <c r="S12575">
        <v>1</v>
      </c>
      <c r="T12575" t="s">
        <v>52</v>
      </c>
      <c r="U12575" t="s">
        <v>47</v>
      </c>
    </row>
    <row r="12576" spans="1:21" x14ac:dyDescent="0.25">
      <c r="A12576">
        <v>525713</v>
      </c>
      <c r="B12576">
        <v>27</v>
      </c>
      <c r="C12576" t="s">
        <v>26</v>
      </c>
      <c r="D12576" t="str">
        <f t="shared" si="196"/>
        <v>Female</v>
      </c>
      <c r="E12576">
        <v>1</v>
      </c>
      <c r="F12576">
        <v>15</v>
      </c>
      <c r="G12576">
        <v>5</v>
      </c>
      <c r="H12576" s="1">
        <v>44493</v>
      </c>
      <c r="I12576" s="1">
        <v>44563</v>
      </c>
      <c r="J12576">
        <v>70</v>
      </c>
      <c r="K12576">
        <v>3.3</v>
      </c>
      <c r="L12576">
        <v>1</v>
      </c>
      <c r="M12576" t="s">
        <v>65</v>
      </c>
      <c r="N12576">
        <v>944</v>
      </c>
      <c r="O12576">
        <v>0</v>
      </c>
      <c r="P12576" t="s">
        <v>66</v>
      </c>
      <c r="Q12576">
        <v>0</v>
      </c>
      <c r="R12576" t="s">
        <v>75</v>
      </c>
      <c r="S12576">
        <v>0</v>
      </c>
      <c r="T12576" t="s">
        <v>52</v>
      </c>
      <c r="U12576" t="s">
        <v>47</v>
      </c>
    </row>
    <row r="12577" spans="1:21" x14ac:dyDescent="0.25">
      <c r="A12577">
        <v>526046</v>
      </c>
      <c r="B12577">
        <v>47</v>
      </c>
      <c r="C12577" t="s">
        <v>32</v>
      </c>
      <c r="D12577" t="str">
        <f t="shared" si="196"/>
        <v>Female</v>
      </c>
      <c r="E12577">
        <v>1</v>
      </c>
      <c r="F12577">
        <v>27.2</v>
      </c>
      <c r="G12577">
        <v>5</v>
      </c>
      <c r="H12577" s="1">
        <v>44493</v>
      </c>
      <c r="I12577" s="1">
        <v>44563</v>
      </c>
      <c r="J12577">
        <v>70</v>
      </c>
      <c r="K12577">
        <v>17.952000000000002</v>
      </c>
      <c r="L12577">
        <v>1</v>
      </c>
      <c r="M12577" t="s">
        <v>65</v>
      </c>
      <c r="N12577">
        <v>413</v>
      </c>
      <c r="O12577">
        <v>1</v>
      </c>
      <c r="P12577" t="s">
        <v>69</v>
      </c>
      <c r="Q12577">
        <v>0</v>
      </c>
      <c r="R12577" t="s">
        <v>75</v>
      </c>
      <c r="S12577">
        <v>0</v>
      </c>
      <c r="T12577" t="s">
        <v>52</v>
      </c>
      <c r="U12577" t="s">
        <v>47</v>
      </c>
    </row>
    <row r="12578" spans="1:21" x14ac:dyDescent="0.25">
      <c r="A12578">
        <v>526864</v>
      </c>
      <c r="B12578">
        <v>53</v>
      </c>
      <c r="C12578" t="s">
        <v>33</v>
      </c>
      <c r="D12578" t="str">
        <f t="shared" si="196"/>
        <v>Male</v>
      </c>
      <c r="E12578">
        <v>0</v>
      </c>
      <c r="F12578">
        <v>20.9</v>
      </c>
      <c r="G12578">
        <v>3</v>
      </c>
      <c r="H12578" s="1">
        <v>44493</v>
      </c>
      <c r="I12578" s="1">
        <v>44563</v>
      </c>
      <c r="J12578">
        <v>70</v>
      </c>
      <c r="K12578">
        <v>0.41799999999999998</v>
      </c>
      <c r="L12578">
        <v>3</v>
      </c>
      <c r="M12578" t="s">
        <v>70</v>
      </c>
      <c r="N12578">
        <v>346</v>
      </c>
      <c r="O12578">
        <v>0</v>
      </c>
      <c r="P12578" t="s">
        <v>66</v>
      </c>
      <c r="Q12578">
        <v>1</v>
      </c>
      <c r="R12578" t="s">
        <v>76</v>
      </c>
      <c r="S12578">
        <v>0</v>
      </c>
      <c r="T12578" t="s">
        <v>52</v>
      </c>
      <c r="U12578" t="s">
        <v>47</v>
      </c>
    </row>
    <row r="12579" spans="1:21" x14ac:dyDescent="0.25">
      <c r="A12579">
        <v>527565</v>
      </c>
      <c r="B12579">
        <v>50</v>
      </c>
      <c r="C12579" t="s">
        <v>33</v>
      </c>
      <c r="D12579" t="str">
        <f t="shared" si="196"/>
        <v>Male</v>
      </c>
      <c r="E12579">
        <v>0</v>
      </c>
      <c r="F12579">
        <v>42.3</v>
      </c>
      <c r="G12579">
        <v>7</v>
      </c>
      <c r="H12579" s="1">
        <v>44493</v>
      </c>
      <c r="I12579" s="1">
        <v>44563</v>
      </c>
      <c r="J12579">
        <v>70</v>
      </c>
      <c r="K12579">
        <v>23.265000000000001</v>
      </c>
      <c r="L12579">
        <v>2</v>
      </c>
      <c r="M12579" t="s">
        <v>67</v>
      </c>
      <c r="N12579">
        <v>819</v>
      </c>
      <c r="O12579">
        <v>0</v>
      </c>
      <c r="P12579" t="s">
        <v>66</v>
      </c>
      <c r="Q12579">
        <v>0</v>
      </c>
      <c r="R12579" t="s">
        <v>75</v>
      </c>
      <c r="S12579">
        <v>0</v>
      </c>
      <c r="T12579" t="s">
        <v>52</v>
      </c>
      <c r="U12579" t="s">
        <v>47</v>
      </c>
    </row>
    <row r="12580" spans="1:21" x14ac:dyDescent="0.25">
      <c r="A12580">
        <v>527990</v>
      </c>
      <c r="B12580">
        <v>26</v>
      </c>
      <c r="C12580" t="s">
        <v>26</v>
      </c>
      <c r="D12580" t="str">
        <f t="shared" si="196"/>
        <v>Female</v>
      </c>
      <c r="E12580">
        <v>1</v>
      </c>
      <c r="F12580">
        <v>21.4</v>
      </c>
      <c r="G12580">
        <v>3</v>
      </c>
      <c r="H12580" s="1">
        <v>44493</v>
      </c>
      <c r="I12580" s="1">
        <v>44563</v>
      </c>
      <c r="J12580">
        <v>70</v>
      </c>
      <c r="K12580">
        <v>19.474</v>
      </c>
      <c r="L12580">
        <v>2</v>
      </c>
      <c r="M12580" t="s">
        <v>67</v>
      </c>
      <c r="N12580">
        <v>427</v>
      </c>
      <c r="O12580">
        <v>0</v>
      </c>
      <c r="P12580" t="s">
        <v>66</v>
      </c>
      <c r="Q12580">
        <v>0</v>
      </c>
      <c r="R12580" t="s">
        <v>75</v>
      </c>
      <c r="S12580">
        <v>0</v>
      </c>
      <c r="T12580" t="s">
        <v>52</v>
      </c>
      <c r="U12580" t="s">
        <v>47</v>
      </c>
    </row>
    <row r="12581" spans="1:21" x14ac:dyDescent="0.25">
      <c r="A12581">
        <v>528034</v>
      </c>
      <c r="B12581">
        <v>47</v>
      </c>
      <c r="C12581" t="s">
        <v>32</v>
      </c>
      <c r="D12581" t="str">
        <f t="shared" si="196"/>
        <v>Male</v>
      </c>
      <c r="E12581">
        <v>0</v>
      </c>
      <c r="F12581">
        <v>19.2</v>
      </c>
      <c r="G12581">
        <v>2</v>
      </c>
      <c r="H12581" s="1">
        <v>44493</v>
      </c>
      <c r="I12581" s="1">
        <v>44563</v>
      </c>
      <c r="J12581">
        <v>70</v>
      </c>
      <c r="K12581">
        <v>17.856000000000002</v>
      </c>
      <c r="L12581">
        <v>0</v>
      </c>
      <c r="M12581" t="s">
        <v>68</v>
      </c>
      <c r="N12581">
        <v>607</v>
      </c>
      <c r="O12581">
        <v>0</v>
      </c>
      <c r="P12581" t="s">
        <v>66</v>
      </c>
      <c r="Q12581">
        <v>0</v>
      </c>
      <c r="R12581" t="s">
        <v>75</v>
      </c>
      <c r="S12581">
        <v>1</v>
      </c>
      <c r="T12581" t="s">
        <v>52</v>
      </c>
      <c r="U12581" t="s">
        <v>47</v>
      </c>
    </row>
    <row r="12582" spans="1:21" x14ac:dyDescent="0.25">
      <c r="A12582">
        <v>528217</v>
      </c>
      <c r="B12582">
        <v>45</v>
      </c>
      <c r="C12582" t="s">
        <v>32</v>
      </c>
      <c r="D12582" t="str">
        <f t="shared" si="196"/>
        <v>Female</v>
      </c>
      <c r="E12582">
        <v>1</v>
      </c>
      <c r="F12582">
        <v>59.7</v>
      </c>
      <c r="G12582">
        <v>7</v>
      </c>
      <c r="H12582" s="1">
        <v>44493</v>
      </c>
      <c r="I12582" s="1">
        <v>44563</v>
      </c>
      <c r="J12582">
        <v>70</v>
      </c>
      <c r="K12582">
        <v>0.59699999999999998</v>
      </c>
      <c r="L12582">
        <v>0</v>
      </c>
      <c r="M12582" t="s">
        <v>68</v>
      </c>
      <c r="N12582">
        <v>377</v>
      </c>
      <c r="O12582">
        <v>1</v>
      </c>
      <c r="P12582" t="s">
        <v>69</v>
      </c>
      <c r="Q12582">
        <v>0</v>
      </c>
      <c r="R12582" t="s">
        <v>75</v>
      </c>
      <c r="S12582">
        <v>0</v>
      </c>
      <c r="T12582" t="s">
        <v>52</v>
      </c>
      <c r="U12582" t="s">
        <v>47</v>
      </c>
    </row>
    <row r="12583" spans="1:21" x14ac:dyDescent="0.25">
      <c r="A12583">
        <v>528503</v>
      </c>
      <c r="B12583">
        <v>43</v>
      </c>
      <c r="C12583" t="s">
        <v>30</v>
      </c>
      <c r="D12583" t="str">
        <f t="shared" si="196"/>
        <v>Female</v>
      </c>
      <c r="E12583">
        <v>1</v>
      </c>
      <c r="F12583">
        <v>38.1</v>
      </c>
      <c r="G12583">
        <v>4</v>
      </c>
      <c r="H12583" s="1">
        <v>44493</v>
      </c>
      <c r="I12583" s="1">
        <v>44563</v>
      </c>
      <c r="J12583">
        <v>70</v>
      </c>
      <c r="K12583">
        <v>22.478999999999999</v>
      </c>
      <c r="L12583">
        <v>3</v>
      </c>
      <c r="M12583" t="s">
        <v>70</v>
      </c>
      <c r="N12583">
        <v>126</v>
      </c>
      <c r="O12583">
        <v>0</v>
      </c>
      <c r="P12583" t="s">
        <v>66</v>
      </c>
      <c r="Q12583">
        <v>0</v>
      </c>
      <c r="R12583" t="s">
        <v>75</v>
      </c>
      <c r="S12583">
        <v>0</v>
      </c>
      <c r="T12583" t="s">
        <v>52</v>
      </c>
      <c r="U12583" t="s">
        <v>47</v>
      </c>
    </row>
    <row r="12584" spans="1:21" x14ac:dyDescent="0.25">
      <c r="A12584">
        <v>529085</v>
      </c>
      <c r="B12584">
        <v>40</v>
      </c>
      <c r="C12584" t="s">
        <v>30</v>
      </c>
      <c r="D12584" t="str">
        <f t="shared" si="196"/>
        <v>Female</v>
      </c>
      <c r="E12584">
        <v>1</v>
      </c>
      <c r="F12584">
        <v>55.9</v>
      </c>
      <c r="G12584">
        <v>6</v>
      </c>
      <c r="H12584" s="1">
        <v>44493</v>
      </c>
      <c r="I12584" s="1">
        <v>44563</v>
      </c>
      <c r="J12584">
        <v>70</v>
      </c>
      <c r="K12584">
        <v>17.329000000000001</v>
      </c>
      <c r="L12584">
        <v>2</v>
      </c>
      <c r="M12584" t="s">
        <v>67</v>
      </c>
      <c r="N12584">
        <v>334</v>
      </c>
      <c r="O12584">
        <v>0</v>
      </c>
      <c r="P12584" t="s">
        <v>66</v>
      </c>
      <c r="Q12584">
        <v>0</v>
      </c>
      <c r="R12584" t="s">
        <v>75</v>
      </c>
      <c r="S12584">
        <v>0</v>
      </c>
      <c r="T12584" t="s">
        <v>52</v>
      </c>
      <c r="U12584" t="s">
        <v>47</v>
      </c>
    </row>
    <row r="12585" spans="1:21" x14ac:dyDescent="0.25">
      <c r="A12585">
        <v>529767</v>
      </c>
      <c r="B12585">
        <v>47</v>
      </c>
      <c r="C12585" t="s">
        <v>32</v>
      </c>
      <c r="D12585" t="str">
        <f t="shared" si="196"/>
        <v>Male</v>
      </c>
      <c r="E12585">
        <v>0</v>
      </c>
      <c r="F12585">
        <v>34.700000000000003</v>
      </c>
      <c r="G12585">
        <v>4</v>
      </c>
      <c r="H12585" s="1">
        <v>44493</v>
      </c>
      <c r="I12585" s="1">
        <v>44563</v>
      </c>
      <c r="J12585">
        <v>70</v>
      </c>
      <c r="K12585">
        <v>9.3689999999999998</v>
      </c>
      <c r="L12585">
        <v>1</v>
      </c>
      <c r="M12585" t="s">
        <v>65</v>
      </c>
      <c r="N12585">
        <v>635</v>
      </c>
      <c r="O12585">
        <v>0</v>
      </c>
      <c r="P12585" t="s">
        <v>66</v>
      </c>
      <c r="Q12585">
        <v>0</v>
      </c>
      <c r="R12585" t="s">
        <v>75</v>
      </c>
      <c r="S12585">
        <v>1</v>
      </c>
      <c r="T12585" t="s">
        <v>52</v>
      </c>
      <c r="U12585" t="s">
        <v>47</v>
      </c>
    </row>
    <row r="12586" spans="1:21" x14ac:dyDescent="0.25">
      <c r="A12586">
        <v>529798</v>
      </c>
      <c r="B12586">
        <v>48</v>
      </c>
      <c r="C12586" t="s">
        <v>32</v>
      </c>
      <c r="D12586" t="str">
        <f t="shared" si="196"/>
        <v>Male</v>
      </c>
      <c r="E12586">
        <v>0</v>
      </c>
      <c r="F12586">
        <v>58.7</v>
      </c>
      <c r="G12586">
        <v>3</v>
      </c>
      <c r="H12586" s="1">
        <v>44493</v>
      </c>
      <c r="I12586" s="1">
        <v>44563</v>
      </c>
      <c r="J12586">
        <v>70</v>
      </c>
      <c r="K12586">
        <v>21.719000000000001</v>
      </c>
      <c r="L12586">
        <v>3</v>
      </c>
      <c r="M12586" t="s">
        <v>70</v>
      </c>
      <c r="N12586">
        <v>859</v>
      </c>
      <c r="O12586">
        <v>3</v>
      </c>
      <c r="P12586" t="s">
        <v>70</v>
      </c>
      <c r="Q12586">
        <v>0</v>
      </c>
      <c r="R12586" t="s">
        <v>75</v>
      </c>
      <c r="S12586">
        <v>1</v>
      </c>
      <c r="T12586" t="s">
        <v>52</v>
      </c>
      <c r="U12586" t="s">
        <v>47</v>
      </c>
    </row>
    <row r="12587" spans="1:21" x14ac:dyDescent="0.25">
      <c r="A12587">
        <v>529818</v>
      </c>
      <c r="B12587">
        <v>58</v>
      </c>
      <c r="C12587" t="s">
        <v>27</v>
      </c>
      <c r="D12587" t="str">
        <f t="shared" si="196"/>
        <v>Female</v>
      </c>
      <c r="E12587">
        <v>1</v>
      </c>
      <c r="F12587">
        <v>35.4</v>
      </c>
      <c r="G12587">
        <v>1</v>
      </c>
      <c r="H12587" s="1">
        <v>44493</v>
      </c>
      <c r="I12587" s="1">
        <v>44563</v>
      </c>
      <c r="J12587">
        <v>70</v>
      </c>
      <c r="K12587">
        <v>35.4</v>
      </c>
      <c r="L12587">
        <v>0</v>
      </c>
      <c r="M12587" t="s">
        <v>68</v>
      </c>
      <c r="N12587">
        <v>172</v>
      </c>
      <c r="O12587">
        <v>0</v>
      </c>
      <c r="P12587" t="s">
        <v>66</v>
      </c>
      <c r="Q12587">
        <v>0</v>
      </c>
      <c r="R12587" t="s">
        <v>75</v>
      </c>
      <c r="S12587">
        <v>0</v>
      </c>
      <c r="T12587" t="s">
        <v>53</v>
      </c>
      <c r="U12587" t="s">
        <v>48</v>
      </c>
    </row>
    <row r="12588" spans="1:21" x14ac:dyDescent="0.25">
      <c r="A12588">
        <v>530035</v>
      </c>
      <c r="B12588">
        <v>59</v>
      </c>
      <c r="C12588" t="s">
        <v>27</v>
      </c>
      <c r="D12588" t="str">
        <f t="shared" si="196"/>
        <v>Male</v>
      </c>
      <c r="E12588">
        <v>0</v>
      </c>
      <c r="F12588">
        <v>54.5</v>
      </c>
      <c r="G12588">
        <v>5</v>
      </c>
      <c r="H12588" s="1">
        <v>44493</v>
      </c>
      <c r="I12588" s="1">
        <v>44563</v>
      </c>
      <c r="J12588">
        <v>70</v>
      </c>
      <c r="K12588">
        <v>13.625</v>
      </c>
      <c r="L12588">
        <v>2</v>
      </c>
      <c r="M12588" t="s">
        <v>67</v>
      </c>
      <c r="N12588">
        <v>242</v>
      </c>
      <c r="O12588">
        <v>0</v>
      </c>
      <c r="P12588" t="s">
        <v>66</v>
      </c>
      <c r="Q12588">
        <v>0</v>
      </c>
      <c r="R12588" t="s">
        <v>75</v>
      </c>
      <c r="S12588">
        <v>0</v>
      </c>
      <c r="T12588" t="s">
        <v>52</v>
      </c>
      <c r="U12588" t="s">
        <v>47</v>
      </c>
    </row>
    <row r="12589" spans="1:21" x14ac:dyDescent="0.25">
      <c r="A12589">
        <v>530578</v>
      </c>
      <c r="B12589">
        <v>24</v>
      </c>
      <c r="C12589" t="s">
        <v>25</v>
      </c>
      <c r="D12589" t="str">
        <f t="shared" si="196"/>
        <v>Female</v>
      </c>
      <c r="E12589">
        <v>1</v>
      </c>
      <c r="F12589">
        <v>25.1</v>
      </c>
      <c r="G12589">
        <v>5</v>
      </c>
      <c r="H12589" s="1">
        <v>44493</v>
      </c>
      <c r="I12589" s="1">
        <v>44563</v>
      </c>
      <c r="J12589">
        <v>70</v>
      </c>
      <c r="K12589">
        <v>2.2589999999999999</v>
      </c>
      <c r="L12589">
        <v>0</v>
      </c>
      <c r="M12589" t="s">
        <v>68</v>
      </c>
      <c r="N12589">
        <v>647</v>
      </c>
      <c r="O12589">
        <v>0</v>
      </c>
      <c r="P12589" t="s">
        <v>66</v>
      </c>
      <c r="Q12589">
        <v>0</v>
      </c>
      <c r="R12589" t="s">
        <v>75</v>
      </c>
      <c r="S12589">
        <v>1</v>
      </c>
      <c r="T12589" t="s">
        <v>52</v>
      </c>
      <c r="U12589" t="s">
        <v>47</v>
      </c>
    </row>
    <row r="12590" spans="1:21" x14ac:dyDescent="0.25">
      <c r="A12590">
        <v>530743</v>
      </c>
      <c r="B12590">
        <v>43</v>
      </c>
      <c r="C12590" t="s">
        <v>30</v>
      </c>
      <c r="D12590" t="str">
        <f t="shared" si="196"/>
        <v>Female</v>
      </c>
      <c r="E12590">
        <v>1</v>
      </c>
      <c r="F12590">
        <v>21.8</v>
      </c>
      <c r="G12590">
        <v>6</v>
      </c>
      <c r="H12590" s="1">
        <v>44493</v>
      </c>
      <c r="I12590" s="1">
        <v>44563</v>
      </c>
      <c r="J12590">
        <v>70</v>
      </c>
      <c r="K12590">
        <v>13.298</v>
      </c>
      <c r="L12590">
        <v>0</v>
      </c>
      <c r="M12590" t="s">
        <v>68</v>
      </c>
      <c r="N12590">
        <v>152</v>
      </c>
      <c r="O12590">
        <v>0</v>
      </c>
      <c r="P12590" t="s">
        <v>66</v>
      </c>
      <c r="Q12590">
        <v>0</v>
      </c>
      <c r="R12590" t="s">
        <v>75</v>
      </c>
      <c r="S12590">
        <v>0</v>
      </c>
      <c r="T12590" t="s">
        <v>52</v>
      </c>
      <c r="U12590" t="s">
        <v>47</v>
      </c>
    </row>
    <row r="12591" spans="1:21" x14ac:dyDescent="0.25">
      <c r="A12591">
        <v>531308</v>
      </c>
      <c r="B12591">
        <v>30</v>
      </c>
      <c r="C12591" t="s">
        <v>28</v>
      </c>
      <c r="D12591" t="str">
        <f t="shared" si="196"/>
        <v>Female</v>
      </c>
      <c r="E12591">
        <v>1</v>
      </c>
      <c r="F12591">
        <v>36.1</v>
      </c>
      <c r="G12591">
        <v>4</v>
      </c>
      <c r="H12591" s="1">
        <v>44493</v>
      </c>
      <c r="I12591" s="1">
        <v>44563</v>
      </c>
      <c r="J12591">
        <v>70</v>
      </c>
      <c r="K12591">
        <v>10.108000000000001</v>
      </c>
      <c r="L12591">
        <v>1</v>
      </c>
      <c r="M12591" t="s">
        <v>65</v>
      </c>
      <c r="N12591">
        <v>323</v>
      </c>
      <c r="O12591">
        <v>0</v>
      </c>
      <c r="P12591" t="s">
        <v>66</v>
      </c>
      <c r="Q12591">
        <v>0</v>
      </c>
      <c r="R12591" t="s">
        <v>75</v>
      </c>
      <c r="S12591">
        <v>0</v>
      </c>
      <c r="T12591" t="s">
        <v>52</v>
      </c>
      <c r="U12591" t="s">
        <v>47</v>
      </c>
    </row>
    <row r="12592" spans="1:21" x14ac:dyDescent="0.25">
      <c r="A12592">
        <v>532554</v>
      </c>
      <c r="B12592">
        <v>42</v>
      </c>
      <c r="C12592" t="s">
        <v>30</v>
      </c>
      <c r="D12592" t="str">
        <f t="shared" si="196"/>
        <v>Male</v>
      </c>
      <c r="E12592">
        <v>0</v>
      </c>
      <c r="F12592">
        <v>22.3</v>
      </c>
      <c r="G12592">
        <v>6</v>
      </c>
      <c r="H12592" s="1">
        <v>44493</v>
      </c>
      <c r="I12592" s="1">
        <v>44563</v>
      </c>
      <c r="J12592">
        <v>70</v>
      </c>
      <c r="K12592">
        <v>22.3</v>
      </c>
      <c r="L12592">
        <v>0</v>
      </c>
      <c r="M12592" t="s">
        <v>68</v>
      </c>
      <c r="N12592">
        <v>593</v>
      </c>
      <c r="O12592">
        <v>1</v>
      </c>
      <c r="P12592" t="s">
        <v>69</v>
      </c>
      <c r="Q12592">
        <v>0</v>
      </c>
      <c r="R12592" t="s">
        <v>75</v>
      </c>
      <c r="S12592">
        <v>1</v>
      </c>
      <c r="T12592" t="s">
        <v>52</v>
      </c>
      <c r="U12592" t="s">
        <v>47</v>
      </c>
    </row>
    <row r="12593" spans="1:21" x14ac:dyDescent="0.25">
      <c r="A12593">
        <v>533431</v>
      </c>
      <c r="B12593">
        <v>53</v>
      </c>
      <c r="C12593" t="s">
        <v>33</v>
      </c>
      <c r="D12593" t="str">
        <f t="shared" si="196"/>
        <v>Male</v>
      </c>
      <c r="E12593">
        <v>0</v>
      </c>
      <c r="F12593">
        <v>44.3</v>
      </c>
      <c r="G12593">
        <v>4</v>
      </c>
      <c r="H12593" s="1">
        <v>44493</v>
      </c>
      <c r="I12593" s="1">
        <v>44563</v>
      </c>
      <c r="J12593">
        <v>70</v>
      </c>
      <c r="K12593">
        <v>7.9740000000000002</v>
      </c>
      <c r="L12593">
        <v>1</v>
      </c>
      <c r="M12593" t="s">
        <v>65</v>
      </c>
      <c r="N12593">
        <v>731</v>
      </c>
      <c r="O12593">
        <v>3</v>
      </c>
      <c r="P12593" t="s">
        <v>70</v>
      </c>
      <c r="Q12593">
        <v>0</v>
      </c>
      <c r="R12593" t="s">
        <v>75</v>
      </c>
      <c r="S12593">
        <v>0</v>
      </c>
      <c r="T12593" t="s">
        <v>52</v>
      </c>
      <c r="U12593" t="s">
        <v>47</v>
      </c>
    </row>
    <row r="12594" spans="1:21" x14ac:dyDescent="0.25">
      <c r="A12594">
        <v>533908</v>
      </c>
      <c r="B12594">
        <v>22</v>
      </c>
      <c r="C12594" t="s">
        <v>25</v>
      </c>
      <c r="D12594" t="str">
        <f t="shared" si="196"/>
        <v>Female</v>
      </c>
      <c r="E12594">
        <v>1</v>
      </c>
      <c r="F12594">
        <v>2.4</v>
      </c>
      <c r="G12594">
        <v>6</v>
      </c>
      <c r="H12594" s="1">
        <v>44493</v>
      </c>
      <c r="I12594" s="1">
        <v>44563</v>
      </c>
      <c r="J12594">
        <v>70</v>
      </c>
      <c r="K12594">
        <v>1.1040000000000001</v>
      </c>
      <c r="L12594">
        <v>1</v>
      </c>
      <c r="M12594" t="s">
        <v>65</v>
      </c>
      <c r="N12594">
        <v>232</v>
      </c>
      <c r="O12594">
        <v>0</v>
      </c>
      <c r="P12594" t="s">
        <v>66</v>
      </c>
      <c r="Q12594">
        <v>1</v>
      </c>
      <c r="R12594" t="s">
        <v>76</v>
      </c>
      <c r="S12594">
        <v>0</v>
      </c>
      <c r="T12594" t="s">
        <v>52</v>
      </c>
      <c r="U12594" t="s">
        <v>47</v>
      </c>
    </row>
    <row r="12595" spans="1:21" x14ac:dyDescent="0.25">
      <c r="A12595">
        <v>534053</v>
      </c>
      <c r="B12595">
        <v>23</v>
      </c>
      <c r="C12595" t="s">
        <v>25</v>
      </c>
      <c r="D12595" t="str">
        <f t="shared" si="196"/>
        <v>Female</v>
      </c>
      <c r="E12595">
        <v>1</v>
      </c>
      <c r="F12595">
        <v>14.9</v>
      </c>
      <c r="G12595">
        <v>3</v>
      </c>
      <c r="H12595" s="1">
        <v>44493</v>
      </c>
      <c r="I12595" s="1">
        <v>44563</v>
      </c>
      <c r="J12595">
        <v>70</v>
      </c>
      <c r="K12595">
        <v>5.8109999999999999</v>
      </c>
      <c r="L12595">
        <v>0</v>
      </c>
      <c r="M12595" t="s">
        <v>68</v>
      </c>
      <c r="N12595">
        <v>454</v>
      </c>
      <c r="O12595">
        <v>0</v>
      </c>
      <c r="P12595" t="s">
        <v>66</v>
      </c>
      <c r="Q12595">
        <v>0</v>
      </c>
      <c r="R12595" t="s">
        <v>75</v>
      </c>
      <c r="S12595">
        <v>1</v>
      </c>
      <c r="T12595" t="s">
        <v>52</v>
      </c>
      <c r="U12595" t="s">
        <v>47</v>
      </c>
    </row>
    <row r="12596" spans="1:21" x14ac:dyDescent="0.25">
      <c r="A12596">
        <v>534231</v>
      </c>
      <c r="B12596">
        <v>23</v>
      </c>
      <c r="C12596" t="s">
        <v>25</v>
      </c>
      <c r="D12596" t="str">
        <f t="shared" si="196"/>
        <v>Female</v>
      </c>
      <c r="E12596">
        <v>1</v>
      </c>
      <c r="F12596">
        <v>22.9</v>
      </c>
      <c r="G12596">
        <v>3</v>
      </c>
      <c r="H12596" s="1">
        <v>44493</v>
      </c>
      <c r="I12596" s="1">
        <v>44563</v>
      </c>
      <c r="J12596">
        <v>70</v>
      </c>
      <c r="K12596">
        <v>5.0380000000000003</v>
      </c>
      <c r="L12596">
        <v>1</v>
      </c>
      <c r="M12596" t="s">
        <v>65</v>
      </c>
      <c r="N12596">
        <v>816</v>
      </c>
      <c r="O12596">
        <v>1</v>
      </c>
      <c r="P12596" t="s">
        <v>69</v>
      </c>
      <c r="Q12596">
        <v>0</v>
      </c>
      <c r="R12596" t="s">
        <v>75</v>
      </c>
      <c r="S12596">
        <v>0</v>
      </c>
      <c r="T12596" t="s">
        <v>52</v>
      </c>
      <c r="U12596" t="s">
        <v>47</v>
      </c>
    </row>
    <row r="12597" spans="1:21" x14ac:dyDescent="0.25">
      <c r="A12597">
        <v>534274</v>
      </c>
      <c r="B12597">
        <v>39</v>
      </c>
      <c r="C12597" t="s">
        <v>31</v>
      </c>
      <c r="D12597" t="str">
        <f t="shared" si="196"/>
        <v>Female</v>
      </c>
      <c r="E12597">
        <v>1</v>
      </c>
      <c r="F12597">
        <v>1.8</v>
      </c>
      <c r="G12597">
        <v>2</v>
      </c>
      <c r="H12597" s="1">
        <v>44493</v>
      </c>
      <c r="I12597" s="1">
        <v>44563</v>
      </c>
      <c r="J12597">
        <v>70</v>
      </c>
      <c r="K12597">
        <v>0.108</v>
      </c>
      <c r="L12597">
        <v>2</v>
      </c>
      <c r="M12597" t="s">
        <v>67</v>
      </c>
      <c r="N12597">
        <v>666</v>
      </c>
      <c r="O12597">
        <v>1</v>
      </c>
      <c r="P12597" t="s">
        <v>69</v>
      </c>
      <c r="Q12597">
        <v>1</v>
      </c>
      <c r="R12597" t="s">
        <v>76</v>
      </c>
      <c r="S12597">
        <v>0</v>
      </c>
      <c r="T12597" t="s">
        <v>52</v>
      </c>
      <c r="U12597" t="s">
        <v>47</v>
      </c>
    </row>
    <row r="12598" spans="1:21" x14ac:dyDescent="0.25">
      <c r="A12598">
        <v>534397</v>
      </c>
      <c r="B12598">
        <v>50</v>
      </c>
      <c r="C12598" t="s">
        <v>33</v>
      </c>
      <c r="D12598" t="str">
        <f t="shared" si="196"/>
        <v>Female</v>
      </c>
      <c r="E12598">
        <v>1</v>
      </c>
      <c r="F12598">
        <v>26.9</v>
      </c>
      <c r="G12598">
        <v>6</v>
      </c>
      <c r="H12598" s="1">
        <v>44493</v>
      </c>
      <c r="I12598" s="1">
        <v>44563</v>
      </c>
      <c r="J12598">
        <v>70</v>
      </c>
      <c r="K12598">
        <v>15.602</v>
      </c>
      <c r="L12598">
        <v>2</v>
      </c>
      <c r="M12598" t="s">
        <v>67</v>
      </c>
      <c r="N12598">
        <v>459</v>
      </c>
      <c r="O12598">
        <v>0</v>
      </c>
      <c r="P12598" t="s">
        <v>66</v>
      </c>
      <c r="Q12598">
        <v>0</v>
      </c>
      <c r="R12598" t="s">
        <v>75</v>
      </c>
      <c r="S12598">
        <v>0</v>
      </c>
      <c r="T12598" t="s">
        <v>52</v>
      </c>
      <c r="U12598" t="s">
        <v>47</v>
      </c>
    </row>
    <row r="12599" spans="1:21" x14ac:dyDescent="0.25">
      <c r="A12599">
        <v>534452</v>
      </c>
      <c r="B12599">
        <v>35</v>
      </c>
      <c r="C12599" t="s">
        <v>31</v>
      </c>
      <c r="D12599" t="str">
        <f t="shared" si="196"/>
        <v>Male</v>
      </c>
      <c r="E12599">
        <v>0</v>
      </c>
      <c r="F12599">
        <v>5.6</v>
      </c>
      <c r="G12599">
        <v>6</v>
      </c>
      <c r="H12599" s="1">
        <v>44493</v>
      </c>
      <c r="I12599" s="1">
        <v>44563</v>
      </c>
      <c r="J12599">
        <v>70</v>
      </c>
      <c r="K12599">
        <v>3.36</v>
      </c>
      <c r="L12599">
        <v>0</v>
      </c>
      <c r="M12599" t="s">
        <v>68</v>
      </c>
      <c r="N12599">
        <v>164</v>
      </c>
      <c r="O12599">
        <v>3</v>
      </c>
      <c r="P12599" t="s">
        <v>70</v>
      </c>
      <c r="Q12599">
        <v>0</v>
      </c>
      <c r="R12599" t="s">
        <v>75</v>
      </c>
      <c r="S12599">
        <v>0</v>
      </c>
      <c r="T12599" t="s">
        <v>52</v>
      </c>
      <c r="U12599" t="s">
        <v>47</v>
      </c>
    </row>
    <row r="12600" spans="1:21" x14ac:dyDescent="0.25">
      <c r="A12600">
        <v>534940</v>
      </c>
      <c r="B12600">
        <v>19</v>
      </c>
      <c r="C12600" t="s">
        <v>25</v>
      </c>
      <c r="D12600" t="str">
        <f t="shared" si="196"/>
        <v>Female</v>
      </c>
      <c r="E12600">
        <v>1</v>
      </c>
      <c r="F12600">
        <v>10.8</v>
      </c>
      <c r="G12600">
        <v>6</v>
      </c>
      <c r="H12600" s="1">
        <v>44493</v>
      </c>
      <c r="I12600" s="1">
        <v>44563</v>
      </c>
      <c r="J12600">
        <v>70</v>
      </c>
      <c r="K12600">
        <v>4.6440000000000001</v>
      </c>
      <c r="L12600">
        <v>1</v>
      </c>
      <c r="M12600" t="s">
        <v>65</v>
      </c>
      <c r="N12600">
        <v>696</v>
      </c>
      <c r="O12600">
        <v>3</v>
      </c>
      <c r="P12600" t="s">
        <v>70</v>
      </c>
      <c r="Q12600">
        <v>0</v>
      </c>
      <c r="R12600" t="s">
        <v>75</v>
      </c>
      <c r="S12600">
        <v>1</v>
      </c>
      <c r="T12600" t="s">
        <v>52</v>
      </c>
      <c r="U12600" t="s">
        <v>47</v>
      </c>
    </row>
    <row r="12601" spans="1:21" x14ac:dyDescent="0.25">
      <c r="A12601">
        <v>535337</v>
      </c>
      <c r="B12601">
        <v>24</v>
      </c>
      <c r="C12601" t="s">
        <v>25</v>
      </c>
      <c r="D12601" t="str">
        <f t="shared" si="196"/>
        <v>Female</v>
      </c>
      <c r="E12601">
        <v>1</v>
      </c>
      <c r="F12601">
        <v>36.299999999999997</v>
      </c>
      <c r="G12601">
        <v>2</v>
      </c>
      <c r="H12601" s="1">
        <v>44493</v>
      </c>
      <c r="I12601" s="1">
        <v>44563</v>
      </c>
      <c r="J12601">
        <v>70</v>
      </c>
      <c r="K12601">
        <v>12.342000000000001</v>
      </c>
      <c r="L12601">
        <v>0</v>
      </c>
      <c r="M12601" t="s">
        <v>68</v>
      </c>
      <c r="N12601">
        <v>168</v>
      </c>
      <c r="O12601">
        <v>1</v>
      </c>
      <c r="P12601" t="s">
        <v>69</v>
      </c>
      <c r="Q12601">
        <v>0</v>
      </c>
      <c r="R12601" t="s">
        <v>75</v>
      </c>
      <c r="S12601">
        <v>1</v>
      </c>
      <c r="T12601" t="s">
        <v>52</v>
      </c>
      <c r="U12601" t="s">
        <v>47</v>
      </c>
    </row>
    <row r="12602" spans="1:21" x14ac:dyDescent="0.25">
      <c r="A12602">
        <v>535443</v>
      </c>
      <c r="B12602">
        <v>51</v>
      </c>
      <c r="C12602" t="s">
        <v>33</v>
      </c>
      <c r="D12602" t="str">
        <f t="shared" si="196"/>
        <v>Female</v>
      </c>
      <c r="E12602">
        <v>1</v>
      </c>
      <c r="F12602">
        <v>14.8</v>
      </c>
      <c r="G12602">
        <v>4</v>
      </c>
      <c r="H12602" s="1">
        <v>44493</v>
      </c>
      <c r="I12602" s="1">
        <v>44563</v>
      </c>
      <c r="J12602">
        <v>70</v>
      </c>
      <c r="K12602">
        <v>10.656000000000001</v>
      </c>
      <c r="L12602">
        <v>1</v>
      </c>
      <c r="M12602" t="s">
        <v>65</v>
      </c>
      <c r="N12602">
        <v>1013</v>
      </c>
      <c r="O12602">
        <v>3</v>
      </c>
      <c r="P12602" t="s">
        <v>70</v>
      </c>
      <c r="Q12602">
        <v>0</v>
      </c>
      <c r="R12602" t="s">
        <v>75</v>
      </c>
      <c r="S12602">
        <v>1</v>
      </c>
      <c r="T12602" t="s">
        <v>52</v>
      </c>
      <c r="U12602" t="s">
        <v>47</v>
      </c>
    </row>
    <row r="12603" spans="1:21" x14ac:dyDescent="0.25">
      <c r="A12603">
        <v>535940</v>
      </c>
      <c r="B12603">
        <v>57</v>
      </c>
      <c r="C12603" t="s">
        <v>27</v>
      </c>
      <c r="D12603" t="str">
        <f t="shared" si="196"/>
        <v>Female</v>
      </c>
      <c r="E12603">
        <v>1</v>
      </c>
      <c r="F12603">
        <v>45.1</v>
      </c>
      <c r="G12603">
        <v>4</v>
      </c>
      <c r="H12603" s="1">
        <v>44493</v>
      </c>
      <c r="I12603" s="1">
        <v>44563</v>
      </c>
      <c r="J12603">
        <v>70</v>
      </c>
      <c r="K12603">
        <v>41.491999999999997</v>
      </c>
      <c r="L12603">
        <v>0</v>
      </c>
      <c r="M12603" t="s">
        <v>68</v>
      </c>
      <c r="N12603">
        <v>414</v>
      </c>
      <c r="O12603">
        <v>0</v>
      </c>
      <c r="P12603" t="s">
        <v>66</v>
      </c>
      <c r="Q12603">
        <v>0</v>
      </c>
      <c r="R12603" t="s">
        <v>75</v>
      </c>
      <c r="S12603">
        <v>1</v>
      </c>
      <c r="T12603" t="s">
        <v>52</v>
      </c>
      <c r="U12603" t="s">
        <v>47</v>
      </c>
    </row>
    <row r="12604" spans="1:21" x14ac:dyDescent="0.25">
      <c r="A12604">
        <v>536632</v>
      </c>
      <c r="B12604">
        <v>62</v>
      </c>
      <c r="C12604" t="s">
        <v>29</v>
      </c>
      <c r="D12604" t="str">
        <f t="shared" si="196"/>
        <v>Male</v>
      </c>
      <c r="E12604">
        <v>0</v>
      </c>
      <c r="F12604">
        <v>18.600000000000001</v>
      </c>
      <c r="G12604">
        <v>3</v>
      </c>
      <c r="H12604" s="1">
        <v>44493</v>
      </c>
      <c r="I12604" s="1">
        <v>44563</v>
      </c>
      <c r="J12604">
        <v>70</v>
      </c>
      <c r="K12604">
        <v>9.4860000000000007</v>
      </c>
      <c r="L12604">
        <v>1</v>
      </c>
      <c r="M12604" t="s">
        <v>65</v>
      </c>
      <c r="N12604">
        <v>824</v>
      </c>
      <c r="O12604">
        <v>3</v>
      </c>
      <c r="P12604" t="s">
        <v>70</v>
      </c>
      <c r="Q12604">
        <v>0</v>
      </c>
      <c r="R12604" t="s">
        <v>75</v>
      </c>
      <c r="S12604">
        <v>0</v>
      </c>
      <c r="T12604" t="s">
        <v>52</v>
      </c>
      <c r="U12604" t="s">
        <v>47</v>
      </c>
    </row>
    <row r="12605" spans="1:21" x14ac:dyDescent="0.25">
      <c r="A12605">
        <v>536789</v>
      </c>
      <c r="B12605">
        <v>41</v>
      </c>
      <c r="C12605" t="s">
        <v>30</v>
      </c>
      <c r="D12605" t="str">
        <f t="shared" si="196"/>
        <v>Male</v>
      </c>
      <c r="E12605">
        <v>0</v>
      </c>
      <c r="F12605">
        <v>25.5</v>
      </c>
      <c r="G12605">
        <v>1</v>
      </c>
      <c r="H12605" s="1">
        <v>44493</v>
      </c>
      <c r="I12605" s="1">
        <v>44563</v>
      </c>
      <c r="J12605">
        <v>70</v>
      </c>
      <c r="K12605">
        <v>25.5</v>
      </c>
      <c r="L12605">
        <v>0</v>
      </c>
      <c r="M12605" t="s">
        <v>68</v>
      </c>
      <c r="N12605">
        <v>254</v>
      </c>
      <c r="O12605">
        <v>1</v>
      </c>
      <c r="P12605" t="s">
        <v>69</v>
      </c>
      <c r="Q12605">
        <v>0</v>
      </c>
      <c r="R12605" t="s">
        <v>75</v>
      </c>
      <c r="S12605">
        <v>0</v>
      </c>
      <c r="T12605" t="s">
        <v>53</v>
      </c>
      <c r="U12605" t="s">
        <v>48</v>
      </c>
    </row>
    <row r="12606" spans="1:21" x14ac:dyDescent="0.25">
      <c r="A12606">
        <v>537316</v>
      </c>
      <c r="B12606">
        <v>24</v>
      </c>
      <c r="C12606" t="s">
        <v>25</v>
      </c>
      <c r="D12606" t="str">
        <f t="shared" si="196"/>
        <v>Female</v>
      </c>
      <c r="E12606">
        <v>1</v>
      </c>
      <c r="F12606">
        <v>22.2</v>
      </c>
      <c r="G12606">
        <v>3</v>
      </c>
      <c r="H12606" s="1">
        <v>44493</v>
      </c>
      <c r="I12606" s="1">
        <v>44563</v>
      </c>
      <c r="J12606">
        <v>70</v>
      </c>
      <c r="K12606">
        <v>0.44400000000000001</v>
      </c>
      <c r="L12606">
        <v>0</v>
      </c>
      <c r="M12606" t="s">
        <v>68</v>
      </c>
      <c r="N12606">
        <v>419</v>
      </c>
      <c r="O12606">
        <v>0</v>
      </c>
      <c r="P12606" t="s">
        <v>66</v>
      </c>
      <c r="Q12606">
        <v>0</v>
      </c>
      <c r="R12606" t="s">
        <v>75</v>
      </c>
      <c r="S12606">
        <v>0</v>
      </c>
      <c r="T12606" t="s">
        <v>52</v>
      </c>
      <c r="U12606" t="s">
        <v>47</v>
      </c>
    </row>
    <row r="12607" spans="1:21" x14ac:dyDescent="0.25">
      <c r="A12607">
        <v>538234</v>
      </c>
      <c r="B12607">
        <v>59</v>
      </c>
      <c r="C12607" t="s">
        <v>27</v>
      </c>
      <c r="D12607" t="str">
        <f t="shared" si="196"/>
        <v>Female</v>
      </c>
      <c r="E12607">
        <v>1</v>
      </c>
      <c r="F12607">
        <v>36.4</v>
      </c>
      <c r="G12607">
        <v>6</v>
      </c>
      <c r="H12607" s="1">
        <v>44493</v>
      </c>
      <c r="I12607" s="1">
        <v>44563</v>
      </c>
      <c r="J12607">
        <v>70</v>
      </c>
      <c r="K12607">
        <v>33.488</v>
      </c>
      <c r="L12607">
        <v>1</v>
      </c>
      <c r="M12607" t="s">
        <v>65</v>
      </c>
      <c r="N12607">
        <v>1062</v>
      </c>
      <c r="O12607">
        <v>1</v>
      </c>
      <c r="P12607" t="s">
        <v>69</v>
      </c>
      <c r="Q12607">
        <v>0</v>
      </c>
      <c r="R12607" t="s">
        <v>75</v>
      </c>
      <c r="S12607">
        <v>0</v>
      </c>
      <c r="T12607" t="s">
        <v>52</v>
      </c>
      <c r="U12607" t="s">
        <v>47</v>
      </c>
    </row>
    <row r="12608" spans="1:21" x14ac:dyDescent="0.25">
      <c r="A12608">
        <v>538388</v>
      </c>
      <c r="B12608">
        <v>32</v>
      </c>
      <c r="C12608" t="s">
        <v>28</v>
      </c>
      <c r="D12608" t="str">
        <f t="shared" si="196"/>
        <v>Male</v>
      </c>
      <c r="E12608">
        <v>0</v>
      </c>
      <c r="F12608">
        <v>5</v>
      </c>
      <c r="G12608">
        <v>3</v>
      </c>
      <c r="H12608" s="1">
        <v>44493</v>
      </c>
      <c r="I12608" s="1">
        <v>44563</v>
      </c>
      <c r="J12608">
        <v>70</v>
      </c>
      <c r="K12608">
        <v>0.35</v>
      </c>
      <c r="L12608">
        <v>0</v>
      </c>
      <c r="M12608" t="s">
        <v>68</v>
      </c>
      <c r="N12608">
        <v>435</v>
      </c>
      <c r="O12608">
        <v>0</v>
      </c>
      <c r="P12608" t="s">
        <v>66</v>
      </c>
      <c r="Q12608">
        <v>0</v>
      </c>
      <c r="R12608" t="s">
        <v>75</v>
      </c>
      <c r="S12608">
        <v>0</v>
      </c>
      <c r="T12608" t="s">
        <v>52</v>
      </c>
      <c r="U12608" t="s">
        <v>47</v>
      </c>
    </row>
    <row r="12609" spans="1:21" x14ac:dyDescent="0.25">
      <c r="A12609">
        <v>538390</v>
      </c>
      <c r="B12609">
        <v>41</v>
      </c>
      <c r="C12609" t="s">
        <v>30</v>
      </c>
      <c r="D12609" t="str">
        <f t="shared" si="196"/>
        <v>Male</v>
      </c>
      <c r="E12609">
        <v>0</v>
      </c>
      <c r="F12609">
        <v>15.1</v>
      </c>
      <c r="G12609">
        <v>2</v>
      </c>
      <c r="H12609" s="1">
        <v>44493</v>
      </c>
      <c r="I12609" s="1">
        <v>44563</v>
      </c>
      <c r="J12609">
        <v>70</v>
      </c>
      <c r="K12609">
        <v>3.3220000000000001</v>
      </c>
      <c r="L12609">
        <v>1</v>
      </c>
      <c r="M12609" t="s">
        <v>65</v>
      </c>
      <c r="N12609">
        <v>609</v>
      </c>
      <c r="O12609">
        <v>1</v>
      </c>
      <c r="P12609" t="s">
        <v>69</v>
      </c>
      <c r="Q12609">
        <v>0</v>
      </c>
      <c r="R12609" t="s">
        <v>75</v>
      </c>
      <c r="S12609">
        <v>0</v>
      </c>
      <c r="T12609" t="s">
        <v>52</v>
      </c>
      <c r="U12609" t="s">
        <v>47</v>
      </c>
    </row>
    <row r="12610" spans="1:21" x14ac:dyDescent="0.25">
      <c r="A12610">
        <v>538631</v>
      </c>
      <c r="B12610">
        <v>54</v>
      </c>
      <c r="C12610" t="s">
        <v>33</v>
      </c>
      <c r="D12610" t="str">
        <f t="shared" ref="D12610:D12673" si="197">IF(E12610=0, "Male", "Female")</f>
        <v>Female</v>
      </c>
      <c r="E12610">
        <v>1</v>
      </c>
      <c r="F12610">
        <v>42.5</v>
      </c>
      <c r="G12610">
        <v>2</v>
      </c>
      <c r="H12610" s="1">
        <v>44493</v>
      </c>
      <c r="I12610" s="1">
        <v>44563</v>
      </c>
      <c r="J12610">
        <v>70</v>
      </c>
      <c r="K12610">
        <v>29.75</v>
      </c>
      <c r="L12610">
        <v>3</v>
      </c>
      <c r="M12610" t="s">
        <v>70</v>
      </c>
      <c r="N12610">
        <v>460</v>
      </c>
      <c r="O12610">
        <v>0</v>
      </c>
      <c r="P12610" t="s">
        <v>66</v>
      </c>
      <c r="Q12610">
        <v>0</v>
      </c>
      <c r="R12610" t="s">
        <v>75</v>
      </c>
      <c r="S12610">
        <v>0</v>
      </c>
      <c r="T12610" t="s">
        <v>52</v>
      </c>
      <c r="U12610" t="s">
        <v>47</v>
      </c>
    </row>
    <row r="12611" spans="1:21" x14ac:dyDescent="0.25">
      <c r="A12611">
        <v>539297</v>
      </c>
      <c r="B12611">
        <v>23</v>
      </c>
      <c r="C12611" t="s">
        <v>25</v>
      </c>
      <c r="D12611" t="str">
        <f t="shared" si="197"/>
        <v>Female</v>
      </c>
      <c r="E12611">
        <v>1</v>
      </c>
      <c r="F12611">
        <v>24</v>
      </c>
      <c r="G12611">
        <v>4</v>
      </c>
      <c r="H12611" s="1">
        <v>44493</v>
      </c>
      <c r="I12611" s="1">
        <v>44563</v>
      </c>
      <c r="J12611">
        <v>70</v>
      </c>
      <c r="K12611">
        <v>21.36</v>
      </c>
      <c r="L12611">
        <v>3</v>
      </c>
      <c r="M12611" t="s">
        <v>70</v>
      </c>
      <c r="N12611">
        <v>194</v>
      </c>
      <c r="O12611">
        <v>2</v>
      </c>
      <c r="P12611" t="s">
        <v>71</v>
      </c>
      <c r="Q12611">
        <v>1</v>
      </c>
      <c r="R12611" t="s">
        <v>76</v>
      </c>
      <c r="S12611">
        <v>0</v>
      </c>
      <c r="T12611" t="s">
        <v>52</v>
      </c>
      <c r="U12611" t="s">
        <v>47</v>
      </c>
    </row>
    <row r="12612" spans="1:21" x14ac:dyDescent="0.25">
      <c r="A12612">
        <v>539769</v>
      </c>
      <c r="B12612">
        <v>42</v>
      </c>
      <c r="C12612" t="s">
        <v>30</v>
      </c>
      <c r="D12612" t="str">
        <f t="shared" si="197"/>
        <v>Female</v>
      </c>
      <c r="E12612">
        <v>1</v>
      </c>
      <c r="F12612">
        <v>32.200000000000003</v>
      </c>
      <c r="G12612">
        <v>7</v>
      </c>
      <c r="H12612" s="1">
        <v>44493</v>
      </c>
      <c r="I12612" s="1">
        <v>44563</v>
      </c>
      <c r="J12612">
        <v>70</v>
      </c>
      <c r="K12612">
        <v>0.64400000000000002</v>
      </c>
      <c r="L12612">
        <v>3</v>
      </c>
      <c r="M12612" t="s">
        <v>70</v>
      </c>
      <c r="N12612">
        <v>1067</v>
      </c>
      <c r="O12612">
        <v>0</v>
      </c>
      <c r="P12612" t="s">
        <v>66</v>
      </c>
      <c r="Q12612">
        <v>0</v>
      </c>
      <c r="R12612" t="s">
        <v>75</v>
      </c>
      <c r="S12612">
        <v>0</v>
      </c>
      <c r="T12612" t="s">
        <v>52</v>
      </c>
      <c r="U12612" t="s">
        <v>47</v>
      </c>
    </row>
    <row r="12613" spans="1:21" x14ac:dyDescent="0.25">
      <c r="A12613">
        <v>540061</v>
      </c>
      <c r="B12613">
        <v>36</v>
      </c>
      <c r="C12613" t="s">
        <v>31</v>
      </c>
      <c r="D12613" t="str">
        <f t="shared" si="197"/>
        <v>Male</v>
      </c>
      <c r="E12613">
        <v>0</v>
      </c>
      <c r="F12613">
        <v>3.8</v>
      </c>
      <c r="G12613">
        <v>1</v>
      </c>
      <c r="H12613" s="1">
        <v>44493</v>
      </c>
      <c r="I12613" s="1">
        <v>44563</v>
      </c>
      <c r="J12613">
        <v>70</v>
      </c>
      <c r="K12613">
        <v>3.8</v>
      </c>
      <c r="L12613">
        <v>0</v>
      </c>
      <c r="M12613" t="s">
        <v>68</v>
      </c>
      <c r="N12613">
        <v>1066</v>
      </c>
      <c r="O12613">
        <v>0</v>
      </c>
      <c r="P12613" t="s">
        <v>66</v>
      </c>
      <c r="Q12613">
        <v>0</v>
      </c>
      <c r="R12613" t="s">
        <v>75</v>
      </c>
      <c r="S12613">
        <v>0</v>
      </c>
      <c r="T12613" t="s">
        <v>53</v>
      </c>
      <c r="U12613" t="s">
        <v>48</v>
      </c>
    </row>
    <row r="12614" spans="1:21" x14ac:dyDescent="0.25">
      <c r="A12614">
        <v>540421</v>
      </c>
      <c r="B12614">
        <v>27</v>
      </c>
      <c r="C12614" t="s">
        <v>26</v>
      </c>
      <c r="D12614" t="str">
        <f t="shared" si="197"/>
        <v>Female</v>
      </c>
      <c r="E12614">
        <v>1</v>
      </c>
      <c r="F12614">
        <v>2.2000000000000002</v>
      </c>
      <c r="G12614">
        <v>6</v>
      </c>
      <c r="H12614" s="1">
        <v>44493</v>
      </c>
      <c r="I12614" s="1">
        <v>44563</v>
      </c>
      <c r="J12614">
        <v>70</v>
      </c>
      <c r="K12614">
        <v>0.94599999999999995</v>
      </c>
      <c r="L12614">
        <v>2</v>
      </c>
      <c r="M12614" t="s">
        <v>67</v>
      </c>
      <c r="N12614">
        <v>882</v>
      </c>
      <c r="O12614">
        <v>0</v>
      </c>
      <c r="P12614" t="s">
        <v>66</v>
      </c>
      <c r="Q12614">
        <v>0</v>
      </c>
      <c r="R12614" t="s">
        <v>75</v>
      </c>
      <c r="S12614">
        <v>0</v>
      </c>
      <c r="T12614" t="s">
        <v>52</v>
      </c>
      <c r="U12614" t="s">
        <v>47</v>
      </c>
    </row>
    <row r="12615" spans="1:21" x14ac:dyDescent="0.25">
      <c r="A12615">
        <v>540553</v>
      </c>
      <c r="B12615">
        <v>60</v>
      </c>
      <c r="C12615" t="s">
        <v>29</v>
      </c>
      <c r="D12615" t="str">
        <f t="shared" si="197"/>
        <v>Male</v>
      </c>
      <c r="E12615">
        <v>0</v>
      </c>
      <c r="F12615">
        <v>38.299999999999997</v>
      </c>
      <c r="G12615">
        <v>7</v>
      </c>
      <c r="H12615" s="1">
        <v>44493</v>
      </c>
      <c r="I12615" s="1">
        <v>44563</v>
      </c>
      <c r="J12615">
        <v>70</v>
      </c>
      <c r="K12615">
        <v>36.768000000000001</v>
      </c>
      <c r="L12615">
        <v>2</v>
      </c>
      <c r="M12615" t="s">
        <v>67</v>
      </c>
      <c r="N12615">
        <v>465</v>
      </c>
      <c r="O12615">
        <v>0</v>
      </c>
      <c r="P12615" t="s">
        <v>66</v>
      </c>
      <c r="Q12615">
        <v>0</v>
      </c>
      <c r="R12615" t="s">
        <v>75</v>
      </c>
      <c r="S12615">
        <v>0</v>
      </c>
      <c r="T12615" t="s">
        <v>52</v>
      </c>
      <c r="U12615" t="s">
        <v>47</v>
      </c>
    </row>
    <row r="12616" spans="1:21" x14ac:dyDescent="0.25">
      <c r="A12616">
        <v>540651</v>
      </c>
      <c r="B12616">
        <v>51</v>
      </c>
      <c r="C12616" t="s">
        <v>33</v>
      </c>
      <c r="D12616" t="str">
        <f t="shared" si="197"/>
        <v>Female</v>
      </c>
      <c r="E12616">
        <v>1</v>
      </c>
      <c r="F12616">
        <v>14.9</v>
      </c>
      <c r="G12616">
        <v>5</v>
      </c>
      <c r="H12616" s="1">
        <v>44493</v>
      </c>
      <c r="I12616" s="1">
        <v>44563</v>
      </c>
      <c r="J12616">
        <v>70</v>
      </c>
      <c r="K12616">
        <v>6.109</v>
      </c>
      <c r="L12616">
        <v>2</v>
      </c>
      <c r="M12616" t="s">
        <v>67</v>
      </c>
      <c r="N12616">
        <v>226</v>
      </c>
      <c r="O12616">
        <v>3</v>
      </c>
      <c r="P12616" t="s">
        <v>70</v>
      </c>
      <c r="Q12616">
        <v>0</v>
      </c>
      <c r="R12616" t="s">
        <v>75</v>
      </c>
      <c r="S12616">
        <v>0</v>
      </c>
      <c r="T12616" t="s">
        <v>52</v>
      </c>
      <c r="U12616" t="s">
        <v>47</v>
      </c>
    </row>
    <row r="12617" spans="1:21" x14ac:dyDescent="0.25">
      <c r="A12617">
        <v>540668</v>
      </c>
      <c r="B12617">
        <v>19</v>
      </c>
      <c r="C12617" t="s">
        <v>25</v>
      </c>
      <c r="D12617" t="str">
        <f t="shared" si="197"/>
        <v>Female</v>
      </c>
      <c r="E12617">
        <v>1</v>
      </c>
      <c r="F12617">
        <v>39.9</v>
      </c>
      <c r="G12617">
        <v>2</v>
      </c>
      <c r="H12617" s="1">
        <v>44493</v>
      </c>
      <c r="I12617" s="1">
        <v>44563</v>
      </c>
      <c r="J12617">
        <v>70</v>
      </c>
      <c r="K12617">
        <v>3.5910000000000002</v>
      </c>
      <c r="L12617">
        <v>1</v>
      </c>
      <c r="M12617" t="s">
        <v>65</v>
      </c>
      <c r="N12617">
        <v>1066</v>
      </c>
      <c r="O12617">
        <v>1</v>
      </c>
      <c r="P12617" t="s">
        <v>69</v>
      </c>
      <c r="Q12617">
        <v>1</v>
      </c>
      <c r="R12617" t="s">
        <v>76</v>
      </c>
      <c r="S12617">
        <v>0</v>
      </c>
      <c r="T12617" t="s">
        <v>52</v>
      </c>
      <c r="U12617" t="s">
        <v>47</v>
      </c>
    </row>
    <row r="12618" spans="1:21" x14ac:dyDescent="0.25">
      <c r="A12618">
        <v>541120</v>
      </c>
      <c r="B12618">
        <v>27</v>
      </c>
      <c r="C12618" t="s">
        <v>26</v>
      </c>
      <c r="D12618" t="str">
        <f t="shared" si="197"/>
        <v>Female</v>
      </c>
      <c r="E12618">
        <v>1</v>
      </c>
      <c r="F12618">
        <v>6.5</v>
      </c>
      <c r="G12618">
        <v>1</v>
      </c>
      <c r="H12618" s="1">
        <v>44493</v>
      </c>
      <c r="I12618" s="1">
        <v>44563</v>
      </c>
      <c r="J12618">
        <v>70</v>
      </c>
      <c r="K12618">
        <v>6.5</v>
      </c>
      <c r="L12618">
        <v>3</v>
      </c>
      <c r="M12618" t="s">
        <v>70</v>
      </c>
      <c r="N12618">
        <v>289</v>
      </c>
      <c r="O12618">
        <v>0</v>
      </c>
      <c r="P12618" t="s">
        <v>66</v>
      </c>
      <c r="Q12618">
        <v>1</v>
      </c>
      <c r="R12618" t="s">
        <v>76</v>
      </c>
      <c r="S12618">
        <v>0</v>
      </c>
      <c r="T12618" t="s">
        <v>53</v>
      </c>
      <c r="U12618" t="s">
        <v>48</v>
      </c>
    </row>
    <row r="12619" spans="1:21" x14ac:dyDescent="0.25">
      <c r="A12619">
        <v>541222</v>
      </c>
      <c r="B12619">
        <v>26</v>
      </c>
      <c r="C12619" t="s">
        <v>26</v>
      </c>
      <c r="D12619" t="str">
        <f t="shared" si="197"/>
        <v>Female</v>
      </c>
      <c r="E12619">
        <v>1</v>
      </c>
      <c r="F12619">
        <v>2.6</v>
      </c>
      <c r="G12619">
        <v>3</v>
      </c>
      <c r="H12619" s="1">
        <v>44493</v>
      </c>
      <c r="I12619" s="1">
        <v>44563</v>
      </c>
      <c r="J12619">
        <v>70</v>
      </c>
      <c r="K12619">
        <v>0.28599999999999998</v>
      </c>
      <c r="L12619">
        <v>1</v>
      </c>
      <c r="M12619" t="s">
        <v>65</v>
      </c>
      <c r="N12619">
        <v>463</v>
      </c>
      <c r="O12619">
        <v>1</v>
      </c>
      <c r="P12619" t="s">
        <v>69</v>
      </c>
      <c r="Q12619">
        <v>0</v>
      </c>
      <c r="R12619" t="s">
        <v>75</v>
      </c>
      <c r="S12619">
        <v>0</v>
      </c>
      <c r="T12619" t="s">
        <v>52</v>
      </c>
      <c r="U12619" t="s">
        <v>47</v>
      </c>
    </row>
    <row r="12620" spans="1:21" x14ac:dyDescent="0.25">
      <c r="A12620">
        <v>541350</v>
      </c>
      <c r="B12620">
        <v>18</v>
      </c>
      <c r="C12620" t="s">
        <v>25</v>
      </c>
      <c r="D12620" t="str">
        <f t="shared" si="197"/>
        <v>Female</v>
      </c>
      <c r="E12620">
        <v>1</v>
      </c>
      <c r="F12620">
        <v>42.7</v>
      </c>
      <c r="G12620">
        <v>7</v>
      </c>
      <c r="H12620" s="1">
        <v>44493</v>
      </c>
      <c r="I12620" s="1">
        <v>44563</v>
      </c>
      <c r="J12620">
        <v>70</v>
      </c>
      <c r="K12620">
        <v>35.441000000000003</v>
      </c>
      <c r="L12620">
        <v>1</v>
      </c>
      <c r="M12620" t="s">
        <v>65</v>
      </c>
      <c r="N12620">
        <v>215</v>
      </c>
      <c r="O12620">
        <v>1</v>
      </c>
      <c r="P12620" t="s">
        <v>69</v>
      </c>
      <c r="Q12620">
        <v>0</v>
      </c>
      <c r="R12620" t="s">
        <v>75</v>
      </c>
      <c r="S12620">
        <v>1</v>
      </c>
      <c r="T12620" t="s">
        <v>52</v>
      </c>
      <c r="U12620" t="s">
        <v>47</v>
      </c>
    </row>
    <row r="12621" spans="1:21" x14ac:dyDescent="0.25">
      <c r="A12621">
        <v>542486</v>
      </c>
      <c r="B12621">
        <v>31</v>
      </c>
      <c r="C12621" t="s">
        <v>28</v>
      </c>
      <c r="D12621" t="str">
        <f t="shared" si="197"/>
        <v>Male</v>
      </c>
      <c r="E12621">
        <v>0</v>
      </c>
      <c r="F12621">
        <v>2.6</v>
      </c>
      <c r="G12621">
        <v>2</v>
      </c>
      <c r="H12621" s="1">
        <v>44493</v>
      </c>
      <c r="I12621" s="1">
        <v>44563</v>
      </c>
      <c r="J12621">
        <v>70</v>
      </c>
      <c r="K12621">
        <v>1.82</v>
      </c>
      <c r="L12621">
        <v>2</v>
      </c>
      <c r="M12621" t="s">
        <v>67</v>
      </c>
      <c r="N12621">
        <v>888</v>
      </c>
      <c r="O12621">
        <v>3</v>
      </c>
      <c r="P12621" t="s">
        <v>70</v>
      </c>
      <c r="Q12621">
        <v>0</v>
      </c>
      <c r="R12621" t="s">
        <v>75</v>
      </c>
      <c r="S12621">
        <v>1</v>
      </c>
      <c r="T12621" t="s">
        <v>52</v>
      </c>
      <c r="U12621" t="s">
        <v>47</v>
      </c>
    </row>
    <row r="12622" spans="1:21" x14ac:dyDescent="0.25">
      <c r="A12622">
        <v>542669</v>
      </c>
      <c r="B12622">
        <v>40</v>
      </c>
      <c r="C12622" t="s">
        <v>30</v>
      </c>
      <c r="D12622" t="str">
        <f t="shared" si="197"/>
        <v>Male</v>
      </c>
      <c r="E12622">
        <v>0</v>
      </c>
      <c r="F12622">
        <v>44.7</v>
      </c>
      <c r="G12622">
        <v>7</v>
      </c>
      <c r="H12622" s="1">
        <v>44493</v>
      </c>
      <c r="I12622" s="1">
        <v>44563</v>
      </c>
      <c r="J12622">
        <v>70</v>
      </c>
      <c r="K12622">
        <v>16.986000000000001</v>
      </c>
      <c r="L12622">
        <v>1</v>
      </c>
      <c r="M12622" t="s">
        <v>65</v>
      </c>
      <c r="N12622">
        <v>225</v>
      </c>
      <c r="O12622">
        <v>0</v>
      </c>
      <c r="P12622" t="s">
        <v>66</v>
      </c>
      <c r="Q12622">
        <v>0</v>
      </c>
      <c r="R12622" t="s">
        <v>75</v>
      </c>
      <c r="S12622">
        <v>0</v>
      </c>
      <c r="T12622" t="s">
        <v>52</v>
      </c>
      <c r="U12622" t="s">
        <v>47</v>
      </c>
    </row>
    <row r="12623" spans="1:21" x14ac:dyDescent="0.25">
      <c r="A12623">
        <v>542745</v>
      </c>
      <c r="B12623">
        <v>28</v>
      </c>
      <c r="C12623" t="s">
        <v>26</v>
      </c>
      <c r="D12623" t="str">
        <f t="shared" si="197"/>
        <v>Female</v>
      </c>
      <c r="E12623">
        <v>1</v>
      </c>
      <c r="F12623">
        <v>35.6</v>
      </c>
      <c r="G12623">
        <v>2</v>
      </c>
      <c r="H12623" s="1">
        <v>44493</v>
      </c>
      <c r="I12623" s="1">
        <v>44563</v>
      </c>
      <c r="J12623">
        <v>70</v>
      </c>
      <c r="K12623">
        <v>6.0519999999999996</v>
      </c>
      <c r="L12623">
        <v>3</v>
      </c>
      <c r="M12623" t="s">
        <v>70</v>
      </c>
      <c r="N12623">
        <v>166</v>
      </c>
      <c r="O12623">
        <v>0</v>
      </c>
      <c r="P12623" t="s">
        <v>66</v>
      </c>
      <c r="Q12623">
        <v>1</v>
      </c>
      <c r="R12623" t="s">
        <v>76</v>
      </c>
      <c r="S12623">
        <v>0</v>
      </c>
      <c r="T12623" t="s">
        <v>52</v>
      </c>
      <c r="U12623" t="s">
        <v>47</v>
      </c>
    </row>
    <row r="12624" spans="1:21" x14ac:dyDescent="0.25">
      <c r="A12624">
        <v>542837</v>
      </c>
      <c r="B12624">
        <v>49</v>
      </c>
      <c r="C12624" t="s">
        <v>32</v>
      </c>
      <c r="D12624" t="str">
        <f t="shared" si="197"/>
        <v>Male</v>
      </c>
      <c r="E12624">
        <v>0</v>
      </c>
      <c r="F12624">
        <v>23.6</v>
      </c>
      <c r="G12624">
        <v>7</v>
      </c>
      <c r="H12624" s="1">
        <v>44493</v>
      </c>
      <c r="I12624" s="1">
        <v>44563</v>
      </c>
      <c r="J12624">
        <v>70</v>
      </c>
      <c r="K12624">
        <v>16.283999999999999</v>
      </c>
      <c r="L12624">
        <v>2</v>
      </c>
      <c r="M12624" t="s">
        <v>67</v>
      </c>
      <c r="N12624">
        <v>702</v>
      </c>
      <c r="O12624">
        <v>0</v>
      </c>
      <c r="P12624" t="s">
        <v>66</v>
      </c>
      <c r="Q12624">
        <v>0</v>
      </c>
      <c r="R12624" t="s">
        <v>75</v>
      </c>
      <c r="S12624">
        <v>1</v>
      </c>
      <c r="T12624" t="s">
        <v>52</v>
      </c>
      <c r="U12624" t="s">
        <v>47</v>
      </c>
    </row>
    <row r="12625" spans="1:21" x14ac:dyDescent="0.25">
      <c r="A12625">
        <v>543112</v>
      </c>
      <c r="B12625">
        <v>32</v>
      </c>
      <c r="C12625" t="s">
        <v>28</v>
      </c>
      <c r="D12625" t="str">
        <f t="shared" si="197"/>
        <v>Female</v>
      </c>
      <c r="E12625">
        <v>1</v>
      </c>
      <c r="F12625">
        <v>35.1</v>
      </c>
      <c r="G12625">
        <v>4</v>
      </c>
      <c r="H12625" s="1">
        <v>44493</v>
      </c>
      <c r="I12625" s="1">
        <v>44563</v>
      </c>
      <c r="J12625">
        <v>70</v>
      </c>
      <c r="K12625">
        <v>15.795</v>
      </c>
      <c r="L12625">
        <v>1</v>
      </c>
      <c r="M12625" t="s">
        <v>65</v>
      </c>
      <c r="N12625">
        <v>877</v>
      </c>
      <c r="O12625">
        <v>0</v>
      </c>
      <c r="P12625" t="s">
        <v>66</v>
      </c>
      <c r="Q12625">
        <v>0</v>
      </c>
      <c r="R12625" t="s">
        <v>75</v>
      </c>
      <c r="S12625">
        <v>0</v>
      </c>
      <c r="T12625" t="s">
        <v>52</v>
      </c>
      <c r="U12625" t="s">
        <v>47</v>
      </c>
    </row>
    <row r="12626" spans="1:21" x14ac:dyDescent="0.25">
      <c r="A12626">
        <v>543271</v>
      </c>
      <c r="B12626">
        <v>57</v>
      </c>
      <c r="C12626" t="s">
        <v>27</v>
      </c>
      <c r="D12626" t="str">
        <f t="shared" si="197"/>
        <v>Female</v>
      </c>
      <c r="E12626">
        <v>1</v>
      </c>
      <c r="F12626">
        <v>30.3</v>
      </c>
      <c r="G12626">
        <v>3</v>
      </c>
      <c r="H12626" s="1">
        <v>44493</v>
      </c>
      <c r="I12626" s="1">
        <v>44563</v>
      </c>
      <c r="J12626">
        <v>70</v>
      </c>
      <c r="K12626">
        <v>10.302</v>
      </c>
      <c r="L12626">
        <v>3</v>
      </c>
      <c r="M12626" t="s">
        <v>70</v>
      </c>
      <c r="N12626">
        <v>349</v>
      </c>
      <c r="O12626">
        <v>1</v>
      </c>
      <c r="P12626" t="s">
        <v>69</v>
      </c>
      <c r="Q12626">
        <v>0</v>
      </c>
      <c r="R12626" t="s">
        <v>75</v>
      </c>
      <c r="S12626">
        <v>0</v>
      </c>
      <c r="T12626" t="s">
        <v>52</v>
      </c>
      <c r="U12626" t="s">
        <v>47</v>
      </c>
    </row>
    <row r="12627" spans="1:21" x14ac:dyDescent="0.25">
      <c r="A12627">
        <v>543320</v>
      </c>
      <c r="B12627">
        <v>48</v>
      </c>
      <c r="C12627" t="s">
        <v>32</v>
      </c>
      <c r="D12627" t="str">
        <f t="shared" si="197"/>
        <v>Female</v>
      </c>
      <c r="E12627">
        <v>1</v>
      </c>
      <c r="F12627">
        <v>32.9</v>
      </c>
      <c r="G12627">
        <v>7</v>
      </c>
      <c r="H12627" s="1">
        <v>44493</v>
      </c>
      <c r="I12627" s="1">
        <v>44563</v>
      </c>
      <c r="J12627">
        <v>70</v>
      </c>
      <c r="K12627">
        <v>26.32</v>
      </c>
      <c r="L12627">
        <v>1</v>
      </c>
      <c r="M12627" t="s">
        <v>65</v>
      </c>
      <c r="N12627">
        <v>823</v>
      </c>
      <c r="O12627">
        <v>0</v>
      </c>
      <c r="P12627" t="s">
        <v>66</v>
      </c>
      <c r="Q12627">
        <v>1</v>
      </c>
      <c r="R12627" t="s">
        <v>76</v>
      </c>
      <c r="S12627">
        <v>0</v>
      </c>
      <c r="T12627" t="s">
        <v>52</v>
      </c>
      <c r="U12627" t="s">
        <v>47</v>
      </c>
    </row>
    <row r="12628" spans="1:21" x14ac:dyDescent="0.25">
      <c r="A12628">
        <v>543321</v>
      </c>
      <c r="B12628">
        <v>55</v>
      </c>
      <c r="C12628" t="s">
        <v>27</v>
      </c>
      <c r="D12628" t="str">
        <f t="shared" si="197"/>
        <v>Female</v>
      </c>
      <c r="E12628">
        <v>1</v>
      </c>
      <c r="F12628">
        <v>20.9</v>
      </c>
      <c r="G12628">
        <v>5</v>
      </c>
      <c r="H12628" s="1">
        <v>44493</v>
      </c>
      <c r="I12628" s="1">
        <v>44563</v>
      </c>
      <c r="J12628">
        <v>70</v>
      </c>
      <c r="K12628">
        <v>3.762</v>
      </c>
      <c r="L12628">
        <v>3</v>
      </c>
      <c r="M12628" t="s">
        <v>70</v>
      </c>
      <c r="N12628">
        <v>214</v>
      </c>
      <c r="O12628">
        <v>0</v>
      </c>
      <c r="P12628" t="s">
        <v>66</v>
      </c>
      <c r="Q12628">
        <v>1</v>
      </c>
      <c r="R12628" t="s">
        <v>76</v>
      </c>
      <c r="S12628">
        <v>0</v>
      </c>
      <c r="T12628" t="s">
        <v>52</v>
      </c>
      <c r="U12628" t="s">
        <v>47</v>
      </c>
    </row>
    <row r="12629" spans="1:21" x14ac:dyDescent="0.25">
      <c r="A12629">
        <v>543445</v>
      </c>
      <c r="B12629">
        <v>30</v>
      </c>
      <c r="C12629" t="s">
        <v>28</v>
      </c>
      <c r="D12629" t="str">
        <f t="shared" si="197"/>
        <v>Male</v>
      </c>
      <c r="E12629">
        <v>0</v>
      </c>
      <c r="F12629">
        <v>9.4</v>
      </c>
      <c r="G12629">
        <v>4</v>
      </c>
      <c r="H12629" s="1">
        <v>44493</v>
      </c>
      <c r="I12629" s="1">
        <v>44563</v>
      </c>
      <c r="J12629">
        <v>70</v>
      </c>
      <c r="K12629">
        <v>1.974</v>
      </c>
      <c r="L12629">
        <v>2</v>
      </c>
      <c r="M12629" t="s">
        <v>67</v>
      </c>
      <c r="N12629">
        <v>401</v>
      </c>
      <c r="O12629">
        <v>3</v>
      </c>
      <c r="P12629" t="s">
        <v>70</v>
      </c>
      <c r="Q12629">
        <v>1</v>
      </c>
      <c r="R12629" t="s">
        <v>76</v>
      </c>
      <c r="S12629">
        <v>0</v>
      </c>
      <c r="T12629" t="s">
        <v>52</v>
      </c>
      <c r="U12629" t="s">
        <v>47</v>
      </c>
    </row>
    <row r="12630" spans="1:21" x14ac:dyDescent="0.25">
      <c r="A12630">
        <v>543977</v>
      </c>
      <c r="B12630">
        <v>63</v>
      </c>
      <c r="C12630" t="s">
        <v>29</v>
      </c>
      <c r="D12630" t="str">
        <f t="shared" si="197"/>
        <v>Male</v>
      </c>
      <c r="E12630">
        <v>0</v>
      </c>
      <c r="F12630">
        <v>14.7</v>
      </c>
      <c r="G12630">
        <v>7</v>
      </c>
      <c r="H12630" s="1">
        <v>44493</v>
      </c>
      <c r="I12630" s="1">
        <v>44563</v>
      </c>
      <c r="J12630">
        <v>70</v>
      </c>
      <c r="K12630">
        <v>1.1759999999999999</v>
      </c>
      <c r="L12630">
        <v>0</v>
      </c>
      <c r="M12630" t="s">
        <v>68</v>
      </c>
      <c r="N12630">
        <v>836</v>
      </c>
      <c r="O12630">
        <v>1</v>
      </c>
      <c r="P12630" t="s">
        <v>69</v>
      </c>
      <c r="Q12630">
        <v>0</v>
      </c>
      <c r="R12630" t="s">
        <v>75</v>
      </c>
      <c r="S12630">
        <v>0</v>
      </c>
      <c r="T12630" t="s">
        <v>52</v>
      </c>
      <c r="U12630" t="s">
        <v>47</v>
      </c>
    </row>
    <row r="12631" spans="1:21" x14ac:dyDescent="0.25">
      <c r="A12631">
        <v>544073</v>
      </c>
      <c r="B12631">
        <v>23</v>
      </c>
      <c r="C12631" t="s">
        <v>25</v>
      </c>
      <c r="D12631" t="str">
        <f t="shared" si="197"/>
        <v>Male</v>
      </c>
      <c r="E12631">
        <v>0</v>
      </c>
      <c r="F12631">
        <v>19.3</v>
      </c>
      <c r="G12631">
        <v>2</v>
      </c>
      <c r="H12631" s="1">
        <v>44493</v>
      </c>
      <c r="I12631" s="1">
        <v>44563</v>
      </c>
      <c r="J12631">
        <v>70</v>
      </c>
      <c r="K12631">
        <v>15.826000000000001</v>
      </c>
      <c r="L12631">
        <v>2</v>
      </c>
      <c r="M12631" t="s">
        <v>67</v>
      </c>
      <c r="N12631">
        <v>474</v>
      </c>
      <c r="O12631">
        <v>1</v>
      </c>
      <c r="P12631" t="s">
        <v>69</v>
      </c>
      <c r="Q12631">
        <v>1</v>
      </c>
      <c r="R12631" t="s">
        <v>76</v>
      </c>
      <c r="S12631">
        <v>0</v>
      </c>
      <c r="T12631" t="s">
        <v>52</v>
      </c>
      <c r="U12631" t="s">
        <v>47</v>
      </c>
    </row>
    <row r="12632" spans="1:21" x14ac:dyDescent="0.25">
      <c r="A12632">
        <v>544304</v>
      </c>
      <c r="B12632">
        <v>48</v>
      </c>
      <c r="C12632" t="s">
        <v>32</v>
      </c>
      <c r="D12632" t="str">
        <f t="shared" si="197"/>
        <v>Female</v>
      </c>
      <c r="E12632">
        <v>1</v>
      </c>
      <c r="F12632">
        <v>33</v>
      </c>
      <c r="G12632">
        <v>5</v>
      </c>
      <c r="H12632" s="1">
        <v>44493</v>
      </c>
      <c r="I12632" s="1">
        <v>44563</v>
      </c>
      <c r="J12632">
        <v>70</v>
      </c>
      <c r="K12632">
        <v>12.54</v>
      </c>
      <c r="L12632">
        <v>2</v>
      </c>
      <c r="M12632" t="s">
        <v>67</v>
      </c>
      <c r="N12632">
        <v>929</v>
      </c>
      <c r="O12632">
        <v>0</v>
      </c>
      <c r="P12632" t="s">
        <v>66</v>
      </c>
      <c r="Q12632">
        <v>0</v>
      </c>
      <c r="R12632" t="s">
        <v>75</v>
      </c>
      <c r="S12632">
        <v>0</v>
      </c>
      <c r="T12632" t="s">
        <v>52</v>
      </c>
      <c r="U12632" t="s">
        <v>47</v>
      </c>
    </row>
    <row r="12633" spans="1:21" x14ac:dyDescent="0.25">
      <c r="A12633">
        <v>544440</v>
      </c>
      <c r="B12633">
        <v>31</v>
      </c>
      <c r="C12633" t="s">
        <v>28</v>
      </c>
      <c r="D12633" t="str">
        <f t="shared" si="197"/>
        <v>Female</v>
      </c>
      <c r="E12633">
        <v>1</v>
      </c>
      <c r="F12633">
        <v>37.299999999999997</v>
      </c>
      <c r="G12633">
        <v>2</v>
      </c>
      <c r="H12633" s="1">
        <v>44493</v>
      </c>
      <c r="I12633" s="1">
        <v>44563</v>
      </c>
      <c r="J12633">
        <v>70</v>
      </c>
      <c r="K12633">
        <v>11.936</v>
      </c>
      <c r="L12633">
        <v>1</v>
      </c>
      <c r="M12633" t="s">
        <v>65</v>
      </c>
      <c r="N12633">
        <v>754</v>
      </c>
      <c r="O12633">
        <v>0</v>
      </c>
      <c r="P12633" t="s">
        <v>66</v>
      </c>
      <c r="Q12633">
        <v>1</v>
      </c>
      <c r="R12633" t="s">
        <v>76</v>
      </c>
      <c r="S12633">
        <v>0</v>
      </c>
      <c r="T12633" t="s">
        <v>52</v>
      </c>
      <c r="U12633" t="s">
        <v>47</v>
      </c>
    </row>
    <row r="12634" spans="1:21" x14ac:dyDescent="0.25">
      <c r="A12634">
        <v>544794</v>
      </c>
      <c r="B12634">
        <v>57</v>
      </c>
      <c r="C12634" t="s">
        <v>27</v>
      </c>
      <c r="D12634" t="str">
        <f t="shared" si="197"/>
        <v>Female</v>
      </c>
      <c r="E12634">
        <v>1</v>
      </c>
      <c r="F12634">
        <v>34.799999999999997</v>
      </c>
      <c r="G12634">
        <v>3</v>
      </c>
      <c r="H12634" s="1">
        <v>44493</v>
      </c>
      <c r="I12634" s="1">
        <v>44563</v>
      </c>
      <c r="J12634">
        <v>70</v>
      </c>
      <c r="K12634">
        <v>15.66</v>
      </c>
      <c r="L12634">
        <v>1</v>
      </c>
      <c r="M12634" t="s">
        <v>65</v>
      </c>
      <c r="N12634">
        <v>643</v>
      </c>
      <c r="O12634">
        <v>0</v>
      </c>
      <c r="P12634" t="s">
        <v>66</v>
      </c>
      <c r="Q12634">
        <v>0</v>
      </c>
      <c r="R12634" t="s">
        <v>75</v>
      </c>
      <c r="S12634">
        <v>0</v>
      </c>
      <c r="T12634" t="s">
        <v>52</v>
      </c>
      <c r="U12634" t="s">
        <v>47</v>
      </c>
    </row>
    <row r="12635" spans="1:21" x14ac:dyDescent="0.25">
      <c r="A12635">
        <v>546016</v>
      </c>
      <c r="B12635">
        <v>60</v>
      </c>
      <c r="C12635" t="s">
        <v>29</v>
      </c>
      <c r="D12635" t="str">
        <f t="shared" si="197"/>
        <v>Female</v>
      </c>
      <c r="E12635">
        <v>1</v>
      </c>
      <c r="F12635">
        <v>14.1</v>
      </c>
      <c r="G12635">
        <v>1</v>
      </c>
      <c r="H12635" s="1">
        <v>44493</v>
      </c>
      <c r="I12635" s="1">
        <v>44563</v>
      </c>
      <c r="J12635">
        <v>70</v>
      </c>
      <c r="K12635">
        <v>14.1</v>
      </c>
      <c r="L12635">
        <v>0</v>
      </c>
      <c r="M12635" t="s">
        <v>68</v>
      </c>
      <c r="N12635">
        <v>967</v>
      </c>
      <c r="O12635">
        <v>1</v>
      </c>
      <c r="P12635" t="s">
        <v>69</v>
      </c>
      <c r="Q12635">
        <v>0</v>
      </c>
      <c r="R12635" t="s">
        <v>75</v>
      </c>
      <c r="S12635">
        <v>0</v>
      </c>
      <c r="T12635" t="s">
        <v>53</v>
      </c>
      <c r="U12635" t="s">
        <v>48</v>
      </c>
    </row>
    <row r="12636" spans="1:21" x14ac:dyDescent="0.25">
      <c r="A12636">
        <v>546169</v>
      </c>
      <c r="B12636">
        <v>21</v>
      </c>
      <c r="C12636" t="s">
        <v>25</v>
      </c>
      <c r="D12636" t="str">
        <f t="shared" si="197"/>
        <v>Male</v>
      </c>
      <c r="E12636">
        <v>0</v>
      </c>
      <c r="F12636">
        <v>37.799999999999997</v>
      </c>
      <c r="G12636">
        <v>2</v>
      </c>
      <c r="H12636" s="1">
        <v>44493</v>
      </c>
      <c r="I12636" s="1">
        <v>44563</v>
      </c>
      <c r="J12636">
        <v>70</v>
      </c>
      <c r="K12636">
        <v>18.899999999999999</v>
      </c>
      <c r="L12636">
        <v>2</v>
      </c>
      <c r="M12636" t="s">
        <v>67</v>
      </c>
      <c r="N12636">
        <v>141</v>
      </c>
      <c r="O12636">
        <v>0</v>
      </c>
      <c r="P12636" t="s">
        <v>66</v>
      </c>
      <c r="Q12636">
        <v>0</v>
      </c>
      <c r="R12636" t="s">
        <v>75</v>
      </c>
      <c r="S12636">
        <v>0</v>
      </c>
      <c r="T12636" t="s">
        <v>52</v>
      </c>
      <c r="U12636" t="s">
        <v>47</v>
      </c>
    </row>
    <row r="12637" spans="1:21" x14ac:dyDescent="0.25">
      <c r="A12637">
        <v>546611</v>
      </c>
      <c r="B12637">
        <v>54</v>
      </c>
      <c r="C12637" t="s">
        <v>33</v>
      </c>
      <c r="D12637" t="str">
        <f t="shared" si="197"/>
        <v>Female</v>
      </c>
      <c r="E12637">
        <v>1</v>
      </c>
      <c r="F12637">
        <v>40.700000000000003</v>
      </c>
      <c r="G12637">
        <v>5</v>
      </c>
      <c r="H12637" s="1">
        <v>44493</v>
      </c>
      <c r="I12637" s="1">
        <v>44563</v>
      </c>
      <c r="J12637">
        <v>70</v>
      </c>
      <c r="K12637">
        <v>4.07</v>
      </c>
      <c r="L12637">
        <v>3</v>
      </c>
      <c r="M12637" t="s">
        <v>70</v>
      </c>
      <c r="N12637">
        <v>435</v>
      </c>
      <c r="O12637">
        <v>1</v>
      </c>
      <c r="P12637" t="s">
        <v>69</v>
      </c>
      <c r="Q12637">
        <v>1</v>
      </c>
      <c r="R12637" t="s">
        <v>76</v>
      </c>
      <c r="S12637">
        <v>0</v>
      </c>
      <c r="T12637" t="s">
        <v>52</v>
      </c>
      <c r="U12637" t="s">
        <v>47</v>
      </c>
    </row>
    <row r="12638" spans="1:21" x14ac:dyDescent="0.25">
      <c r="A12638">
        <v>548218</v>
      </c>
      <c r="B12638">
        <v>32</v>
      </c>
      <c r="C12638" t="s">
        <v>28</v>
      </c>
      <c r="D12638" t="str">
        <f t="shared" si="197"/>
        <v>Female</v>
      </c>
      <c r="E12638">
        <v>1</v>
      </c>
      <c r="F12638">
        <v>57.1</v>
      </c>
      <c r="G12638">
        <v>4</v>
      </c>
      <c r="H12638" s="1">
        <v>44493</v>
      </c>
      <c r="I12638" s="1">
        <v>44563</v>
      </c>
      <c r="J12638">
        <v>70</v>
      </c>
      <c r="K12638">
        <v>51.960999999999999</v>
      </c>
      <c r="L12638">
        <v>0</v>
      </c>
      <c r="M12638" t="s">
        <v>68</v>
      </c>
      <c r="N12638">
        <v>628</v>
      </c>
      <c r="O12638">
        <v>1</v>
      </c>
      <c r="P12638" t="s">
        <v>69</v>
      </c>
      <c r="Q12638">
        <v>0</v>
      </c>
      <c r="R12638" t="s">
        <v>75</v>
      </c>
      <c r="S12638">
        <v>0</v>
      </c>
      <c r="T12638" t="s">
        <v>52</v>
      </c>
      <c r="U12638" t="s">
        <v>47</v>
      </c>
    </row>
    <row r="12639" spans="1:21" x14ac:dyDescent="0.25">
      <c r="A12639">
        <v>548606</v>
      </c>
      <c r="B12639">
        <v>57</v>
      </c>
      <c r="C12639" t="s">
        <v>27</v>
      </c>
      <c r="D12639" t="str">
        <f t="shared" si="197"/>
        <v>Female</v>
      </c>
      <c r="E12639">
        <v>1</v>
      </c>
      <c r="F12639">
        <v>46.5</v>
      </c>
      <c r="G12639">
        <v>5</v>
      </c>
      <c r="H12639" s="1">
        <v>44493</v>
      </c>
      <c r="I12639" s="1">
        <v>44563</v>
      </c>
      <c r="J12639">
        <v>70</v>
      </c>
      <c r="K12639">
        <v>8.8350000000000009</v>
      </c>
      <c r="L12639">
        <v>3</v>
      </c>
      <c r="M12639" t="s">
        <v>70</v>
      </c>
      <c r="N12639">
        <v>766</v>
      </c>
      <c r="O12639">
        <v>0</v>
      </c>
      <c r="P12639" t="s">
        <v>66</v>
      </c>
      <c r="Q12639">
        <v>0</v>
      </c>
      <c r="R12639" t="s">
        <v>75</v>
      </c>
      <c r="S12639">
        <v>0</v>
      </c>
      <c r="T12639" t="s">
        <v>52</v>
      </c>
      <c r="U12639" t="s">
        <v>47</v>
      </c>
    </row>
    <row r="12640" spans="1:21" x14ac:dyDescent="0.25">
      <c r="A12640">
        <v>548691</v>
      </c>
      <c r="B12640">
        <v>29</v>
      </c>
      <c r="C12640" t="s">
        <v>26</v>
      </c>
      <c r="D12640" t="str">
        <f t="shared" si="197"/>
        <v>Female</v>
      </c>
      <c r="E12640">
        <v>1</v>
      </c>
      <c r="F12640">
        <v>17.2</v>
      </c>
      <c r="G12640">
        <v>6</v>
      </c>
      <c r="H12640" s="1">
        <v>44493</v>
      </c>
      <c r="I12640" s="1">
        <v>44563</v>
      </c>
      <c r="J12640">
        <v>70</v>
      </c>
      <c r="K12640">
        <v>1.032</v>
      </c>
      <c r="L12640">
        <v>0</v>
      </c>
      <c r="M12640" t="s">
        <v>68</v>
      </c>
      <c r="N12640">
        <v>295</v>
      </c>
      <c r="O12640">
        <v>0</v>
      </c>
      <c r="P12640" t="s">
        <v>66</v>
      </c>
      <c r="Q12640">
        <v>1</v>
      </c>
      <c r="R12640" t="s">
        <v>76</v>
      </c>
      <c r="S12640">
        <v>0</v>
      </c>
      <c r="T12640" t="s">
        <v>52</v>
      </c>
      <c r="U12640" t="s">
        <v>47</v>
      </c>
    </row>
    <row r="12641" spans="1:21" x14ac:dyDescent="0.25">
      <c r="A12641">
        <v>548702</v>
      </c>
      <c r="B12641">
        <v>33</v>
      </c>
      <c r="C12641" t="s">
        <v>28</v>
      </c>
      <c r="D12641" t="str">
        <f t="shared" si="197"/>
        <v>Female</v>
      </c>
      <c r="E12641">
        <v>1</v>
      </c>
      <c r="F12641">
        <v>28</v>
      </c>
      <c r="G12641">
        <v>5</v>
      </c>
      <c r="H12641" s="1">
        <v>44493</v>
      </c>
      <c r="I12641" s="1">
        <v>44563</v>
      </c>
      <c r="J12641">
        <v>70</v>
      </c>
      <c r="K12641">
        <v>5.32</v>
      </c>
      <c r="L12641">
        <v>0</v>
      </c>
      <c r="M12641" t="s">
        <v>68</v>
      </c>
      <c r="N12641">
        <v>840</v>
      </c>
      <c r="O12641">
        <v>0</v>
      </c>
      <c r="P12641" t="s">
        <v>66</v>
      </c>
      <c r="Q12641">
        <v>0</v>
      </c>
      <c r="R12641" t="s">
        <v>75</v>
      </c>
      <c r="S12641">
        <v>0</v>
      </c>
      <c r="T12641" t="s">
        <v>52</v>
      </c>
      <c r="U12641" t="s">
        <v>47</v>
      </c>
    </row>
    <row r="12642" spans="1:21" x14ac:dyDescent="0.25">
      <c r="A12642">
        <v>549074</v>
      </c>
      <c r="B12642">
        <v>60</v>
      </c>
      <c r="C12642" t="s">
        <v>29</v>
      </c>
      <c r="D12642" t="str">
        <f t="shared" si="197"/>
        <v>Male</v>
      </c>
      <c r="E12642">
        <v>0</v>
      </c>
      <c r="F12642">
        <v>25.7</v>
      </c>
      <c r="G12642">
        <v>2</v>
      </c>
      <c r="H12642" s="1">
        <v>44493</v>
      </c>
      <c r="I12642" s="1">
        <v>44563</v>
      </c>
      <c r="J12642">
        <v>70</v>
      </c>
      <c r="K12642">
        <v>2.056</v>
      </c>
      <c r="L12642">
        <v>2</v>
      </c>
      <c r="M12642" t="s">
        <v>67</v>
      </c>
      <c r="N12642">
        <v>912</v>
      </c>
      <c r="O12642">
        <v>0</v>
      </c>
      <c r="P12642" t="s">
        <v>66</v>
      </c>
      <c r="Q12642">
        <v>0</v>
      </c>
      <c r="R12642" t="s">
        <v>75</v>
      </c>
      <c r="S12642">
        <v>0</v>
      </c>
      <c r="T12642" t="s">
        <v>52</v>
      </c>
      <c r="U12642" t="s">
        <v>47</v>
      </c>
    </row>
    <row r="12643" spans="1:21" x14ac:dyDescent="0.25">
      <c r="A12643">
        <v>549600</v>
      </c>
      <c r="B12643">
        <v>35</v>
      </c>
      <c r="C12643" t="s">
        <v>31</v>
      </c>
      <c r="D12643" t="str">
        <f t="shared" si="197"/>
        <v>Female</v>
      </c>
      <c r="E12643">
        <v>1</v>
      </c>
      <c r="F12643">
        <v>33.6</v>
      </c>
      <c r="G12643">
        <v>5</v>
      </c>
      <c r="H12643" s="1">
        <v>44493</v>
      </c>
      <c r="I12643" s="1">
        <v>44563</v>
      </c>
      <c r="J12643">
        <v>70</v>
      </c>
      <c r="K12643">
        <v>28.896000000000001</v>
      </c>
      <c r="L12643">
        <v>1</v>
      </c>
      <c r="M12643" t="s">
        <v>65</v>
      </c>
      <c r="N12643">
        <v>160</v>
      </c>
      <c r="O12643">
        <v>3</v>
      </c>
      <c r="P12643" t="s">
        <v>70</v>
      </c>
      <c r="Q12643">
        <v>0</v>
      </c>
      <c r="R12643" t="s">
        <v>75</v>
      </c>
      <c r="S12643">
        <v>0</v>
      </c>
      <c r="T12643" t="s">
        <v>52</v>
      </c>
      <c r="U12643" t="s">
        <v>47</v>
      </c>
    </row>
    <row r="12644" spans="1:21" x14ac:dyDescent="0.25">
      <c r="A12644">
        <v>549897</v>
      </c>
      <c r="B12644">
        <v>63</v>
      </c>
      <c r="C12644" t="s">
        <v>29</v>
      </c>
      <c r="D12644" t="str">
        <f t="shared" si="197"/>
        <v>Male</v>
      </c>
      <c r="E12644">
        <v>0</v>
      </c>
      <c r="F12644">
        <v>45.5</v>
      </c>
      <c r="G12644">
        <v>1</v>
      </c>
      <c r="H12644" s="1">
        <v>44493</v>
      </c>
      <c r="I12644" s="1">
        <v>44563</v>
      </c>
      <c r="J12644">
        <v>70</v>
      </c>
      <c r="K12644">
        <v>45.5</v>
      </c>
      <c r="L12644">
        <v>2</v>
      </c>
      <c r="M12644" t="s">
        <v>67</v>
      </c>
      <c r="N12644">
        <v>343</v>
      </c>
      <c r="O12644">
        <v>3</v>
      </c>
      <c r="P12644" t="s">
        <v>70</v>
      </c>
      <c r="Q12644">
        <v>1</v>
      </c>
      <c r="R12644" t="s">
        <v>76</v>
      </c>
      <c r="S12644">
        <v>1</v>
      </c>
      <c r="T12644" t="s">
        <v>53</v>
      </c>
      <c r="U12644" t="s">
        <v>48</v>
      </c>
    </row>
    <row r="12645" spans="1:21" x14ac:dyDescent="0.25">
      <c r="A12645">
        <v>550763</v>
      </c>
      <c r="B12645">
        <v>61</v>
      </c>
      <c r="C12645" t="s">
        <v>29</v>
      </c>
      <c r="D12645" t="str">
        <f t="shared" si="197"/>
        <v>Female</v>
      </c>
      <c r="E12645">
        <v>1</v>
      </c>
      <c r="F12645">
        <v>37.1</v>
      </c>
      <c r="G12645">
        <v>6</v>
      </c>
      <c r="H12645" s="1">
        <v>44493</v>
      </c>
      <c r="I12645" s="1">
        <v>44563</v>
      </c>
      <c r="J12645">
        <v>70</v>
      </c>
      <c r="K12645">
        <v>11.872</v>
      </c>
      <c r="L12645">
        <v>0</v>
      </c>
      <c r="M12645" t="s">
        <v>68</v>
      </c>
      <c r="N12645">
        <v>672</v>
      </c>
      <c r="O12645">
        <v>0</v>
      </c>
      <c r="P12645" t="s">
        <v>66</v>
      </c>
      <c r="Q12645">
        <v>0</v>
      </c>
      <c r="R12645" t="s">
        <v>75</v>
      </c>
      <c r="S12645">
        <v>0</v>
      </c>
      <c r="T12645" t="s">
        <v>52</v>
      </c>
      <c r="U12645" t="s">
        <v>47</v>
      </c>
    </row>
    <row r="12646" spans="1:21" x14ac:dyDescent="0.25">
      <c r="A12646">
        <v>551319</v>
      </c>
      <c r="B12646">
        <v>42</v>
      </c>
      <c r="C12646" t="s">
        <v>30</v>
      </c>
      <c r="D12646" t="str">
        <f t="shared" si="197"/>
        <v>Male</v>
      </c>
      <c r="E12646">
        <v>0</v>
      </c>
      <c r="F12646">
        <v>5.2</v>
      </c>
      <c r="G12646">
        <v>2</v>
      </c>
      <c r="H12646" s="1">
        <v>44493</v>
      </c>
      <c r="I12646" s="1">
        <v>44563</v>
      </c>
      <c r="J12646">
        <v>70</v>
      </c>
      <c r="K12646">
        <v>0.83199999999999996</v>
      </c>
      <c r="L12646">
        <v>2</v>
      </c>
      <c r="M12646" t="s">
        <v>67</v>
      </c>
      <c r="N12646">
        <v>472</v>
      </c>
      <c r="O12646">
        <v>1</v>
      </c>
      <c r="P12646" t="s">
        <v>69</v>
      </c>
      <c r="Q12646">
        <v>0</v>
      </c>
      <c r="R12646" t="s">
        <v>75</v>
      </c>
      <c r="S12646">
        <v>0</v>
      </c>
      <c r="T12646" t="s">
        <v>52</v>
      </c>
      <c r="U12646" t="s">
        <v>47</v>
      </c>
    </row>
    <row r="12647" spans="1:21" x14ac:dyDescent="0.25">
      <c r="A12647">
        <v>552161</v>
      </c>
      <c r="B12647">
        <v>39</v>
      </c>
      <c r="C12647" t="s">
        <v>31</v>
      </c>
      <c r="D12647" t="str">
        <f t="shared" si="197"/>
        <v>Female</v>
      </c>
      <c r="E12647">
        <v>1</v>
      </c>
      <c r="F12647">
        <v>30.3</v>
      </c>
      <c r="G12647">
        <v>3</v>
      </c>
      <c r="H12647" s="1">
        <v>44493</v>
      </c>
      <c r="I12647" s="1">
        <v>44563</v>
      </c>
      <c r="J12647">
        <v>70</v>
      </c>
      <c r="K12647">
        <v>27.573</v>
      </c>
      <c r="L12647">
        <v>1</v>
      </c>
      <c r="M12647" t="s">
        <v>65</v>
      </c>
      <c r="N12647">
        <v>933</v>
      </c>
      <c r="O12647">
        <v>0</v>
      </c>
      <c r="P12647" t="s">
        <v>66</v>
      </c>
      <c r="Q12647">
        <v>1</v>
      </c>
      <c r="R12647" t="s">
        <v>76</v>
      </c>
      <c r="S12647">
        <v>0</v>
      </c>
      <c r="T12647" t="s">
        <v>52</v>
      </c>
      <c r="U12647" t="s">
        <v>47</v>
      </c>
    </row>
    <row r="12648" spans="1:21" x14ac:dyDescent="0.25">
      <c r="A12648">
        <v>552516</v>
      </c>
      <c r="B12648">
        <v>26</v>
      </c>
      <c r="C12648" t="s">
        <v>26</v>
      </c>
      <c r="D12648" t="str">
        <f t="shared" si="197"/>
        <v>Female</v>
      </c>
      <c r="E12648">
        <v>1</v>
      </c>
      <c r="F12648">
        <v>11.2</v>
      </c>
      <c r="G12648">
        <v>2</v>
      </c>
      <c r="H12648" s="1">
        <v>44493</v>
      </c>
      <c r="I12648" s="1">
        <v>44563</v>
      </c>
      <c r="J12648">
        <v>70</v>
      </c>
      <c r="K12648">
        <v>1.1200000000000001</v>
      </c>
      <c r="L12648">
        <v>2</v>
      </c>
      <c r="M12648" t="s">
        <v>67</v>
      </c>
      <c r="N12648">
        <v>918</v>
      </c>
      <c r="O12648">
        <v>1</v>
      </c>
      <c r="P12648" t="s">
        <v>69</v>
      </c>
      <c r="Q12648">
        <v>0</v>
      </c>
      <c r="R12648" t="s">
        <v>75</v>
      </c>
      <c r="S12648">
        <v>0</v>
      </c>
      <c r="T12648" t="s">
        <v>52</v>
      </c>
      <c r="U12648" t="s">
        <v>47</v>
      </c>
    </row>
    <row r="12649" spans="1:21" x14ac:dyDescent="0.25">
      <c r="A12649">
        <v>552591</v>
      </c>
      <c r="B12649">
        <v>52</v>
      </c>
      <c r="C12649" t="s">
        <v>33</v>
      </c>
      <c r="D12649" t="str">
        <f t="shared" si="197"/>
        <v>Female</v>
      </c>
      <c r="E12649">
        <v>1</v>
      </c>
      <c r="F12649">
        <v>36.1</v>
      </c>
      <c r="G12649">
        <v>4</v>
      </c>
      <c r="H12649" s="1">
        <v>44493</v>
      </c>
      <c r="I12649" s="1">
        <v>44563</v>
      </c>
      <c r="J12649">
        <v>70</v>
      </c>
      <c r="K12649">
        <v>2.5270000000000001</v>
      </c>
      <c r="L12649">
        <v>1</v>
      </c>
      <c r="M12649" t="s">
        <v>65</v>
      </c>
      <c r="N12649">
        <v>1074</v>
      </c>
      <c r="O12649">
        <v>1</v>
      </c>
      <c r="P12649" t="s">
        <v>69</v>
      </c>
      <c r="Q12649">
        <v>0</v>
      </c>
      <c r="R12649" t="s">
        <v>75</v>
      </c>
      <c r="S12649">
        <v>0</v>
      </c>
      <c r="T12649" t="s">
        <v>52</v>
      </c>
      <c r="U12649" t="s">
        <v>47</v>
      </c>
    </row>
    <row r="12650" spans="1:21" x14ac:dyDescent="0.25">
      <c r="A12650">
        <v>552639</v>
      </c>
      <c r="B12650">
        <v>56</v>
      </c>
      <c r="C12650" t="s">
        <v>27</v>
      </c>
      <c r="D12650" t="str">
        <f t="shared" si="197"/>
        <v>Female</v>
      </c>
      <c r="E12650">
        <v>1</v>
      </c>
      <c r="F12650">
        <v>59.7</v>
      </c>
      <c r="G12650">
        <v>3</v>
      </c>
      <c r="H12650" s="1">
        <v>44493</v>
      </c>
      <c r="I12650" s="1">
        <v>44563</v>
      </c>
      <c r="J12650">
        <v>70</v>
      </c>
      <c r="K12650">
        <v>59.7</v>
      </c>
      <c r="L12650">
        <v>0</v>
      </c>
      <c r="M12650" t="s">
        <v>68</v>
      </c>
      <c r="N12650">
        <v>503</v>
      </c>
      <c r="O12650">
        <v>0</v>
      </c>
      <c r="P12650" t="s">
        <v>66</v>
      </c>
      <c r="Q12650">
        <v>0</v>
      </c>
      <c r="R12650" t="s">
        <v>75</v>
      </c>
      <c r="S12650">
        <v>0</v>
      </c>
      <c r="T12650" t="s">
        <v>52</v>
      </c>
      <c r="U12650" t="s">
        <v>47</v>
      </c>
    </row>
    <row r="12651" spans="1:21" x14ac:dyDescent="0.25">
      <c r="A12651">
        <v>552936</v>
      </c>
      <c r="B12651">
        <v>56</v>
      </c>
      <c r="C12651" t="s">
        <v>27</v>
      </c>
      <c r="D12651" t="str">
        <f t="shared" si="197"/>
        <v>Male</v>
      </c>
      <c r="E12651">
        <v>0</v>
      </c>
      <c r="F12651">
        <v>31</v>
      </c>
      <c r="G12651">
        <v>7</v>
      </c>
      <c r="H12651" s="1">
        <v>44493</v>
      </c>
      <c r="I12651" s="1">
        <v>44563</v>
      </c>
      <c r="J12651">
        <v>70</v>
      </c>
      <c r="K12651">
        <v>14.88</v>
      </c>
      <c r="L12651">
        <v>1</v>
      </c>
      <c r="M12651" t="s">
        <v>65</v>
      </c>
      <c r="N12651">
        <v>626</v>
      </c>
      <c r="O12651">
        <v>0</v>
      </c>
      <c r="P12651" t="s">
        <v>66</v>
      </c>
      <c r="Q12651">
        <v>0</v>
      </c>
      <c r="R12651" t="s">
        <v>75</v>
      </c>
      <c r="S12651">
        <v>0</v>
      </c>
      <c r="T12651" t="s">
        <v>52</v>
      </c>
      <c r="U12651" t="s">
        <v>47</v>
      </c>
    </row>
    <row r="12652" spans="1:21" x14ac:dyDescent="0.25">
      <c r="A12652">
        <v>553288</v>
      </c>
      <c r="B12652">
        <v>43</v>
      </c>
      <c r="C12652" t="s">
        <v>30</v>
      </c>
      <c r="D12652" t="str">
        <f t="shared" si="197"/>
        <v>Female</v>
      </c>
      <c r="E12652">
        <v>1</v>
      </c>
      <c r="F12652">
        <v>18</v>
      </c>
      <c r="G12652">
        <v>1</v>
      </c>
      <c r="H12652" s="1">
        <v>44493</v>
      </c>
      <c r="I12652" s="1">
        <v>44563</v>
      </c>
      <c r="J12652">
        <v>70</v>
      </c>
      <c r="K12652">
        <v>18</v>
      </c>
      <c r="L12652">
        <v>2</v>
      </c>
      <c r="M12652" t="s">
        <v>67</v>
      </c>
      <c r="N12652">
        <v>308</v>
      </c>
      <c r="O12652">
        <v>0</v>
      </c>
      <c r="P12652" t="s">
        <v>66</v>
      </c>
      <c r="Q12652">
        <v>0</v>
      </c>
      <c r="R12652" t="s">
        <v>75</v>
      </c>
      <c r="S12652">
        <v>1</v>
      </c>
      <c r="T12652" t="s">
        <v>53</v>
      </c>
      <c r="U12652" t="s">
        <v>48</v>
      </c>
    </row>
    <row r="12653" spans="1:21" x14ac:dyDescent="0.25">
      <c r="A12653">
        <v>553340</v>
      </c>
      <c r="B12653">
        <v>42</v>
      </c>
      <c r="C12653" t="s">
        <v>30</v>
      </c>
      <c r="D12653" t="str">
        <f t="shared" si="197"/>
        <v>Male</v>
      </c>
      <c r="E12653">
        <v>0</v>
      </c>
      <c r="F12653">
        <v>38.200000000000003</v>
      </c>
      <c r="G12653">
        <v>7</v>
      </c>
      <c r="H12653" s="1">
        <v>44493</v>
      </c>
      <c r="I12653" s="1">
        <v>44563</v>
      </c>
      <c r="J12653">
        <v>70</v>
      </c>
      <c r="K12653">
        <v>21.01</v>
      </c>
      <c r="L12653">
        <v>0</v>
      </c>
      <c r="M12653" t="s">
        <v>68</v>
      </c>
      <c r="N12653">
        <v>813</v>
      </c>
      <c r="O12653">
        <v>0</v>
      </c>
      <c r="P12653" t="s">
        <v>66</v>
      </c>
      <c r="Q12653">
        <v>1</v>
      </c>
      <c r="R12653" t="s">
        <v>76</v>
      </c>
      <c r="S12653">
        <v>0</v>
      </c>
      <c r="T12653" t="s">
        <v>52</v>
      </c>
      <c r="U12653" t="s">
        <v>47</v>
      </c>
    </row>
    <row r="12654" spans="1:21" x14ac:dyDescent="0.25">
      <c r="A12654">
        <v>554385</v>
      </c>
      <c r="B12654">
        <v>32</v>
      </c>
      <c r="C12654" t="s">
        <v>28</v>
      </c>
      <c r="D12654" t="str">
        <f t="shared" si="197"/>
        <v>Female</v>
      </c>
      <c r="E12654">
        <v>1</v>
      </c>
      <c r="F12654">
        <v>57.1</v>
      </c>
      <c r="G12654">
        <v>1</v>
      </c>
      <c r="H12654" s="1">
        <v>44493</v>
      </c>
      <c r="I12654" s="1">
        <v>44563</v>
      </c>
      <c r="J12654">
        <v>70</v>
      </c>
      <c r="K12654">
        <v>57.1</v>
      </c>
      <c r="L12654">
        <v>0</v>
      </c>
      <c r="M12654" t="s">
        <v>68</v>
      </c>
      <c r="N12654">
        <v>1033</v>
      </c>
      <c r="O12654">
        <v>1</v>
      </c>
      <c r="P12654" t="s">
        <v>69</v>
      </c>
      <c r="Q12654">
        <v>0</v>
      </c>
      <c r="R12654" t="s">
        <v>75</v>
      </c>
      <c r="S12654">
        <v>1</v>
      </c>
      <c r="T12654" t="s">
        <v>53</v>
      </c>
      <c r="U12654" t="s">
        <v>48</v>
      </c>
    </row>
    <row r="12655" spans="1:21" x14ac:dyDescent="0.25">
      <c r="A12655">
        <v>554436</v>
      </c>
      <c r="B12655">
        <v>50</v>
      </c>
      <c r="C12655" t="s">
        <v>33</v>
      </c>
      <c r="D12655" t="str">
        <f t="shared" si="197"/>
        <v>Female</v>
      </c>
      <c r="E12655">
        <v>1</v>
      </c>
      <c r="F12655">
        <v>3.1</v>
      </c>
      <c r="G12655">
        <v>7</v>
      </c>
      <c r="H12655" s="1">
        <v>44493</v>
      </c>
      <c r="I12655" s="1">
        <v>44563</v>
      </c>
      <c r="J12655">
        <v>70</v>
      </c>
      <c r="K12655">
        <v>1.4259999999999999</v>
      </c>
      <c r="L12655">
        <v>0</v>
      </c>
      <c r="M12655" t="s">
        <v>68</v>
      </c>
      <c r="N12655">
        <v>244</v>
      </c>
      <c r="O12655">
        <v>1</v>
      </c>
      <c r="P12655" t="s">
        <v>69</v>
      </c>
      <c r="Q12655">
        <v>0</v>
      </c>
      <c r="R12655" t="s">
        <v>75</v>
      </c>
      <c r="S12655">
        <v>0</v>
      </c>
      <c r="T12655" t="s">
        <v>52</v>
      </c>
      <c r="U12655" t="s">
        <v>47</v>
      </c>
    </row>
    <row r="12656" spans="1:21" x14ac:dyDescent="0.25">
      <c r="A12656">
        <v>554595</v>
      </c>
      <c r="B12656">
        <v>51</v>
      </c>
      <c r="C12656" t="s">
        <v>33</v>
      </c>
      <c r="D12656" t="str">
        <f t="shared" si="197"/>
        <v>Female</v>
      </c>
      <c r="E12656">
        <v>1</v>
      </c>
      <c r="F12656">
        <v>15.2</v>
      </c>
      <c r="G12656">
        <v>4</v>
      </c>
      <c r="H12656" s="1">
        <v>44493</v>
      </c>
      <c r="I12656" s="1">
        <v>44563</v>
      </c>
      <c r="J12656">
        <v>70</v>
      </c>
      <c r="K12656">
        <v>0.91200000000000003</v>
      </c>
      <c r="L12656">
        <v>3</v>
      </c>
      <c r="M12656" t="s">
        <v>70</v>
      </c>
      <c r="N12656">
        <v>745</v>
      </c>
      <c r="O12656">
        <v>0</v>
      </c>
      <c r="P12656" t="s">
        <v>66</v>
      </c>
      <c r="Q12656">
        <v>0</v>
      </c>
      <c r="R12656" t="s">
        <v>75</v>
      </c>
      <c r="S12656">
        <v>0</v>
      </c>
      <c r="T12656" t="s">
        <v>52</v>
      </c>
      <c r="U12656" t="s">
        <v>47</v>
      </c>
    </row>
    <row r="12657" spans="1:21" x14ac:dyDescent="0.25">
      <c r="A12657">
        <v>555574</v>
      </c>
      <c r="B12657">
        <v>59</v>
      </c>
      <c r="C12657" t="s">
        <v>27</v>
      </c>
      <c r="D12657" t="str">
        <f t="shared" si="197"/>
        <v>Female</v>
      </c>
      <c r="E12657">
        <v>1</v>
      </c>
      <c r="F12657">
        <v>33.5</v>
      </c>
      <c r="G12657">
        <v>4</v>
      </c>
      <c r="H12657" s="1">
        <v>44493</v>
      </c>
      <c r="I12657" s="1">
        <v>44563</v>
      </c>
      <c r="J12657">
        <v>70</v>
      </c>
      <c r="K12657">
        <v>11.39</v>
      </c>
      <c r="L12657">
        <v>2</v>
      </c>
      <c r="M12657" t="s">
        <v>67</v>
      </c>
      <c r="N12657">
        <v>821</v>
      </c>
      <c r="O12657">
        <v>0</v>
      </c>
      <c r="P12657" t="s">
        <v>66</v>
      </c>
      <c r="Q12657">
        <v>0</v>
      </c>
      <c r="R12657" t="s">
        <v>75</v>
      </c>
      <c r="S12657">
        <v>0</v>
      </c>
      <c r="T12657" t="s">
        <v>52</v>
      </c>
      <c r="U12657" t="s">
        <v>47</v>
      </c>
    </row>
    <row r="12658" spans="1:21" x14ac:dyDescent="0.25">
      <c r="A12658">
        <v>555845</v>
      </c>
      <c r="B12658">
        <v>46</v>
      </c>
      <c r="C12658" t="s">
        <v>32</v>
      </c>
      <c r="D12658" t="str">
        <f t="shared" si="197"/>
        <v>Female</v>
      </c>
      <c r="E12658">
        <v>1</v>
      </c>
      <c r="F12658">
        <v>30.5</v>
      </c>
      <c r="G12658">
        <v>7</v>
      </c>
      <c r="H12658" s="1">
        <v>44493</v>
      </c>
      <c r="I12658" s="1">
        <v>44563</v>
      </c>
      <c r="J12658">
        <v>70</v>
      </c>
      <c r="K12658">
        <v>26.23</v>
      </c>
      <c r="L12658">
        <v>0</v>
      </c>
      <c r="M12658" t="s">
        <v>68</v>
      </c>
      <c r="N12658">
        <v>832</v>
      </c>
      <c r="O12658">
        <v>0</v>
      </c>
      <c r="P12658" t="s">
        <v>66</v>
      </c>
      <c r="Q12658">
        <v>0</v>
      </c>
      <c r="R12658" t="s">
        <v>75</v>
      </c>
      <c r="S12658">
        <v>1</v>
      </c>
      <c r="T12658" t="s">
        <v>52</v>
      </c>
      <c r="U12658" t="s">
        <v>47</v>
      </c>
    </row>
    <row r="12659" spans="1:21" x14ac:dyDescent="0.25">
      <c r="A12659">
        <v>556052</v>
      </c>
      <c r="B12659">
        <v>59</v>
      </c>
      <c r="C12659" t="s">
        <v>27</v>
      </c>
      <c r="D12659" t="str">
        <f t="shared" si="197"/>
        <v>Female</v>
      </c>
      <c r="E12659">
        <v>1</v>
      </c>
      <c r="F12659">
        <v>19.399999999999999</v>
      </c>
      <c r="G12659">
        <v>3</v>
      </c>
      <c r="H12659" s="1">
        <v>44493</v>
      </c>
      <c r="I12659" s="1">
        <v>44563</v>
      </c>
      <c r="J12659">
        <v>70</v>
      </c>
      <c r="K12659">
        <v>1.3580000000000001</v>
      </c>
      <c r="L12659">
        <v>1</v>
      </c>
      <c r="M12659" t="s">
        <v>65</v>
      </c>
      <c r="N12659">
        <v>154</v>
      </c>
      <c r="O12659">
        <v>0</v>
      </c>
      <c r="P12659" t="s">
        <v>66</v>
      </c>
      <c r="Q12659">
        <v>0</v>
      </c>
      <c r="R12659" t="s">
        <v>75</v>
      </c>
      <c r="S12659">
        <v>0</v>
      </c>
      <c r="T12659" t="s">
        <v>52</v>
      </c>
      <c r="U12659" t="s">
        <v>47</v>
      </c>
    </row>
    <row r="12660" spans="1:21" x14ac:dyDescent="0.25">
      <c r="A12660">
        <v>556838</v>
      </c>
      <c r="B12660">
        <v>35</v>
      </c>
      <c r="C12660" t="s">
        <v>31</v>
      </c>
      <c r="D12660" t="str">
        <f t="shared" si="197"/>
        <v>Female</v>
      </c>
      <c r="E12660">
        <v>1</v>
      </c>
      <c r="F12660">
        <v>2.8</v>
      </c>
      <c r="G12660">
        <v>7</v>
      </c>
      <c r="H12660" s="1">
        <v>44493</v>
      </c>
      <c r="I12660" s="1">
        <v>44563</v>
      </c>
      <c r="J12660">
        <v>70</v>
      </c>
      <c r="K12660">
        <v>0.67200000000000004</v>
      </c>
      <c r="L12660">
        <v>3</v>
      </c>
      <c r="M12660" t="s">
        <v>70</v>
      </c>
      <c r="N12660">
        <v>537</v>
      </c>
      <c r="O12660">
        <v>1</v>
      </c>
      <c r="P12660" t="s">
        <v>69</v>
      </c>
      <c r="Q12660">
        <v>0</v>
      </c>
      <c r="R12660" t="s">
        <v>75</v>
      </c>
      <c r="S12660">
        <v>0</v>
      </c>
      <c r="T12660" t="s">
        <v>52</v>
      </c>
      <c r="U12660" t="s">
        <v>47</v>
      </c>
    </row>
    <row r="12661" spans="1:21" x14ac:dyDescent="0.25">
      <c r="A12661">
        <v>556898</v>
      </c>
      <c r="B12661">
        <v>53</v>
      </c>
      <c r="C12661" t="s">
        <v>33</v>
      </c>
      <c r="D12661" t="str">
        <f t="shared" si="197"/>
        <v>Male</v>
      </c>
      <c r="E12661">
        <v>0</v>
      </c>
      <c r="F12661">
        <v>12.9</v>
      </c>
      <c r="G12661">
        <v>4</v>
      </c>
      <c r="H12661" s="1">
        <v>44493</v>
      </c>
      <c r="I12661" s="1">
        <v>44563</v>
      </c>
      <c r="J12661">
        <v>70</v>
      </c>
      <c r="K12661">
        <v>9.9329999999999998</v>
      </c>
      <c r="L12661">
        <v>2</v>
      </c>
      <c r="M12661" t="s">
        <v>67</v>
      </c>
      <c r="N12661">
        <v>625</v>
      </c>
      <c r="O12661">
        <v>0</v>
      </c>
      <c r="P12661" t="s">
        <v>66</v>
      </c>
      <c r="Q12661">
        <v>0</v>
      </c>
      <c r="R12661" t="s">
        <v>75</v>
      </c>
      <c r="S12661">
        <v>1</v>
      </c>
      <c r="T12661" t="s">
        <v>52</v>
      </c>
      <c r="U12661" t="s">
        <v>47</v>
      </c>
    </row>
    <row r="12662" spans="1:21" x14ac:dyDescent="0.25">
      <c r="A12662">
        <v>557161</v>
      </c>
      <c r="B12662">
        <v>40</v>
      </c>
      <c r="C12662" t="s">
        <v>30</v>
      </c>
      <c r="D12662" t="str">
        <f t="shared" si="197"/>
        <v>Female</v>
      </c>
      <c r="E12662">
        <v>1</v>
      </c>
      <c r="F12662">
        <v>37.700000000000003</v>
      </c>
      <c r="G12662">
        <v>1</v>
      </c>
      <c r="H12662" s="1">
        <v>44493</v>
      </c>
      <c r="I12662" s="1">
        <v>44563</v>
      </c>
      <c r="J12662">
        <v>70</v>
      </c>
      <c r="K12662">
        <v>37.700000000000003</v>
      </c>
      <c r="L12662">
        <v>2</v>
      </c>
      <c r="M12662" t="s">
        <v>67</v>
      </c>
      <c r="N12662">
        <v>647</v>
      </c>
      <c r="O12662">
        <v>0</v>
      </c>
      <c r="P12662" t="s">
        <v>66</v>
      </c>
      <c r="Q12662">
        <v>0</v>
      </c>
      <c r="R12662" t="s">
        <v>75</v>
      </c>
      <c r="S12662">
        <v>0</v>
      </c>
      <c r="T12662" t="s">
        <v>53</v>
      </c>
      <c r="U12662" t="s">
        <v>48</v>
      </c>
    </row>
    <row r="12663" spans="1:21" x14ac:dyDescent="0.25">
      <c r="A12663">
        <v>558295</v>
      </c>
      <c r="B12663">
        <v>57</v>
      </c>
      <c r="C12663" t="s">
        <v>27</v>
      </c>
      <c r="D12663" t="str">
        <f t="shared" si="197"/>
        <v>Female</v>
      </c>
      <c r="E12663">
        <v>1</v>
      </c>
      <c r="F12663">
        <v>24.3</v>
      </c>
      <c r="G12663">
        <v>5</v>
      </c>
      <c r="H12663" s="1">
        <v>44493</v>
      </c>
      <c r="I12663" s="1">
        <v>44563</v>
      </c>
      <c r="J12663">
        <v>70</v>
      </c>
      <c r="K12663">
        <v>14.58</v>
      </c>
      <c r="L12663">
        <v>2</v>
      </c>
      <c r="M12663" t="s">
        <v>67</v>
      </c>
      <c r="N12663">
        <v>857</v>
      </c>
      <c r="O12663">
        <v>1</v>
      </c>
      <c r="P12663" t="s">
        <v>69</v>
      </c>
      <c r="Q12663">
        <v>0</v>
      </c>
      <c r="R12663" t="s">
        <v>75</v>
      </c>
      <c r="S12663">
        <v>1</v>
      </c>
      <c r="T12663" t="s">
        <v>52</v>
      </c>
      <c r="U12663" t="s">
        <v>47</v>
      </c>
    </row>
    <row r="12664" spans="1:21" x14ac:dyDescent="0.25">
      <c r="A12664">
        <v>558642</v>
      </c>
      <c r="B12664">
        <v>38</v>
      </c>
      <c r="C12664" t="s">
        <v>31</v>
      </c>
      <c r="D12664" t="str">
        <f t="shared" si="197"/>
        <v>Female</v>
      </c>
      <c r="E12664">
        <v>1</v>
      </c>
      <c r="F12664">
        <v>37.6</v>
      </c>
      <c r="G12664">
        <v>2</v>
      </c>
      <c r="H12664" s="1">
        <v>44493</v>
      </c>
      <c r="I12664" s="1">
        <v>44563</v>
      </c>
      <c r="J12664">
        <v>70</v>
      </c>
      <c r="K12664">
        <v>4.5119999999999996</v>
      </c>
      <c r="L12664">
        <v>0</v>
      </c>
      <c r="M12664" t="s">
        <v>68</v>
      </c>
      <c r="N12664">
        <v>696</v>
      </c>
      <c r="O12664">
        <v>1</v>
      </c>
      <c r="P12664" t="s">
        <v>69</v>
      </c>
      <c r="Q12664">
        <v>0</v>
      </c>
      <c r="R12664" t="s">
        <v>75</v>
      </c>
      <c r="S12664">
        <v>1</v>
      </c>
      <c r="T12664" t="s">
        <v>52</v>
      </c>
      <c r="U12664" t="s">
        <v>47</v>
      </c>
    </row>
    <row r="12665" spans="1:21" x14ac:dyDescent="0.25">
      <c r="A12665">
        <v>558650</v>
      </c>
      <c r="B12665">
        <v>41</v>
      </c>
      <c r="C12665" t="s">
        <v>30</v>
      </c>
      <c r="D12665" t="str">
        <f t="shared" si="197"/>
        <v>Female</v>
      </c>
      <c r="E12665">
        <v>1</v>
      </c>
      <c r="F12665">
        <v>30.6</v>
      </c>
      <c r="G12665">
        <v>1</v>
      </c>
      <c r="H12665" s="1">
        <v>44493</v>
      </c>
      <c r="I12665" s="1">
        <v>44563</v>
      </c>
      <c r="J12665">
        <v>70</v>
      </c>
      <c r="K12665">
        <v>30.6</v>
      </c>
      <c r="L12665">
        <v>0</v>
      </c>
      <c r="M12665" t="s">
        <v>68</v>
      </c>
      <c r="N12665">
        <v>226</v>
      </c>
      <c r="O12665">
        <v>0</v>
      </c>
      <c r="P12665" t="s">
        <v>66</v>
      </c>
      <c r="Q12665">
        <v>0</v>
      </c>
      <c r="R12665" t="s">
        <v>75</v>
      </c>
      <c r="S12665">
        <v>0</v>
      </c>
      <c r="T12665" t="s">
        <v>53</v>
      </c>
      <c r="U12665" t="s">
        <v>48</v>
      </c>
    </row>
    <row r="12666" spans="1:21" x14ac:dyDescent="0.25">
      <c r="A12666">
        <v>558750</v>
      </c>
      <c r="B12666">
        <v>56</v>
      </c>
      <c r="C12666" t="s">
        <v>27</v>
      </c>
      <c r="D12666" t="str">
        <f t="shared" si="197"/>
        <v>Male</v>
      </c>
      <c r="E12666">
        <v>0</v>
      </c>
      <c r="F12666">
        <v>36</v>
      </c>
      <c r="G12666">
        <v>6</v>
      </c>
      <c r="H12666" s="1">
        <v>44493</v>
      </c>
      <c r="I12666" s="1">
        <v>44563</v>
      </c>
      <c r="J12666">
        <v>70</v>
      </c>
      <c r="K12666">
        <v>6.12</v>
      </c>
      <c r="L12666">
        <v>3</v>
      </c>
      <c r="M12666" t="s">
        <v>70</v>
      </c>
      <c r="N12666">
        <v>280</v>
      </c>
      <c r="O12666">
        <v>1</v>
      </c>
      <c r="P12666" t="s">
        <v>69</v>
      </c>
      <c r="Q12666">
        <v>0</v>
      </c>
      <c r="R12666" t="s">
        <v>75</v>
      </c>
      <c r="S12666">
        <v>0</v>
      </c>
      <c r="T12666" t="s">
        <v>52</v>
      </c>
      <c r="U12666" t="s">
        <v>47</v>
      </c>
    </row>
    <row r="12667" spans="1:21" x14ac:dyDescent="0.25">
      <c r="A12667">
        <v>559052</v>
      </c>
      <c r="B12667">
        <v>37</v>
      </c>
      <c r="C12667" t="s">
        <v>31</v>
      </c>
      <c r="D12667" t="str">
        <f t="shared" si="197"/>
        <v>Male</v>
      </c>
      <c r="E12667">
        <v>0</v>
      </c>
      <c r="F12667">
        <v>19.8</v>
      </c>
      <c r="G12667">
        <v>6</v>
      </c>
      <c r="H12667" s="1">
        <v>44493</v>
      </c>
      <c r="I12667" s="1">
        <v>44563</v>
      </c>
      <c r="J12667">
        <v>70</v>
      </c>
      <c r="K12667">
        <v>1.3859999999999999</v>
      </c>
      <c r="L12667">
        <v>3</v>
      </c>
      <c r="M12667" t="s">
        <v>70</v>
      </c>
      <c r="N12667">
        <v>603</v>
      </c>
      <c r="O12667">
        <v>1</v>
      </c>
      <c r="P12667" t="s">
        <v>69</v>
      </c>
      <c r="Q12667">
        <v>0</v>
      </c>
      <c r="R12667" t="s">
        <v>75</v>
      </c>
      <c r="S12667">
        <v>0</v>
      </c>
      <c r="T12667" t="s">
        <v>52</v>
      </c>
      <c r="U12667" t="s">
        <v>47</v>
      </c>
    </row>
    <row r="12668" spans="1:21" x14ac:dyDescent="0.25">
      <c r="A12668">
        <v>559507</v>
      </c>
      <c r="B12668">
        <v>58</v>
      </c>
      <c r="C12668" t="s">
        <v>27</v>
      </c>
      <c r="D12668" t="str">
        <f t="shared" si="197"/>
        <v>Female</v>
      </c>
      <c r="E12668">
        <v>1</v>
      </c>
      <c r="F12668">
        <v>2.4</v>
      </c>
      <c r="G12668">
        <v>7</v>
      </c>
      <c r="H12668" s="1">
        <v>44493</v>
      </c>
      <c r="I12668" s="1">
        <v>44563</v>
      </c>
      <c r="J12668">
        <v>70</v>
      </c>
      <c r="K12668">
        <v>1.8240000000000001</v>
      </c>
      <c r="L12668">
        <v>0</v>
      </c>
      <c r="M12668" t="s">
        <v>68</v>
      </c>
      <c r="N12668">
        <v>1044</v>
      </c>
      <c r="O12668">
        <v>3</v>
      </c>
      <c r="P12668" t="s">
        <v>70</v>
      </c>
      <c r="Q12668">
        <v>0</v>
      </c>
      <c r="R12668" t="s">
        <v>75</v>
      </c>
      <c r="S12668">
        <v>0</v>
      </c>
      <c r="T12668" t="s">
        <v>52</v>
      </c>
      <c r="U12668" t="s">
        <v>47</v>
      </c>
    </row>
    <row r="12669" spans="1:21" x14ac:dyDescent="0.25">
      <c r="A12669">
        <v>559658</v>
      </c>
      <c r="B12669">
        <v>43</v>
      </c>
      <c r="C12669" t="s">
        <v>30</v>
      </c>
      <c r="D12669" t="str">
        <f t="shared" si="197"/>
        <v>Male</v>
      </c>
      <c r="E12669">
        <v>0</v>
      </c>
      <c r="F12669">
        <v>11.8</v>
      </c>
      <c r="G12669">
        <v>2</v>
      </c>
      <c r="H12669" s="1">
        <v>44493</v>
      </c>
      <c r="I12669" s="1">
        <v>44563</v>
      </c>
      <c r="J12669">
        <v>70</v>
      </c>
      <c r="K12669">
        <v>8.968</v>
      </c>
      <c r="L12669">
        <v>1</v>
      </c>
      <c r="M12669" t="s">
        <v>65</v>
      </c>
      <c r="N12669">
        <v>134</v>
      </c>
      <c r="O12669">
        <v>0</v>
      </c>
      <c r="P12669" t="s">
        <v>66</v>
      </c>
      <c r="Q12669">
        <v>1</v>
      </c>
      <c r="R12669" t="s">
        <v>76</v>
      </c>
      <c r="S12669">
        <v>1</v>
      </c>
      <c r="T12669" t="s">
        <v>52</v>
      </c>
      <c r="U12669" t="s">
        <v>47</v>
      </c>
    </row>
    <row r="12670" spans="1:21" x14ac:dyDescent="0.25">
      <c r="A12670">
        <v>559764</v>
      </c>
      <c r="B12670">
        <v>25</v>
      </c>
      <c r="C12670" t="s">
        <v>26</v>
      </c>
      <c r="D12670" t="str">
        <f t="shared" si="197"/>
        <v>Female</v>
      </c>
      <c r="E12670">
        <v>1</v>
      </c>
      <c r="F12670">
        <v>14.1</v>
      </c>
      <c r="G12670">
        <v>7</v>
      </c>
      <c r="H12670" s="1">
        <v>44493</v>
      </c>
      <c r="I12670" s="1">
        <v>44563</v>
      </c>
      <c r="J12670">
        <v>70</v>
      </c>
      <c r="K12670">
        <v>4.5119999999999996</v>
      </c>
      <c r="L12670">
        <v>1</v>
      </c>
      <c r="M12670" t="s">
        <v>65</v>
      </c>
      <c r="N12670">
        <v>1071</v>
      </c>
      <c r="O12670">
        <v>0</v>
      </c>
      <c r="P12670" t="s">
        <v>66</v>
      </c>
      <c r="Q12670">
        <v>0</v>
      </c>
      <c r="R12670" t="s">
        <v>75</v>
      </c>
      <c r="S12670">
        <v>0</v>
      </c>
      <c r="T12670" t="s">
        <v>52</v>
      </c>
      <c r="U12670" t="s">
        <v>47</v>
      </c>
    </row>
    <row r="12671" spans="1:21" x14ac:dyDescent="0.25">
      <c r="A12671">
        <v>560028</v>
      </c>
      <c r="B12671">
        <v>61</v>
      </c>
      <c r="C12671" t="s">
        <v>29</v>
      </c>
      <c r="D12671" t="str">
        <f t="shared" si="197"/>
        <v>Female</v>
      </c>
      <c r="E12671">
        <v>1</v>
      </c>
      <c r="F12671">
        <v>0.5</v>
      </c>
      <c r="G12671">
        <v>1</v>
      </c>
      <c r="H12671" s="1">
        <v>44493</v>
      </c>
      <c r="I12671" s="1">
        <v>44563</v>
      </c>
      <c r="J12671">
        <v>70</v>
      </c>
      <c r="K12671">
        <v>0.5</v>
      </c>
      <c r="L12671">
        <v>0</v>
      </c>
      <c r="M12671" t="s">
        <v>68</v>
      </c>
      <c r="N12671">
        <v>363</v>
      </c>
      <c r="O12671">
        <v>0</v>
      </c>
      <c r="P12671" t="s">
        <v>66</v>
      </c>
      <c r="Q12671">
        <v>1</v>
      </c>
      <c r="R12671" t="s">
        <v>76</v>
      </c>
      <c r="S12671">
        <v>0</v>
      </c>
      <c r="T12671" t="s">
        <v>53</v>
      </c>
      <c r="U12671" t="s">
        <v>48</v>
      </c>
    </row>
    <row r="12672" spans="1:21" x14ac:dyDescent="0.25">
      <c r="A12672">
        <v>560497</v>
      </c>
      <c r="B12672">
        <v>58</v>
      </c>
      <c r="C12672" t="s">
        <v>27</v>
      </c>
      <c r="D12672" t="str">
        <f t="shared" si="197"/>
        <v>Female</v>
      </c>
      <c r="E12672">
        <v>1</v>
      </c>
      <c r="F12672">
        <v>40</v>
      </c>
      <c r="G12672">
        <v>1</v>
      </c>
      <c r="H12672" s="1">
        <v>44493</v>
      </c>
      <c r="I12672" s="1">
        <v>44563</v>
      </c>
      <c r="J12672">
        <v>70</v>
      </c>
      <c r="K12672">
        <v>40</v>
      </c>
      <c r="L12672">
        <v>3</v>
      </c>
      <c r="M12672" t="s">
        <v>70</v>
      </c>
      <c r="N12672">
        <v>305</v>
      </c>
      <c r="O12672">
        <v>1</v>
      </c>
      <c r="P12672" t="s">
        <v>69</v>
      </c>
      <c r="Q12672">
        <v>0</v>
      </c>
      <c r="R12672" t="s">
        <v>75</v>
      </c>
      <c r="S12672">
        <v>0</v>
      </c>
      <c r="T12672" t="s">
        <v>53</v>
      </c>
      <c r="U12672" t="s">
        <v>48</v>
      </c>
    </row>
    <row r="12673" spans="1:21" x14ac:dyDescent="0.25">
      <c r="A12673">
        <v>560570</v>
      </c>
      <c r="B12673">
        <v>61</v>
      </c>
      <c r="C12673" t="s">
        <v>29</v>
      </c>
      <c r="D12673" t="str">
        <f t="shared" si="197"/>
        <v>Female</v>
      </c>
      <c r="E12673">
        <v>1</v>
      </c>
      <c r="F12673">
        <v>36.700000000000003</v>
      </c>
      <c r="G12673">
        <v>5</v>
      </c>
      <c r="H12673" s="1">
        <v>44493</v>
      </c>
      <c r="I12673" s="1">
        <v>44563</v>
      </c>
      <c r="J12673">
        <v>70</v>
      </c>
      <c r="K12673">
        <v>30.827999999999999</v>
      </c>
      <c r="L12673">
        <v>1</v>
      </c>
      <c r="M12673" t="s">
        <v>65</v>
      </c>
      <c r="N12673">
        <v>860</v>
      </c>
      <c r="O12673">
        <v>0</v>
      </c>
      <c r="P12673" t="s">
        <v>66</v>
      </c>
      <c r="Q12673">
        <v>0</v>
      </c>
      <c r="R12673" t="s">
        <v>75</v>
      </c>
      <c r="S12673">
        <v>0</v>
      </c>
      <c r="T12673" t="s">
        <v>52</v>
      </c>
      <c r="U12673" t="s">
        <v>47</v>
      </c>
    </row>
    <row r="12674" spans="1:21" x14ac:dyDescent="0.25">
      <c r="A12674">
        <v>560582</v>
      </c>
      <c r="B12674">
        <v>61</v>
      </c>
      <c r="C12674" t="s">
        <v>29</v>
      </c>
      <c r="D12674" t="str">
        <f t="shared" ref="D12674:D12737" si="198">IF(E12674=0, "Male", "Female")</f>
        <v>Male</v>
      </c>
      <c r="E12674">
        <v>0</v>
      </c>
      <c r="F12674">
        <v>11.6</v>
      </c>
      <c r="G12674">
        <v>2</v>
      </c>
      <c r="H12674" s="1">
        <v>44493</v>
      </c>
      <c r="I12674" s="1">
        <v>44563</v>
      </c>
      <c r="J12674">
        <v>70</v>
      </c>
      <c r="K12674">
        <v>6.96</v>
      </c>
      <c r="L12674">
        <v>2</v>
      </c>
      <c r="M12674" t="s">
        <v>67</v>
      </c>
      <c r="N12674">
        <v>1012</v>
      </c>
      <c r="O12674">
        <v>0</v>
      </c>
      <c r="P12674" t="s">
        <v>66</v>
      </c>
      <c r="Q12674">
        <v>0</v>
      </c>
      <c r="R12674" t="s">
        <v>75</v>
      </c>
      <c r="S12674">
        <v>1</v>
      </c>
      <c r="T12674" t="s">
        <v>52</v>
      </c>
      <c r="U12674" t="s">
        <v>47</v>
      </c>
    </row>
    <row r="12675" spans="1:21" x14ac:dyDescent="0.25">
      <c r="A12675">
        <v>560722</v>
      </c>
      <c r="B12675">
        <v>48</v>
      </c>
      <c r="C12675" t="s">
        <v>32</v>
      </c>
      <c r="D12675" t="str">
        <f t="shared" si="198"/>
        <v>Male</v>
      </c>
      <c r="E12675">
        <v>0</v>
      </c>
      <c r="F12675">
        <v>36.299999999999997</v>
      </c>
      <c r="G12675">
        <v>5</v>
      </c>
      <c r="H12675" s="1">
        <v>44493</v>
      </c>
      <c r="I12675" s="1">
        <v>44563</v>
      </c>
      <c r="J12675">
        <v>70</v>
      </c>
      <c r="K12675">
        <v>4.3559999999999999</v>
      </c>
      <c r="L12675">
        <v>1</v>
      </c>
      <c r="M12675" t="s">
        <v>65</v>
      </c>
      <c r="N12675">
        <v>560</v>
      </c>
      <c r="O12675">
        <v>0</v>
      </c>
      <c r="P12675" t="s">
        <v>66</v>
      </c>
      <c r="Q12675">
        <v>0</v>
      </c>
      <c r="R12675" t="s">
        <v>75</v>
      </c>
      <c r="S12675">
        <v>1</v>
      </c>
      <c r="T12675" t="s">
        <v>52</v>
      </c>
      <c r="U12675" t="s">
        <v>47</v>
      </c>
    </row>
    <row r="12676" spans="1:21" x14ac:dyDescent="0.25">
      <c r="A12676">
        <v>561196</v>
      </c>
      <c r="B12676">
        <v>23</v>
      </c>
      <c r="C12676" t="s">
        <v>25</v>
      </c>
      <c r="D12676" t="str">
        <f t="shared" si="198"/>
        <v>Male</v>
      </c>
      <c r="E12676">
        <v>0</v>
      </c>
      <c r="F12676">
        <v>38.9</v>
      </c>
      <c r="G12676">
        <v>3</v>
      </c>
      <c r="H12676" s="1">
        <v>44493</v>
      </c>
      <c r="I12676" s="1">
        <v>44563</v>
      </c>
      <c r="J12676">
        <v>70</v>
      </c>
      <c r="K12676">
        <v>10.114000000000001</v>
      </c>
      <c r="L12676">
        <v>0</v>
      </c>
      <c r="M12676" t="s">
        <v>68</v>
      </c>
      <c r="N12676">
        <v>613</v>
      </c>
      <c r="O12676">
        <v>0</v>
      </c>
      <c r="P12676" t="s">
        <v>66</v>
      </c>
      <c r="Q12676">
        <v>1</v>
      </c>
      <c r="R12676" t="s">
        <v>76</v>
      </c>
      <c r="S12676">
        <v>1</v>
      </c>
      <c r="T12676" t="s">
        <v>52</v>
      </c>
      <c r="U12676" t="s">
        <v>47</v>
      </c>
    </row>
    <row r="12677" spans="1:21" x14ac:dyDescent="0.25">
      <c r="A12677">
        <v>561645</v>
      </c>
      <c r="B12677">
        <v>16</v>
      </c>
      <c r="C12677" t="s">
        <v>81</v>
      </c>
      <c r="D12677" t="str">
        <f t="shared" si="198"/>
        <v>Male</v>
      </c>
      <c r="E12677">
        <v>0</v>
      </c>
      <c r="F12677">
        <v>15.4</v>
      </c>
      <c r="G12677">
        <v>4</v>
      </c>
      <c r="H12677" s="1">
        <v>44493</v>
      </c>
      <c r="I12677" s="1">
        <v>44563</v>
      </c>
      <c r="J12677">
        <v>70</v>
      </c>
      <c r="K12677">
        <v>6.7759999999999998</v>
      </c>
      <c r="L12677">
        <v>1</v>
      </c>
      <c r="M12677" t="s">
        <v>65</v>
      </c>
      <c r="N12677">
        <v>510</v>
      </c>
      <c r="O12677">
        <v>0</v>
      </c>
      <c r="P12677" t="s">
        <v>66</v>
      </c>
      <c r="Q12677">
        <v>0</v>
      </c>
      <c r="R12677" t="s">
        <v>75</v>
      </c>
      <c r="S12677">
        <v>0</v>
      </c>
      <c r="T12677" t="s">
        <v>52</v>
      </c>
      <c r="U12677" t="s">
        <v>47</v>
      </c>
    </row>
    <row r="12678" spans="1:21" x14ac:dyDescent="0.25">
      <c r="A12678">
        <v>561818</v>
      </c>
      <c r="B12678">
        <v>49</v>
      </c>
      <c r="C12678" t="s">
        <v>32</v>
      </c>
      <c r="D12678" t="str">
        <f t="shared" si="198"/>
        <v>Female</v>
      </c>
      <c r="E12678">
        <v>1</v>
      </c>
      <c r="F12678">
        <v>34.299999999999997</v>
      </c>
      <c r="G12678">
        <v>3</v>
      </c>
      <c r="H12678" s="1">
        <v>44493</v>
      </c>
      <c r="I12678" s="1">
        <v>44563</v>
      </c>
      <c r="J12678">
        <v>70</v>
      </c>
      <c r="K12678">
        <v>13.72</v>
      </c>
      <c r="L12678">
        <v>2</v>
      </c>
      <c r="M12678" t="s">
        <v>67</v>
      </c>
      <c r="N12678">
        <v>967</v>
      </c>
      <c r="O12678">
        <v>1</v>
      </c>
      <c r="P12678" t="s">
        <v>69</v>
      </c>
      <c r="Q12678">
        <v>0</v>
      </c>
      <c r="R12678" t="s">
        <v>75</v>
      </c>
      <c r="S12678">
        <v>1</v>
      </c>
      <c r="T12678" t="s">
        <v>52</v>
      </c>
      <c r="U12678" t="s">
        <v>47</v>
      </c>
    </row>
    <row r="12679" spans="1:21" x14ac:dyDescent="0.25">
      <c r="A12679">
        <v>562223</v>
      </c>
      <c r="B12679">
        <v>44</v>
      </c>
      <c r="C12679" t="s">
        <v>30</v>
      </c>
      <c r="D12679" t="str">
        <f t="shared" si="198"/>
        <v>Male</v>
      </c>
      <c r="E12679">
        <v>0</v>
      </c>
      <c r="F12679">
        <v>20.8</v>
      </c>
      <c r="G12679">
        <v>4</v>
      </c>
      <c r="H12679" s="1">
        <v>44493</v>
      </c>
      <c r="I12679" s="1">
        <v>44563</v>
      </c>
      <c r="J12679">
        <v>70</v>
      </c>
      <c r="K12679">
        <v>14.768000000000001</v>
      </c>
      <c r="L12679">
        <v>2</v>
      </c>
      <c r="M12679" t="s">
        <v>67</v>
      </c>
      <c r="N12679">
        <v>378</v>
      </c>
      <c r="O12679">
        <v>0</v>
      </c>
      <c r="P12679" t="s">
        <v>66</v>
      </c>
      <c r="Q12679">
        <v>0</v>
      </c>
      <c r="R12679" t="s">
        <v>75</v>
      </c>
      <c r="S12679">
        <v>0</v>
      </c>
      <c r="T12679" t="s">
        <v>52</v>
      </c>
      <c r="U12679" t="s">
        <v>47</v>
      </c>
    </row>
    <row r="12680" spans="1:21" x14ac:dyDescent="0.25">
      <c r="A12680">
        <v>562416</v>
      </c>
      <c r="B12680">
        <v>52</v>
      </c>
      <c r="C12680" t="s">
        <v>33</v>
      </c>
      <c r="D12680" t="str">
        <f t="shared" si="198"/>
        <v>Female</v>
      </c>
      <c r="E12680">
        <v>1</v>
      </c>
      <c r="F12680">
        <v>48.1</v>
      </c>
      <c r="G12680">
        <v>6</v>
      </c>
      <c r="H12680" s="1">
        <v>44493</v>
      </c>
      <c r="I12680" s="1">
        <v>44563</v>
      </c>
      <c r="J12680">
        <v>70</v>
      </c>
      <c r="K12680">
        <v>47.137999999999998</v>
      </c>
      <c r="L12680">
        <v>0</v>
      </c>
      <c r="M12680" t="s">
        <v>68</v>
      </c>
      <c r="N12680">
        <v>665</v>
      </c>
      <c r="O12680">
        <v>0</v>
      </c>
      <c r="P12680" t="s">
        <v>66</v>
      </c>
      <c r="Q12680">
        <v>0</v>
      </c>
      <c r="R12680" t="s">
        <v>75</v>
      </c>
      <c r="S12680">
        <v>0</v>
      </c>
      <c r="T12680" t="s">
        <v>52</v>
      </c>
      <c r="U12680" t="s">
        <v>47</v>
      </c>
    </row>
    <row r="12681" spans="1:21" x14ac:dyDescent="0.25">
      <c r="A12681">
        <v>563386</v>
      </c>
      <c r="B12681">
        <v>55</v>
      </c>
      <c r="C12681" t="s">
        <v>27</v>
      </c>
      <c r="D12681" t="str">
        <f t="shared" si="198"/>
        <v>Female</v>
      </c>
      <c r="E12681">
        <v>1</v>
      </c>
      <c r="F12681">
        <v>10.9</v>
      </c>
      <c r="G12681">
        <v>7</v>
      </c>
      <c r="H12681" s="1">
        <v>44493</v>
      </c>
      <c r="I12681" s="1">
        <v>44563</v>
      </c>
      <c r="J12681">
        <v>70</v>
      </c>
      <c r="K12681">
        <v>10.137</v>
      </c>
      <c r="L12681">
        <v>1</v>
      </c>
      <c r="M12681" t="s">
        <v>65</v>
      </c>
      <c r="N12681">
        <v>590</v>
      </c>
      <c r="O12681">
        <v>1</v>
      </c>
      <c r="P12681" t="s">
        <v>69</v>
      </c>
      <c r="Q12681">
        <v>0</v>
      </c>
      <c r="R12681" t="s">
        <v>75</v>
      </c>
      <c r="S12681">
        <v>0</v>
      </c>
      <c r="T12681" t="s">
        <v>52</v>
      </c>
      <c r="U12681" t="s">
        <v>47</v>
      </c>
    </row>
    <row r="12682" spans="1:21" x14ac:dyDescent="0.25">
      <c r="A12682">
        <v>563615</v>
      </c>
      <c r="B12682">
        <v>26</v>
      </c>
      <c r="C12682" t="s">
        <v>26</v>
      </c>
      <c r="D12682" t="str">
        <f t="shared" si="198"/>
        <v>Male</v>
      </c>
      <c r="E12682">
        <v>0</v>
      </c>
      <c r="F12682">
        <v>38.799999999999997</v>
      </c>
      <c r="G12682">
        <v>1</v>
      </c>
      <c r="H12682" s="1">
        <v>44493</v>
      </c>
      <c r="I12682" s="1">
        <v>44563</v>
      </c>
      <c r="J12682">
        <v>70</v>
      </c>
      <c r="K12682">
        <v>38.799999999999997</v>
      </c>
      <c r="L12682">
        <v>0</v>
      </c>
      <c r="M12682" t="s">
        <v>68</v>
      </c>
      <c r="N12682">
        <v>1028</v>
      </c>
      <c r="O12682">
        <v>0</v>
      </c>
      <c r="P12682" t="s">
        <v>66</v>
      </c>
      <c r="Q12682">
        <v>0</v>
      </c>
      <c r="R12682" t="s">
        <v>75</v>
      </c>
      <c r="S12682">
        <v>0</v>
      </c>
      <c r="T12682" t="s">
        <v>53</v>
      </c>
      <c r="U12682" t="s">
        <v>48</v>
      </c>
    </row>
    <row r="12683" spans="1:21" x14ac:dyDescent="0.25">
      <c r="A12683">
        <v>564699</v>
      </c>
      <c r="B12683">
        <v>46</v>
      </c>
      <c r="C12683" t="s">
        <v>32</v>
      </c>
      <c r="D12683" t="str">
        <f t="shared" si="198"/>
        <v>Male</v>
      </c>
      <c r="E12683">
        <v>0</v>
      </c>
      <c r="F12683">
        <v>29.5</v>
      </c>
      <c r="G12683">
        <v>1</v>
      </c>
      <c r="H12683" s="1">
        <v>44493</v>
      </c>
      <c r="I12683" s="1">
        <v>44563</v>
      </c>
      <c r="J12683">
        <v>70</v>
      </c>
      <c r="K12683">
        <v>29.5</v>
      </c>
      <c r="L12683">
        <v>0</v>
      </c>
      <c r="M12683" t="s">
        <v>68</v>
      </c>
      <c r="N12683">
        <v>918</v>
      </c>
      <c r="O12683">
        <v>0</v>
      </c>
      <c r="P12683" t="s">
        <v>66</v>
      </c>
      <c r="Q12683">
        <v>0</v>
      </c>
      <c r="R12683" t="s">
        <v>75</v>
      </c>
      <c r="S12683">
        <v>0</v>
      </c>
      <c r="T12683" t="s">
        <v>53</v>
      </c>
      <c r="U12683" t="s">
        <v>48</v>
      </c>
    </row>
    <row r="12684" spans="1:21" x14ac:dyDescent="0.25">
      <c r="A12684">
        <v>565033</v>
      </c>
      <c r="B12684">
        <v>21</v>
      </c>
      <c r="C12684" t="s">
        <v>25</v>
      </c>
      <c r="D12684" t="str">
        <f t="shared" si="198"/>
        <v>Female</v>
      </c>
      <c r="E12684">
        <v>1</v>
      </c>
      <c r="F12684">
        <v>22.3</v>
      </c>
      <c r="G12684">
        <v>2</v>
      </c>
      <c r="H12684" s="1">
        <v>44493</v>
      </c>
      <c r="I12684" s="1">
        <v>44563</v>
      </c>
      <c r="J12684">
        <v>70</v>
      </c>
      <c r="K12684">
        <v>20.515999999999998</v>
      </c>
      <c r="L12684">
        <v>1</v>
      </c>
      <c r="M12684" t="s">
        <v>65</v>
      </c>
      <c r="N12684">
        <v>345</v>
      </c>
      <c r="O12684">
        <v>0</v>
      </c>
      <c r="P12684" t="s">
        <v>66</v>
      </c>
      <c r="Q12684">
        <v>0</v>
      </c>
      <c r="R12684" t="s">
        <v>75</v>
      </c>
      <c r="S12684">
        <v>0</v>
      </c>
      <c r="T12684" t="s">
        <v>52</v>
      </c>
      <c r="U12684" t="s">
        <v>47</v>
      </c>
    </row>
    <row r="12685" spans="1:21" x14ac:dyDescent="0.25">
      <c r="A12685">
        <v>565659</v>
      </c>
      <c r="B12685">
        <v>17</v>
      </c>
      <c r="C12685" t="s">
        <v>81</v>
      </c>
      <c r="D12685" t="str">
        <f t="shared" si="198"/>
        <v>Female</v>
      </c>
      <c r="E12685">
        <v>1</v>
      </c>
      <c r="F12685">
        <v>44.9</v>
      </c>
      <c r="G12685">
        <v>1</v>
      </c>
      <c r="H12685" s="1">
        <v>44493</v>
      </c>
      <c r="I12685" s="1">
        <v>44563</v>
      </c>
      <c r="J12685">
        <v>70</v>
      </c>
      <c r="K12685">
        <v>44.9</v>
      </c>
      <c r="L12685">
        <v>0</v>
      </c>
      <c r="M12685" t="s">
        <v>68</v>
      </c>
      <c r="N12685">
        <v>481</v>
      </c>
      <c r="O12685">
        <v>0</v>
      </c>
      <c r="P12685" t="s">
        <v>66</v>
      </c>
      <c r="Q12685">
        <v>0</v>
      </c>
      <c r="R12685" t="s">
        <v>75</v>
      </c>
      <c r="S12685">
        <v>0</v>
      </c>
      <c r="T12685" t="s">
        <v>53</v>
      </c>
      <c r="U12685" t="s">
        <v>48</v>
      </c>
    </row>
    <row r="12686" spans="1:21" x14ac:dyDescent="0.25">
      <c r="A12686">
        <v>566464</v>
      </c>
      <c r="B12686">
        <v>63</v>
      </c>
      <c r="C12686" t="s">
        <v>29</v>
      </c>
      <c r="D12686" t="str">
        <f t="shared" si="198"/>
        <v>Female</v>
      </c>
      <c r="E12686">
        <v>1</v>
      </c>
      <c r="F12686">
        <v>32.4</v>
      </c>
      <c r="G12686">
        <v>7</v>
      </c>
      <c r="H12686" s="1">
        <v>44493</v>
      </c>
      <c r="I12686" s="1">
        <v>44563</v>
      </c>
      <c r="J12686">
        <v>70</v>
      </c>
      <c r="K12686">
        <v>2.2679999999999998</v>
      </c>
      <c r="L12686">
        <v>2</v>
      </c>
      <c r="M12686" t="s">
        <v>67</v>
      </c>
      <c r="N12686">
        <v>701</v>
      </c>
      <c r="O12686">
        <v>0</v>
      </c>
      <c r="P12686" t="s">
        <v>66</v>
      </c>
      <c r="Q12686">
        <v>0</v>
      </c>
      <c r="R12686" t="s">
        <v>75</v>
      </c>
      <c r="S12686">
        <v>0</v>
      </c>
      <c r="T12686" t="s">
        <v>52</v>
      </c>
      <c r="U12686" t="s">
        <v>47</v>
      </c>
    </row>
    <row r="12687" spans="1:21" x14ac:dyDescent="0.25">
      <c r="A12687">
        <v>566713</v>
      </c>
      <c r="B12687">
        <v>39</v>
      </c>
      <c r="C12687" t="s">
        <v>31</v>
      </c>
      <c r="D12687" t="str">
        <f t="shared" si="198"/>
        <v>Male</v>
      </c>
      <c r="E12687">
        <v>0</v>
      </c>
      <c r="F12687">
        <v>21</v>
      </c>
      <c r="G12687">
        <v>6</v>
      </c>
      <c r="H12687" s="1">
        <v>44493</v>
      </c>
      <c r="I12687" s="1">
        <v>44563</v>
      </c>
      <c r="J12687">
        <v>70</v>
      </c>
      <c r="K12687">
        <v>17.43</v>
      </c>
      <c r="L12687">
        <v>1</v>
      </c>
      <c r="M12687" t="s">
        <v>65</v>
      </c>
      <c r="N12687">
        <v>705</v>
      </c>
      <c r="O12687">
        <v>0</v>
      </c>
      <c r="P12687" t="s">
        <v>66</v>
      </c>
      <c r="Q12687">
        <v>1</v>
      </c>
      <c r="R12687" t="s">
        <v>76</v>
      </c>
      <c r="S12687">
        <v>0</v>
      </c>
      <c r="T12687" t="s">
        <v>52</v>
      </c>
      <c r="U12687" t="s">
        <v>47</v>
      </c>
    </row>
    <row r="12688" spans="1:21" x14ac:dyDescent="0.25">
      <c r="A12688">
        <v>567005</v>
      </c>
      <c r="B12688">
        <v>40</v>
      </c>
      <c r="C12688" t="s">
        <v>30</v>
      </c>
      <c r="D12688" t="str">
        <f t="shared" si="198"/>
        <v>Female</v>
      </c>
      <c r="E12688">
        <v>1</v>
      </c>
      <c r="F12688">
        <v>34.5</v>
      </c>
      <c r="G12688">
        <v>6</v>
      </c>
      <c r="H12688" s="1">
        <v>44493</v>
      </c>
      <c r="I12688" s="1">
        <v>44563</v>
      </c>
      <c r="J12688">
        <v>70</v>
      </c>
      <c r="K12688">
        <v>25.184999999999999</v>
      </c>
      <c r="L12688">
        <v>2</v>
      </c>
      <c r="M12688" t="s">
        <v>67</v>
      </c>
      <c r="N12688">
        <v>202</v>
      </c>
      <c r="O12688">
        <v>0</v>
      </c>
      <c r="P12688" t="s">
        <v>66</v>
      </c>
      <c r="Q12688">
        <v>0</v>
      </c>
      <c r="R12688" t="s">
        <v>75</v>
      </c>
      <c r="S12688">
        <v>0</v>
      </c>
      <c r="T12688" t="s">
        <v>52</v>
      </c>
      <c r="U12688" t="s">
        <v>47</v>
      </c>
    </row>
    <row r="12689" spans="1:21" x14ac:dyDescent="0.25">
      <c r="A12689">
        <v>567098</v>
      </c>
      <c r="B12689">
        <v>58</v>
      </c>
      <c r="C12689" t="s">
        <v>27</v>
      </c>
      <c r="D12689" t="str">
        <f t="shared" si="198"/>
        <v>Male</v>
      </c>
      <c r="E12689">
        <v>0</v>
      </c>
      <c r="F12689">
        <v>38.5</v>
      </c>
      <c r="G12689">
        <v>1</v>
      </c>
      <c r="H12689" s="1">
        <v>44493</v>
      </c>
      <c r="I12689" s="1">
        <v>44563</v>
      </c>
      <c r="J12689">
        <v>70</v>
      </c>
      <c r="K12689">
        <v>38.5</v>
      </c>
      <c r="L12689">
        <v>0</v>
      </c>
      <c r="M12689" t="s">
        <v>68</v>
      </c>
      <c r="N12689">
        <v>1009</v>
      </c>
      <c r="O12689">
        <v>0</v>
      </c>
      <c r="P12689" t="s">
        <v>66</v>
      </c>
      <c r="Q12689">
        <v>0</v>
      </c>
      <c r="R12689" t="s">
        <v>75</v>
      </c>
      <c r="S12689">
        <v>0</v>
      </c>
      <c r="T12689" t="s">
        <v>53</v>
      </c>
      <c r="U12689" t="s">
        <v>48</v>
      </c>
    </row>
    <row r="12690" spans="1:21" x14ac:dyDescent="0.25">
      <c r="A12690">
        <v>567190</v>
      </c>
      <c r="B12690">
        <v>50</v>
      </c>
      <c r="C12690" t="s">
        <v>33</v>
      </c>
      <c r="D12690" t="str">
        <f t="shared" si="198"/>
        <v>Male</v>
      </c>
      <c r="E12690">
        <v>0</v>
      </c>
      <c r="F12690">
        <v>7.8</v>
      </c>
      <c r="G12690">
        <v>5</v>
      </c>
      <c r="H12690" s="1">
        <v>44493</v>
      </c>
      <c r="I12690" s="1">
        <v>44563</v>
      </c>
      <c r="J12690">
        <v>70</v>
      </c>
      <c r="K12690">
        <v>0.156</v>
      </c>
      <c r="L12690">
        <v>0</v>
      </c>
      <c r="M12690" t="s">
        <v>68</v>
      </c>
      <c r="N12690">
        <v>493</v>
      </c>
      <c r="O12690">
        <v>0</v>
      </c>
      <c r="P12690" t="s">
        <v>66</v>
      </c>
      <c r="Q12690">
        <v>1</v>
      </c>
      <c r="R12690" t="s">
        <v>76</v>
      </c>
      <c r="S12690">
        <v>0</v>
      </c>
      <c r="T12690" t="s">
        <v>52</v>
      </c>
      <c r="U12690" t="s">
        <v>47</v>
      </c>
    </row>
    <row r="12691" spans="1:21" x14ac:dyDescent="0.25">
      <c r="A12691">
        <v>569015</v>
      </c>
      <c r="B12691">
        <v>23</v>
      </c>
      <c r="C12691" t="s">
        <v>25</v>
      </c>
      <c r="D12691" t="str">
        <f t="shared" si="198"/>
        <v>Female</v>
      </c>
      <c r="E12691">
        <v>1</v>
      </c>
      <c r="F12691">
        <v>2.8</v>
      </c>
      <c r="G12691">
        <v>1</v>
      </c>
      <c r="H12691" s="1">
        <v>44493</v>
      </c>
      <c r="I12691" s="1">
        <v>44563</v>
      </c>
      <c r="J12691">
        <v>70</v>
      </c>
      <c r="K12691">
        <v>2.8</v>
      </c>
      <c r="L12691">
        <v>1</v>
      </c>
      <c r="M12691" t="s">
        <v>65</v>
      </c>
      <c r="N12691">
        <v>678</v>
      </c>
      <c r="O12691">
        <v>0</v>
      </c>
      <c r="P12691" t="s">
        <v>66</v>
      </c>
      <c r="Q12691">
        <v>0</v>
      </c>
      <c r="R12691" t="s">
        <v>75</v>
      </c>
      <c r="S12691">
        <v>0</v>
      </c>
      <c r="T12691" t="s">
        <v>53</v>
      </c>
      <c r="U12691" t="s">
        <v>48</v>
      </c>
    </row>
    <row r="12692" spans="1:21" x14ac:dyDescent="0.25">
      <c r="A12692">
        <v>569389</v>
      </c>
      <c r="B12692">
        <v>33</v>
      </c>
      <c r="C12692" t="s">
        <v>28</v>
      </c>
      <c r="D12692" t="str">
        <f t="shared" si="198"/>
        <v>Female</v>
      </c>
      <c r="E12692">
        <v>1</v>
      </c>
      <c r="F12692">
        <v>26.6</v>
      </c>
      <c r="G12692">
        <v>6</v>
      </c>
      <c r="H12692" s="1">
        <v>44493</v>
      </c>
      <c r="I12692" s="1">
        <v>44563</v>
      </c>
      <c r="J12692">
        <v>70</v>
      </c>
      <c r="K12692">
        <v>17.024000000000001</v>
      </c>
      <c r="L12692">
        <v>1</v>
      </c>
      <c r="M12692" t="s">
        <v>65</v>
      </c>
      <c r="N12692">
        <v>1043</v>
      </c>
      <c r="O12692">
        <v>0</v>
      </c>
      <c r="P12692" t="s">
        <v>66</v>
      </c>
      <c r="Q12692">
        <v>1</v>
      </c>
      <c r="R12692" t="s">
        <v>76</v>
      </c>
      <c r="S12692">
        <v>0</v>
      </c>
      <c r="T12692" t="s">
        <v>52</v>
      </c>
      <c r="U12692" t="s">
        <v>47</v>
      </c>
    </row>
    <row r="12693" spans="1:21" x14ac:dyDescent="0.25">
      <c r="A12693">
        <v>569945</v>
      </c>
      <c r="B12693">
        <v>24</v>
      </c>
      <c r="C12693" t="s">
        <v>25</v>
      </c>
      <c r="D12693" t="str">
        <f t="shared" si="198"/>
        <v>Female</v>
      </c>
      <c r="E12693">
        <v>1</v>
      </c>
      <c r="F12693">
        <v>7.9</v>
      </c>
      <c r="G12693">
        <v>5</v>
      </c>
      <c r="H12693" s="1">
        <v>44493</v>
      </c>
      <c r="I12693" s="1">
        <v>44563</v>
      </c>
      <c r="J12693">
        <v>70</v>
      </c>
      <c r="K12693">
        <v>3.3180000000000001</v>
      </c>
      <c r="L12693">
        <v>0</v>
      </c>
      <c r="M12693" t="s">
        <v>68</v>
      </c>
      <c r="N12693">
        <v>304</v>
      </c>
      <c r="O12693">
        <v>1</v>
      </c>
      <c r="P12693" t="s">
        <v>69</v>
      </c>
      <c r="Q12693">
        <v>1</v>
      </c>
      <c r="R12693" t="s">
        <v>76</v>
      </c>
      <c r="S12693">
        <v>0</v>
      </c>
      <c r="T12693" t="s">
        <v>52</v>
      </c>
      <c r="U12693" t="s">
        <v>47</v>
      </c>
    </row>
    <row r="12694" spans="1:21" x14ac:dyDescent="0.25">
      <c r="A12694">
        <v>504529</v>
      </c>
      <c r="B12694">
        <v>32</v>
      </c>
      <c r="C12694" t="s">
        <v>28</v>
      </c>
      <c r="D12694" t="str">
        <f t="shared" si="198"/>
        <v>Male</v>
      </c>
      <c r="E12694">
        <v>0</v>
      </c>
      <c r="F12694">
        <v>9.3000000000000007</v>
      </c>
      <c r="G12694">
        <v>4</v>
      </c>
      <c r="H12694" s="1">
        <v>44492</v>
      </c>
      <c r="I12694" s="1">
        <v>44563</v>
      </c>
      <c r="J12694">
        <v>71</v>
      </c>
      <c r="K12694">
        <v>8.3699999999999992</v>
      </c>
      <c r="L12694">
        <v>2</v>
      </c>
      <c r="M12694" t="s">
        <v>67</v>
      </c>
      <c r="N12694">
        <v>709</v>
      </c>
      <c r="O12694">
        <v>0</v>
      </c>
      <c r="P12694" t="s">
        <v>66</v>
      </c>
      <c r="Q12694">
        <v>1</v>
      </c>
      <c r="R12694" t="s">
        <v>76</v>
      </c>
      <c r="S12694">
        <v>0</v>
      </c>
      <c r="T12694" t="s">
        <v>52</v>
      </c>
      <c r="U12694" t="s">
        <v>47</v>
      </c>
    </row>
    <row r="12695" spans="1:21" x14ac:dyDescent="0.25">
      <c r="A12695">
        <v>504550</v>
      </c>
      <c r="B12695">
        <v>63</v>
      </c>
      <c r="C12695" t="s">
        <v>29</v>
      </c>
      <c r="D12695" t="str">
        <f t="shared" si="198"/>
        <v>Male</v>
      </c>
      <c r="E12695">
        <v>0</v>
      </c>
      <c r="F12695">
        <v>12.5</v>
      </c>
      <c r="G12695">
        <v>2</v>
      </c>
      <c r="H12695" s="1">
        <v>44492</v>
      </c>
      <c r="I12695" s="1">
        <v>44563</v>
      </c>
      <c r="J12695">
        <v>71</v>
      </c>
      <c r="K12695">
        <v>6.125</v>
      </c>
      <c r="L12695">
        <v>1</v>
      </c>
      <c r="M12695" t="s">
        <v>65</v>
      </c>
      <c r="N12695">
        <v>616</v>
      </c>
      <c r="O12695">
        <v>0</v>
      </c>
      <c r="P12695" t="s">
        <v>66</v>
      </c>
      <c r="Q12695">
        <v>0</v>
      </c>
      <c r="R12695" t="s">
        <v>75</v>
      </c>
      <c r="S12695">
        <v>1</v>
      </c>
      <c r="T12695" t="s">
        <v>52</v>
      </c>
      <c r="U12695" t="s">
        <v>47</v>
      </c>
    </row>
    <row r="12696" spans="1:21" x14ac:dyDescent="0.25">
      <c r="A12696">
        <v>504596</v>
      </c>
      <c r="B12696">
        <v>37</v>
      </c>
      <c r="C12696" t="s">
        <v>31</v>
      </c>
      <c r="D12696" t="str">
        <f t="shared" si="198"/>
        <v>Female</v>
      </c>
      <c r="E12696">
        <v>1</v>
      </c>
      <c r="F12696">
        <v>16.399999999999999</v>
      </c>
      <c r="G12696">
        <v>7</v>
      </c>
      <c r="H12696" s="1">
        <v>44492</v>
      </c>
      <c r="I12696" s="1">
        <v>44563</v>
      </c>
      <c r="J12696">
        <v>71</v>
      </c>
      <c r="K12696">
        <v>15.744</v>
      </c>
      <c r="L12696">
        <v>0</v>
      </c>
      <c r="M12696" t="s">
        <v>68</v>
      </c>
      <c r="N12696">
        <v>833</v>
      </c>
      <c r="O12696">
        <v>2</v>
      </c>
      <c r="P12696" t="s">
        <v>71</v>
      </c>
      <c r="Q12696">
        <v>1</v>
      </c>
      <c r="R12696" t="s">
        <v>76</v>
      </c>
      <c r="S12696">
        <v>0</v>
      </c>
      <c r="T12696" t="s">
        <v>52</v>
      </c>
      <c r="U12696" t="s">
        <v>47</v>
      </c>
    </row>
    <row r="12697" spans="1:21" x14ac:dyDescent="0.25">
      <c r="A12697">
        <v>504784</v>
      </c>
      <c r="B12697">
        <v>46</v>
      </c>
      <c r="C12697" t="s">
        <v>32</v>
      </c>
      <c r="D12697" t="str">
        <f t="shared" si="198"/>
        <v>Female</v>
      </c>
      <c r="E12697">
        <v>1</v>
      </c>
      <c r="F12697">
        <v>37.799999999999997</v>
      </c>
      <c r="G12697">
        <v>7</v>
      </c>
      <c r="H12697" s="1">
        <v>44492</v>
      </c>
      <c r="I12697" s="1">
        <v>44563</v>
      </c>
      <c r="J12697">
        <v>71</v>
      </c>
      <c r="K12697">
        <v>17.010000000000002</v>
      </c>
      <c r="L12697">
        <v>1</v>
      </c>
      <c r="M12697" t="s">
        <v>65</v>
      </c>
      <c r="N12697">
        <v>885</v>
      </c>
      <c r="O12697">
        <v>0</v>
      </c>
      <c r="P12697" t="s">
        <v>66</v>
      </c>
      <c r="Q12697">
        <v>0</v>
      </c>
      <c r="R12697" t="s">
        <v>75</v>
      </c>
      <c r="S12697">
        <v>0</v>
      </c>
      <c r="T12697" t="s">
        <v>52</v>
      </c>
      <c r="U12697" t="s">
        <v>47</v>
      </c>
    </row>
    <row r="12698" spans="1:21" x14ac:dyDescent="0.25">
      <c r="A12698">
        <v>505757</v>
      </c>
      <c r="B12698">
        <v>24</v>
      </c>
      <c r="C12698" t="s">
        <v>25</v>
      </c>
      <c r="D12698" t="str">
        <f t="shared" si="198"/>
        <v>Female</v>
      </c>
      <c r="E12698">
        <v>1</v>
      </c>
      <c r="F12698">
        <v>55.1</v>
      </c>
      <c r="G12698">
        <v>5</v>
      </c>
      <c r="H12698" s="1">
        <v>44492</v>
      </c>
      <c r="I12698" s="1">
        <v>44563</v>
      </c>
      <c r="J12698">
        <v>71</v>
      </c>
      <c r="K12698">
        <v>36.917000000000002</v>
      </c>
      <c r="L12698">
        <v>0</v>
      </c>
      <c r="M12698" t="s">
        <v>68</v>
      </c>
      <c r="N12698">
        <v>911</v>
      </c>
      <c r="O12698">
        <v>0</v>
      </c>
      <c r="P12698" t="s">
        <v>66</v>
      </c>
      <c r="Q12698">
        <v>0</v>
      </c>
      <c r="R12698" t="s">
        <v>75</v>
      </c>
      <c r="S12698">
        <v>0</v>
      </c>
      <c r="T12698" t="s">
        <v>52</v>
      </c>
      <c r="U12698" t="s">
        <v>47</v>
      </c>
    </row>
    <row r="12699" spans="1:21" x14ac:dyDescent="0.25">
      <c r="A12699">
        <v>505823</v>
      </c>
      <c r="B12699">
        <v>23</v>
      </c>
      <c r="C12699" t="s">
        <v>25</v>
      </c>
      <c r="D12699" t="str">
        <f t="shared" si="198"/>
        <v>Female</v>
      </c>
      <c r="E12699">
        <v>1</v>
      </c>
      <c r="F12699">
        <v>57.9</v>
      </c>
      <c r="G12699">
        <v>1</v>
      </c>
      <c r="H12699" s="1">
        <v>44492</v>
      </c>
      <c r="I12699" s="1">
        <v>44563</v>
      </c>
      <c r="J12699">
        <v>71</v>
      </c>
      <c r="K12699">
        <v>57.9</v>
      </c>
      <c r="L12699">
        <v>0</v>
      </c>
      <c r="M12699" t="s">
        <v>68</v>
      </c>
      <c r="N12699">
        <v>181</v>
      </c>
      <c r="O12699">
        <v>0</v>
      </c>
      <c r="P12699" t="s">
        <v>66</v>
      </c>
      <c r="Q12699">
        <v>0</v>
      </c>
      <c r="R12699" t="s">
        <v>75</v>
      </c>
      <c r="S12699">
        <v>0</v>
      </c>
      <c r="T12699" t="s">
        <v>53</v>
      </c>
      <c r="U12699" t="s">
        <v>48</v>
      </c>
    </row>
    <row r="12700" spans="1:21" x14ac:dyDescent="0.25">
      <c r="A12700">
        <v>505882</v>
      </c>
      <c r="B12700">
        <v>20</v>
      </c>
      <c r="C12700" t="s">
        <v>25</v>
      </c>
      <c r="D12700" t="str">
        <f t="shared" si="198"/>
        <v>Female</v>
      </c>
      <c r="E12700">
        <v>1</v>
      </c>
      <c r="F12700">
        <v>32.9</v>
      </c>
      <c r="G12700">
        <v>4</v>
      </c>
      <c r="H12700" s="1">
        <v>44492</v>
      </c>
      <c r="I12700" s="1">
        <v>44563</v>
      </c>
      <c r="J12700">
        <v>71</v>
      </c>
      <c r="K12700">
        <v>13.818</v>
      </c>
      <c r="L12700">
        <v>2</v>
      </c>
      <c r="M12700" t="s">
        <v>67</v>
      </c>
      <c r="N12700">
        <v>177</v>
      </c>
      <c r="O12700">
        <v>0</v>
      </c>
      <c r="P12700" t="s">
        <v>66</v>
      </c>
      <c r="Q12700">
        <v>0</v>
      </c>
      <c r="R12700" t="s">
        <v>75</v>
      </c>
      <c r="S12700">
        <v>1</v>
      </c>
      <c r="T12700" t="s">
        <v>52</v>
      </c>
      <c r="U12700" t="s">
        <v>47</v>
      </c>
    </row>
    <row r="12701" spans="1:21" x14ac:dyDescent="0.25">
      <c r="A12701">
        <v>506634</v>
      </c>
      <c r="B12701">
        <v>16</v>
      </c>
      <c r="C12701" t="s">
        <v>81</v>
      </c>
      <c r="D12701" t="str">
        <f t="shared" si="198"/>
        <v>Male</v>
      </c>
      <c r="E12701">
        <v>0</v>
      </c>
      <c r="F12701">
        <v>9.3000000000000007</v>
      </c>
      <c r="G12701">
        <v>7</v>
      </c>
      <c r="H12701" s="1">
        <v>44492</v>
      </c>
      <c r="I12701" s="1">
        <v>44563</v>
      </c>
      <c r="J12701">
        <v>71</v>
      </c>
      <c r="K12701">
        <v>4.4640000000000004</v>
      </c>
      <c r="L12701">
        <v>1</v>
      </c>
      <c r="M12701" t="s">
        <v>65</v>
      </c>
      <c r="N12701">
        <v>875</v>
      </c>
      <c r="O12701">
        <v>3</v>
      </c>
      <c r="P12701" t="s">
        <v>70</v>
      </c>
      <c r="Q12701">
        <v>0</v>
      </c>
      <c r="R12701" t="s">
        <v>75</v>
      </c>
      <c r="S12701">
        <v>1</v>
      </c>
      <c r="T12701" t="s">
        <v>52</v>
      </c>
      <c r="U12701" t="s">
        <v>47</v>
      </c>
    </row>
    <row r="12702" spans="1:21" x14ac:dyDescent="0.25">
      <c r="A12702">
        <v>506964</v>
      </c>
      <c r="B12702">
        <v>26</v>
      </c>
      <c r="C12702" t="s">
        <v>26</v>
      </c>
      <c r="D12702" t="str">
        <f t="shared" si="198"/>
        <v>Female</v>
      </c>
      <c r="E12702">
        <v>1</v>
      </c>
      <c r="F12702">
        <v>35.9</v>
      </c>
      <c r="G12702">
        <v>2</v>
      </c>
      <c r="H12702" s="1">
        <v>44492</v>
      </c>
      <c r="I12702" s="1">
        <v>44563</v>
      </c>
      <c r="J12702">
        <v>71</v>
      </c>
      <c r="K12702">
        <v>9.6929999999999996</v>
      </c>
      <c r="L12702">
        <v>2</v>
      </c>
      <c r="M12702" t="s">
        <v>67</v>
      </c>
      <c r="N12702">
        <v>740</v>
      </c>
      <c r="O12702">
        <v>1</v>
      </c>
      <c r="P12702" t="s">
        <v>69</v>
      </c>
      <c r="Q12702">
        <v>0</v>
      </c>
      <c r="R12702" t="s">
        <v>75</v>
      </c>
      <c r="S12702">
        <v>1</v>
      </c>
      <c r="T12702" t="s">
        <v>52</v>
      </c>
      <c r="U12702" t="s">
        <v>47</v>
      </c>
    </row>
    <row r="12703" spans="1:21" x14ac:dyDescent="0.25">
      <c r="A12703">
        <v>507118</v>
      </c>
      <c r="B12703">
        <v>28</v>
      </c>
      <c r="C12703" t="s">
        <v>26</v>
      </c>
      <c r="D12703" t="str">
        <f t="shared" si="198"/>
        <v>Male</v>
      </c>
      <c r="E12703">
        <v>0</v>
      </c>
      <c r="F12703">
        <v>57.9</v>
      </c>
      <c r="G12703">
        <v>1</v>
      </c>
      <c r="H12703" s="1">
        <v>44492</v>
      </c>
      <c r="I12703" s="1">
        <v>44563</v>
      </c>
      <c r="J12703">
        <v>71</v>
      </c>
      <c r="K12703">
        <v>57.9</v>
      </c>
      <c r="L12703">
        <v>1</v>
      </c>
      <c r="M12703" t="s">
        <v>65</v>
      </c>
      <c r="N12703">
        <v>496</v>
      </c>
      <c r="O12703">
        <v>3</v>
      </c>
      <c r="P12703" t="s">
        <v>70</v>
      </c>
      <c r="Q12703">
        <v>0</v>
      </c>
      <c r="R12703" t="s">
        <v>75</v>
      </c>
      <c r="S12703">
        <v>0</v>
      </c>
      <c r="T12703" t="s">
        <v>53</v>
      </c>
      <c r="U12703" t="s">
        <v>48</v>
      </c>
    </row>
    <row r="12704" spans="1:21" x14ac:dyDescent="0.25">
      <c r="A12704">
        <v>507656</v>
      </c>
      <c r="B12704">
        <v>39</v>
      </c>
      <c r="C12704" t="s">
        <v>31</v>
      </c>
      <c r="D12704" t="str">
        <f t="shared" si="198"/>
        <v>Male</v>
      </c>
      <c r="E12704">
        <v>0</v>
      </c>
      <c r="F12704">
        <v>33.799999999999997</v>
      </c>
      <c r="G12704">
        <v>2</v>
      </c>
      <c r="H12704" s="1">
        <v>44492</v>
      </c>
      <c r="I12704" s="1">
        <v>44563</v>
      </c>
      <c r="J12704">
        <v>71</v>
      </c>
      <c r="K12704">
        <v>20.28</v>
      </c>
      <c r="L12704">
        <v>3</v>
      </c>
      <c r="M12704" t="s">
        <v>70</v>
      </c>
      <c r="N12704">
        <v>429</v>
      </c>
      <c r="O12704">
        <v>0</v>
      </c>
      <c r="P12704" t="s">
        <v>66</v>
      </c>
      <c r="Q12704">
        <v>0</v>
      </c>
      <c r="R12704" t="s">
        <v>75</v>
      </c>
      <c r="S12704">
        <v>0</v>
      </c>
      <c r="T12704" t="s">
        <v>52</v>
      </c>
      <c r="U12704" t="s">
        <v>47</v>
      </c>
    </row>
    <row r="12705" spans="1:21" x14ac:dyDescent="0.25">
      <c r="A12705">
        <v>507910</v>
      </c>
      <c r="B12705">
        <v>38</v>
      </c>
      <c r="C12705" t="s">
        <v>31</v>
      </c>
      <c r="D12705" t="str">
        <f t="shared" si="198"/>
        <v>Male</v>
      </c>
      <c r="E12705">
        <v>0</v>
      </c>
      <c r="F12705">
        <v>10.8</v>
      </c>
      <c r="G12705">
        <v>5</v>
      </c>
      <c r="H12705" s="1">
        <v>44492</v>
      </c>
      <c r="I12705" s="1">
        <v>44563</v>
      </c>
      <c r="J12705">
        <v>71</v>
      </c>
      <c r="K12705">
        <v>5.508</v>
      </c>
      <c r="L12705">
        <v>0</v>
      </c>
      <c r="M12705" t="s">
        <v>68</v>
      </c>
      <c r="N12705">
        <v>632</v>
      </c>
      <c r="O12705">
        <v>3</v>
      </c>
      <c r="P12705" t="s">
        <v>70</v>
      </c>
      <c r="Q12705">
        <v>0</v>
      </c>
      <c r="R12705" t="s">
        <v>75</v>
      </c>
      <c r="S12705">
        <v>0</v>
      </c>
      <c r="T12705" t="s">
        <v>52</v>
      </c>
      <c r="U12705" t="s">
        <v>47</v>
      </c>
    </row>
    <row r="12706" spans="1:21" x14ac:dyDescent="0.25">
      <c r="A12706">
        <v>507931</v>
      </c>
      <c r="B12706">
        <v>22</v>
      </c>
      <c r="C12706" t="s">
        <v>25</v>
      </c>
      <c r="D12706" t="str">
        <f t="shared" si="198"/>
        <v>Female</v>
      </c>
      <c r="E12706">
        <v>1</v>
      </c>
      <c r="F12706">
        <v>35.1</v>
      </c>
      <c r="G12706">
        <v>7</v>
      </c>
      <c r="H12706" s="1">
        <v>44492</v>
      </c>
      <c r="I12706" s="1">
        <v>44563</v>
      </c>
      <c r="J12706">
        <v>71</v>
      </c>
      <c r="K12706">
        <v>26.324999999999999</v>
      </c>
      <c r="L12706">
        <v>1</v>
      </c>
      <c r="M12706" t="s">
        <v>65</v>
      </c>
      <c r="N12706">
        <v>972</v>
      </c>
      <c r="O12706">
        <v>1</v>
      </c>
      <c r="P12706" t="s">
        <v>69</v>
      </c>
      <c r="Q12706">
        <v>0</v>
      </c>
      <c r="R12706" t="s">
        <v>75</v>
      </c>
      <c r="S12706">
        <v>0</v>
      </c>
      <c r="T12706" t="s">
        <v>52</v>
      </c>
      <c r="U12706" t="s">
        <v>47</v>
      </c>
    </row>
    <row r="12707" spans="1:21" x14ac:dyDescent="0.25">
      <c r="A12707">
        <v>508275</v>
      </c>
      <c r="B12707">
        <v>33</v>
      </c>
      <c r="C12707" t="s">
        <v>28</v>
      </c>
      <c r="D12707" t="str">
        <f t="shared" si="198"/>
        <v>Female</v>
      </c>
      <c r="E12707">
        <v>1</v>
      </c>
      <c r="F12707">
        <v>26.9</v>
      </c>
      <c r="G12707">
        <v>1</v>
      </c>
      <c r="H12707" s="1">
        <v>44492</v>
      </c>
      <c r="I12707" s="1">
        <v>44563</v>
      </c>
      <c r="J12707">
        <v>71</v>
      </c>
      <c r="K12707">
        <v>26.9</v>
      </c>
      <c r="L12707">
        <v>2</v>
      </c>
      <c r="M12707" t="s">
        <v>67</v>
      </c>
      <c r="N12707">
        <v>873</v>
      </c>
      <c r="O12707">
        <v>0</v>
      </c>
      <c r="P12707" t="s">
        <v>66</v>
      </c>
      <c r="Q12707">
        <v>1</v>
      </c>
      <c r="R12707" t="s">
        <v>76</v>
      </c>
      <c r="S12707">
        <v>0</v>
      </c>
      <c r="T12707" t="s">
        <v>53</v>
      </c>
      <c r="U12707" t="s">
        <v>48</v>
      </c>
    </row>
    <row r="12708" spans="1:21" x14ac:dyDescent="0.25">
      <c r="A12708">
        <v>508343</v>
      </c>
      <c r="B12708">
        <v>25</v>
      </c>
      <c r="C12708" t="s">
        <v>26</v>
      </c>
      <c r="D12708" t="str">
        <f t="shared" si="198"/>
        <v>Female</v>
      </c>
      <c r="E12708">
        <v>1</v>
      </c>
      <c r="F12708">
        <v>9.6</v>
      </c>
      <c r="G12708">
        <v>6</v>
      </c>
      <c r="H12708" s="1">
        <v>44492</v>
      </c>
      <c r="I12708" s="1">
        <v>44563</v>
      </c>
      <c r="J12708">
        <v>71</v>
      </c>
      <c r="K12708">
        <v>1.92</v>
      </c>
      <c r="L12708">
        <v>3</v>
      </c>
      <c r="M12708" t="s">
        <v>70</v>
      </c>
      <c r="N12708">
        <v>1011</v>
      </c>
      <c r="O12708">
        <v>3</v>
      </c>
      <c r="P12708" t="s">
        <v>70</v>
      </c>
      <c r="Q12708">
        <v>1</v>
      </c>
      <c r="R12708" t="s">
        <v>76</v>
      </c>
      <c r="S12708">
        <v>0</v>
      </c>
      <c r="T12708" t="s">
        <v>52</v>
      </c>
      <c r="U12708" t="s">
        <v>47</v>
      </c>
    </row>
    <row r="12709" spans="1:21" x14ac:dyDescent="0.25">
      <c r="A12709">
        <v>508875</v>
      </c>
      <c r="B12709">
        <v>36</v>
      </c>
      <c r="C12709" t="s">
        <v>31</v>
      </c>
      <c r="D12709" t="str">
        <f t="shared" si="198"/>
        <v>Female</v>
      </c>
      <c r="E12709">
        <v>1</v>
      </c>
      <c r="F12709">
        <v>2.2999999999999998</v>
      </c>
      <c r="G12709">
        <v>3</v>
      </c>
      <c r="H12709" s="1">
        <v>44492</v>
      </c>
      <c r="I12709" s="1">
        <v>44563</v>
      </c>
      <c r="J12709">
        <v>71</v>
      </c>
      <c r="K12709">
        <v>1.84</v>
      </c>
      <c r="L12709">
        <v>2</v>
      </c>
      <c r="M12709" t="s">
        <v>67</v>
      </c>
      <c r="N12709">
        <v>413</v>
      </c>
      <c r="O12709">
        <v>0</v>
      </c>
      <c r="P12709" t="s">
        <v>66</v>
      </c>
      <c r="Q12709">
        <v>0</v>
      </c>
      <c r="R12709" t="s">
        <v>75</v>
      </c>
      <c r="S12709">
        <v>1</v>
      </c>
      <c r="T12709" t="s">
        <v>52</v>
      </c>
      <c r="U12709" t="s">
        <v>47</v>
      </c>
    </row>
    <row r="12710" spans="1:21" x14ac:dyDescent="0.25">
      <c r="A12710">
        <v>509598</v>
      </c>
      <c r="B12710">
        <v>56</v>
      </c>
      <c r="C12710" t="s">
        <v>27</v>
      </c>
      <c r="D12710" t="str">
        <f t="shared" si="198"/>
        <v>Female</v>
      </c>
      <c r="E12710">
        <v>1</v>
      </c>
      <c r="F12710">
        <v>23.5</v>
      </c>
      <c r="G12710">
        <v>7</v>
      </c>
      <c r="H12710" s="1">
        <v>44492</v>
      </c>
      <c r="I12710" s="1">
        <v>44563</v>
      </c>
      <c r="J12710">
        <v>71</v>
      </c>
      <c r="K12710">
        <v>12.925000000000001</v>
      </c>
      <c r="L12710">
        <v>0</v>
      </c>
      <c r="M12710" t="s">
        <v>68</v>
      </c>
      <c r="N12710">
        <v>500</v>
      </c>
      <c r="O12710">
        <v>0</v>
      </c>
      <c r="P12710" t="s">
        <v>66</v>
      </c>
      <c r="Q12710">
        <v>0</v>
      </c>
      <c r="R12710" t="s">
        <v>75</v>
      </c>
      <c r="S12710">
        <v>1</v>
      </c>
      <c r="T12710" t="s">
        <v>52</v>
      </c>
      <c r="U12710" t="s">
        <v>47</v>
      </c>
    </row>
    <row r="12711" spans="1:21" x14ac:dyDescent="0.25">
      <c r="A12711">
        <v>509638</v>
      </c>
      <c r="B12711">
        <v>24</v>
      </c>
      <c r="C12711" t="s">
        <v>25</v>
      </c>
      <c r="D12711" t="str">
        <f t="shared" si="198"/>
        <v>Female</v>
      </c>
      <c r="E12711">
        <v>1</v>
      </c>
      <c r="F12711">
        <v>19.3</v>
      </c>
      <c r="G12711">
        <v>2</v>
      </c>
      <c r="H12711" s="1">
        <v>44492</v>
      </c>
      <c r="I12711" s="1">
        <v>44563</v>
      </c>
      <c r="J12711">
        <v>71</v>
      </c>
      <c r="K12711">
        <v>10.422000000000001</v>
      </c>
      <c r="L12711">
        <v>1</v>
      </c>
      <c r="M12711" t="s">
        <v>65</v>
      </c>
      <c r="N12711">
        <v>864</v>
      </c>
      <c r="O12711">
        <v>0</v>
      </c>
      <c r="P12711" t="s">
        <v>66</v>
      </c>
      <c r="Q12711">
        <v>0</v>
      </c>
      <c r="R12711" t="s">
        <v>75</v>
      </c>
      <c r="S12711">
        <v>0</v>
      </c>
      <c r="T12711" t="s">
        <v>52</v>
      </c>
      <c r="U12711" t="s">
        <v>47</v>
      </c>
    </row>
    <row r="12712" spans="1:21" x14ac:dyDescent="0.25">
      <c r="A12712">
        <v>509655</v>
      </c>
      <c r="B12712">
        <v>23</v>
      </c>
      <c r="C12712" t="s">
        <v>25</v>
      </c>
      <c r="D12712" t="str">
        <f t="shared" si="198"/>
        <v>Male</v>
      </c>
      <c r="E12712">
        <v>0</v>
      </c>
      <c r="F12712">
        <v>24</v>
      </c>
      <c r="G12712">
        <v>1</v>
      </c>
      <c r="H12712" s="1">
        <v>44492</v>
      </c>
      <c r="I12712" s="1">
        <v>44563</v>
      </c>
      <c r="J12712">
        <v>71</v>
      </c>
      <c r="K12712">
        <v>24</v>
      </c>
      <c r="L12712">
        <v>1</v>
      </c>
      <c r="M12712" t="s">
        <v>65</v>
      </c>
      <c r="N12712">
        <v>1055</v>
      </c>
      <c r="O12712">
        <v>0</v>
      </c>
      <c r="P12712" t="s">
        <v>66</v>
      </c>
      <c r="Q12712">
        <v>0</v>
      </c>
      <c r="R12712" t="s">
        <v>75</v>
      </c>
      <c r="S12712">
        <v>1</v>
      </c>
      <c r="T12712" t="s">
        <v>53</v>
      </c>
      <c r="U12712" t="s">
        <v>48</v>
      </c>
    </row>
    <row r="12713" spans="1:21" x14ac:dyDescent="0.25">
      <c r="A12713">
        <v>509812</v>
      </c>
      <c r="B12713">
        <v>22</v>
      </c>
      <c r="C12713" t="s">
        <v>25</v>
      </c>
      <c r="D12713" t="str">
        <f t="shared" si="198"/>
        <v>Female</v>
      </c>
      <c r="E12713">
        <v>1</v>
      </c>
      <c r="F12713">
        <v>33.5</v>
      </c>
      <c r="G12713">
        <v>1</v>
      </c>
      <c r="H12713" s="1">
        <v>44492</v>
      </c>
      <c r="I12713" s="1">
        <v>44563</v>
      </c>
      <c r="J12713">
        <v>71</v>
      </c>
      <c r="K12713">
        <v>33.5</v>
      </c>
      <c r="L12713">
        <v>1</v>
      </c>
      <c r="M12713" t="s">
        <v>65</v>
      </c>
      <c r="N12713">
        <v>691</v>
      </c>
      <c r="O12713">
        <v>0</v>
      </c>
      <c r="P12713" t="s">
        <v>66</v>
      </c>
      <c r="Q12713">
        <v>0</v>
      </c>
      <c r="R12713" t="s">
        <v>75</v>
      </c>
      <c r="S12713">
        <v>0</v>
      </c>
      <c r="T12713" t="s">
        <v>53</v>
      </c>
      <c r="U12713" t="s">
        <v>48</v>
      </c>
    </row>
    <row r="12714" spans="1:21" x14ac:dyDescent="0.25">
      <c r="A12714">
        <v>509916</v>
      </c>
      <c r="B12714">
        <v>26</v>
      </c>
      <c r="C12714" t="s">
        <v>26</v>
      </c>
      <c r="D12714" t="str">
        <f t="shared" si="198"/>
        <v>Male</v>
      </c>
      <c r="E12714">
        <v>0</v>
      </c>
      <c r="F12714">
        <v>58.9</v>
      </c>
      <c r="G12714">
        <v>1</v>
      </c>
      <c r="H12714" s="1">
        <v>44492</v>
      </c>
      <c r="I12714" s="1">
        <v>44563</v>
      </c>
      <c r="J12714">
        <v>71</v>
      </c>
      <c r="K12714">
        <v>58.9</v>
      </c>
      <c r="L12714">
        <v>3</v>
      </c>
      <c r="M12714" t="s">
        <v>70</v>
      </c>
      <c r="N12714">
        <v>1011</v>
      </c>
      <c r="O12714">
        <v>0</v>
      </c>
      <c r="P12714" t="s">
        <v>66</v>
      </c>
      <c r="Q12714">
        <v>0</v>
      </c>
      <c r="R12714" t="s">
        <v>75</v>
      </c>
      <c r="S12714">
        <v>0</v>
      </c>
      <c r="T12714" t="s">
        <v>53</v>
      </c>
      <c r="U12714" t="s">
        <v>48</v>
      </c>
    </row>
    <row r="12715" spans="1:21" x14ac:dyDescent="0.25">
      <c r="A12715">
        <v>510134</v>
      </c>
      <c r="B12715">
        <v>23</v>
      </c>
      <c r="C12715" t="s">
        <v>25</v>
      </c>
      <c r="D12715" t="str">
        <f t="shared" si="198"/>
        <v>Female</v>
      </c>
      <c r="E12715">
        <v>1</v>
      </c>
      <c r="F12715">
        <v>57.9</v>
      </c>
      <c r="G12715">
        <v>3</v>
      </c>
      <c r="H12715" s="1">
        <v>44492</v>
      </c>
      <c r="I12715" s="1">
        <v>44563</v>
      </c>
      <c r="J12715">
        <v>71</v>
      </c>
      <c r="K12715">
        <v>33.582000000000001</v>
      </c>
      <c r="L12715">
        <v>1</v>
      </c>
      <c r="M12715" t="s">
        <v>65</v>
      </c>
      <c r="N12715">
        <v>994</v>
      </c>
      <c r="O12715">
        <v>0</v>
      </c>
      <c r="P12715" t="s">
        <v>66</v>
      </c>
      <c r="Q12715">
        <v>0</v>
      </c>
      <c r="R12715" t="s">
        <v>75</v>
      </c>
      <c r="S12715">
        <v>0</v>
      </c>
      <c r="T12715" t="s">
        <v>52</v>
      </c>
      <c r="U12715" t="s">
        <v>47</v>
      </c>
    </row>
    <row r="12716" spans="1:21" x14ac:dyDescent="0.25">
      <c r="A12716">
        <v>510150</v>
      </c>
      <c r="B12716">
        <v>26</v>
      </c>
      <c r="C12716" t="s">
        <v>26</v>
      </c>
      <c r="D12716" t="str">
        <f t="shared" si="198"/>
        <v>Female</v>
      </c>
      <c r="E12716">
        <v>1</v>
      </c>
      <c r="F12716">
        <v>36.4</v>
      </c>
      <c r="G12716">
        <v>3</v>
      </c>
      <c r="H12716" s="1">
        <v>44492</v>
      </c>
      <c r="I12716" s="1">
        <v>44563</v>
      </c>
      <c r="J12716">
        <v>71</v>
      </c>
      <c r="K12716">
        <v>19.655999999999999</v>
      </c>
      <c r="L12716">
        <v>0</v>
      </c>
      <c r="M12716" t="s">
        <v>68</v>
      </c>
      <c r="N12716">
        <v>627</v>
      </c>
      <c r="O12716">
        <v>3</v>
      </c>
      <c r="P12716" t="s">
        <v>70</v>
      </c>
      <c r="Q12716">
        <v>0</v>
      </c>
      <c r="R12716" t="s">
        <v>75</v>
      </c>
      <c r="S12716">
        <v>0</v>
      </c>
      <c r="T12716" t="s">
        <v>52</v>
      </c>
      <c r="U12716" t="s">
        <v>47</v>
      </c>
    </row>
    <row r="12717" spans="1:21" x14ac:dyDescent="0.25">
      <c r="A12717">
        <v>511397</v>
      </c>
      <c r="B12717">
        <v>55</v>
      </c>
      <c r="C12717" t="s">
        <v>27</v>
      </c>
      <c r="D12717" t="str">
        <f t="shared" si="198"/>
        <v>Male</v>
      </c>
      <c r="E12717">
        <v>0</v>
      </c>
      <c r="F12717">
        <v>34.1</v>
      </c>
      <c r="G12717">
        <v>1</v>
      </c>
      <c r="H12717" s="1">
        <v>44492</v>
      </c>
      <c r="I12717" s="1">
        <v>44563</v>
      </c>
      <c r="J12717">
        <v>71</v>
      </c>
      <c r="K12717">
        <v>34.1</v>
      </c>
      <c r="L12717">
        <v>1</v>
      </c>
      <c r="M12717" t="s">
        <v>65</v>
      </c>
      <c r="N12717">
        <v>653</v>
      </c>
      <c r="O12717">
        <v>1</v>
      </c>
      <c r="P12717" t="s">
        <v>69</v>
      </c>
      <c r="Q12717">
        <v>0</v>
      </c>
      <c r="R12717" t="s">
        <v>75</v>
      </c>
      <c r="S12717">
        <v>1</v>
      </c>
      <c r="T12717" t="s">
        <v>53</v>
      </c>
      <c r="U12717" t="s">
        <v>48</v>
      </c>
    </row>
    <row r="12718" spans="1:21" x14ac:dyDescent="0.25">
      <c r="A12718">
        <v>511635</v>
      </c>
      <c r="B12718">
        <v>27</v>
      </c>
      <c r="C12718" t="s">
        <v>26</v>
      </c>
      <c r="D12718" t="str">
        <f t="shared" si="198"/>
        <v>Female</v>
      </c>
      <c r="E12718">
        <v>1</v>
      </c>
      <c r="F12718">
        <v>18.8</v>
      </c>
      <c r="G12718">
        <v>6</v>
      </c>
      <c r="H12718" s="1">
        <v>44492</v>
      </c>
      <c r="I12718" s="1">
        <v>44563</v>
      </c>
      <c r="J12718">
        <v>71</v>
      </c>
      <c r="K12718">
        <v>13.912000000000001</v>
      </c>
      <c r="L12718">
        <v>2</v>
      </c>
      <c r="M12718" t="s">
        <v>67</v>
      </c>
      <c r="N12718">
        <v>303</v>
      </c>
      <c r="O12718">
        <v>3</v>
      </c>
      <c r="P12718" t="s">
        <v>70</v>
      </c>
      <c r="Q12718">
        <v>0</v>
      </c>
      <c r="R12718" t="s">
        <v>75</v>
      </c>
      <c r="S12718">
        <v>0</v>
      </c>
      <c r="T12718" t="s">
        <v>52</v>
      </c>
      <c r="U12718" t="s">
        <v>47</v>
      </c>
    </row>
    <row r="12719" spans="1:21" x14ac:dyDescent="0.25">
      <c r="A12719">
        <v>511835</v>
      </c>
      <c r="B12719">
        <v>45</v>
      </c>
      <c r="C12719" t="s">
        <v>32</v>
      </c>
      <c r="D12719" t="str">
        <f t="shared" si="198"/>
        <v>Female</v>
      </c>
      <c r="E12719">
        <v>1</v>
      </c>
      <c r="F12719">
        <v>10</v>
      </c>
      <c r="G12719">
        <v>2</v>
      </c>
      <c r="H12719" s="1">
        <v>44492</v>
      </c>
      <c r="I12719" s="1">
        <v>44563</v>
      </c>
      <c r="J12719">
        <v>71</v>
      </c>
      <c r="K12719">
        <v>1.9</v>
      </c>
      <c r="L12719">
        <v>3</v>
      </c>
      <c r="M12719" t="s">
        <v>70</v>
      </c>
      <c r="N12719">
        <v>783</v>
      </c>
      <c r="O12719">
        <v>0</v>
      </c>
      <c r="P12719" t="s">
        <v>66</v>
      </c>
      <c r="Q12719">
        <v>0</v>
      </c>
      <c r="R12719" t="s">
        <v>75</v>
      </c>
      <c r="S12719">
        <v>0</v>
      </c>
      <c r="T12719" t="s">
        <v>52</v>
      </c>
      <c r="U12719" t="s">
        <v>47</v>
      </c>
    </row>
    <row r="12720" spans="1:21" x14ac:dyDescent="0.25">
      <c r="A12720">
        <v>511873</v>
      </c>
      <c r="B12720">
        <v>59</v>
      </c>
      <c r="C12720" t="s">
        <v>27</v>
      </c>
      <c r="D12720" t="str">
        <f t="shared" si="198"/>
        <v>Female</v>
      </c>
      <c r="E12720">
        <v>1</v>
      </c>
      <c r="F12720">
        <v>34.700000000000003</v>
      </c>
      <c r="G12720">
        <v>1</v>
      </c>
      <c r="H12720" s="1">
        <v>44492</v>
      </c>
      <c r="I12720" s="1">
        <v>44563</v>
      </c>
      <c r="J12720">
        <v>71</v>
      </c>
      <c r="K12720">
        <v>34.700000000000003</v>
      </c>
      <c r="L12720">
        <v>3</v>
      </c>
      <c r="M12720" t="s">
        <v>70</v>
      </c>
      <c r="N12720">
        <v>311</v>
      </c>
      <c r="O12720">
        <v>0</v>
      </c>
      <c r="P12720" t="s">
        <v>66</v>
      </c>
      <c r="Q12720">
        <v>0</v>
      </c>
      <c r="R12720" t="s">
        <v>75</v>
      </c>
      <c r="S12720">
        <v>1</v>
      </c>
      <c r="T12720" t="s">
        <v>53</v>
      </c>
      <c r="U12720" t="s">
        <v>48</v>
      </c>
    </row>
    <row r="12721" spans="1:21" x14ac:dyDescent="0.25">
      <c r="A12721">
        <v>512599</v>
      </c>
      <c r="B12721">
        <v>36</v>
      </c>
      <c r="C12721" t="s">
        <v>31</v>
      </c>
      <c r="D12721" t="str">
        <f t="shared" si="198"/>
        <v>Female</v>
      </c>
      <c r="E12721">
        <v>1</v>
      </c>
      <c r="F12721">
        <v>39.9</v>
      </c>
      <c r="G12721">
        <v>1</v>
      </c>
      <c r="H12721" s="1">
        <v>44492</v>
      </c>
      <c r="I12721" s="1">
        <v>44563</v>
      </c>
      <c r="J12721">
        <v>71</v>
      </c>
      <c r="K12721">
        <v>39.9</v>
      </c>
      <c r="L12721">
        <v>1</v>
      </c>
      <c r="M12721" t="s">
        <v>65</v>
      </c>
      <c r="N12721">
        <v>637</v>
      </c>
      <c r="O12721">
        <v>3</v>
      </c>
      <c r="P12721" t="s">
        <v>70</v>
      </c>
      <c r="Q12721">
        <v>1</v>
      </c>
      <c r="R12721" t="s">
        <v>76</v>
      </c>
      <c r="S12721">
        <v>0</v>
      </c>
      <c r="T12721" t="s">
        <v>53</v>
      </c>
      <c r="U12721" t="s">
        <v>48</v>
      </c>
    </row>
    <row r="12722" spans="1:21" x14ac:dyDescent="0.25">
      <c r="A12722">
        <v>513074</v>
      </c>
      <c r="B12722">
        <v>54</v>
      </c>
      <c r="C12722" t="s">
        <v>33</v>
      </c>
      <c r="D12722" t="str">
        <f t="shared" si="198"/>
        <v>Male</v>
      </c>
      <c r="E12722">
        <v>0</v>
      </c>
      <c r="F12722">
        <v>8.5</v>
      </c>
      <c r="G12722">
        <v>2</v>
      </c>
      <c r="H12722" s="1">
        <v>44492</v>
      </c>
      <c r="I12722" s="1">
        <v>44563</v>
      </c>
      <c r="J12722">
        <v>71</v>
      </c>
      <c r="K12722">
        <v>4.335</v>
      </c>
      <c r="L12722">
        <v>1</v>
      </c>
      <c r="M12722" t="s">
        <v>65</v>
      </c>
      <c r="N12722">
        <v>377</v>
      </c>
      <c r="O12722">
        <v>0</v>
      </c>
      <c r="P12722" t="s">
        <v>66</v>
      </c>
      <c r="Q12722">
        <v>0</v>
      </c>
      <c r="R12722" t="s">
        <v>75</v>
      </c>
      <c r="S12722">
        <v>0</v>
      </c>
      <c r="T12722" t="s">
        <v>52</v>
      </c>
      <c r="U12722" t="s">
        <v>47</v>
      </c>
    </row>
    <row r="12723" spans="1:21" x14ac:dyDescent="0.25">
      <c r="A12723">
        <v>513088</v>
      </c>
      <c r="B12723">
        <v>59</v>
      </c>
      <c r="C12723" t="s">
        <v>27</v>
      </c>
      <c r="D12723" t="str">
        <f t="shared" si="198"/>
        <v>Male</v>
      </c>
      <c r="E12723">
        <v>0</v>
      </c>
      <c r="F12723">
        <v>3.3</v>
      </c>
      <c r="G12723">
        <v>3</v>
      </c>
      <c r="H12723" s="1">
        <v>44492</v>
      </c>
      <c r="I12723" s="1">
        <v>44563</v>
      </c>
      <c r="J12723">
        <v>71</v>
      </c>
      <c r="K12723">
        <v>1.5840000000000001</v>
      </c>
      <c r="L12723">
        <v>2</v>
      </c>
      <c r="M12723" t="s">
        <v>67</v>
      </c>
      <c r="N12723">
        <v>232</v>
      </c>
      <c r="O12723">
        <v>0</v>
      </c>
      <c r="P12723" t="s">
        <v>66</v>
      </c>
      <c r="Q12723">
        <v>0</v>
      </c>
      <c r="R12723" t="s">
        <v>75</v>
      </c>
      <c r="S12723">
        <v>0</v>
      </c>
      <c r="T12723" t="s">
        <v>52</v>
      </c>
      <c r="U12723" t="s">
        <v>47</v>
      </c>
    </row>
    <row r="12724" spans="1:21" x14ac:dyDescent="0.25">
      <c r="A12724">
        <v>513217</v>
      </c>
      <c r="B12724">
        <v>38</v>
      </c>
      <c r="C12724" t="s">
        <v>31</v>
      </c>
      <c r="D12724" t="str">
        <f t="shared" si="198"/>
        <v>Female</v>
      </c>
      <c r="E12724">
        <v>1</v>
      </c>
      <c r="F12724">
        <v>53.7</v>
      </c>
      <c r="G12724">
        <v>3</v>
      </c>
      <c r="H12724" s="1">
        <v>44492</v>
      </c>
      <c r="I12724" s="1">
        <v>44563</v>
      </c>
      <c r="J12724">
        <v>71</v>
      </c>
      <c r="K12724">
        <v>41.348999999999997</v>
      </c>
      <c r="L12724">
        <v>1</v>
      </c>
      <c r="M12724" t="s">
        <v>65</v>
      </c>
      <c r="N12724">
        <v>894</v>
      </c>
      <c r="O12724">
        <v>3</v>
      </c>
      <c r="P12724" t="s">
        <v>70</v>
      </c>
      <c r="Q12724">
        <v>0</v>
      </c>
      <c r="R12724" t="s">
        <v>75</v>
      </c>
      <c r="S12724">
        <v>0</v>
      </c>
      <c r="T12724" t="s">
        <v>52</v>
      </c>
      <c r="U12724" t="s">
        <v>47</v>
      </c>
    </row>
    <row r="12725" spans="1:21" x14ac:dyDescent="0.25">
      <c r="A12725">
        <v>513278</v>
      </c>
      <c r="B12725">
        <v>30</v>
      </c>
      <c r="C12725" t="s">
        <v>28</v>
      </c>
      <c r="D12725" t="str">
        <f t="shared" si="198"/>
        <v>Male</v>
      </c>
      <c r="E12725">
        <v>0</v>
      </c>
      <c r="F12725">
        <v>33.299999999999997</v>
      </c>
      <c r="G12725">
        <v>3</v>
      </c>
      <c r="H12725" s="1">
        <v>44492</v>
      </c>
      <c r="I12725" s="1">
        <v>44563</v>
      </c>
      <c r="J12725">
        <v>71</v>
      </c>
      <c r="K12725">
        <v>25.974</v>
      </c>
      <c r="L12725">
        <v>1</v>
      </c>
      <c r="M12725" t="s">
        <v>65</v>
      </c>
      <c r="N12725">
        <v>330</v>
      </c>
      <c r="O12725">
        <v>1</v>
      </c>
      <c r="P12725" t="s">
        <v>69</v>
      </c>
      <c r="Q12725">
        <v>0</v>
      </c>
      <c r="R12725" t="s">
        <v>75</v>
      </c>
      <c r="S12725">
        <v>0</v>
      </c>
      <c r="T12725" t="s">
        <v>52</v>
      </c>
      <c r="U12725" t="s">
        <v>47</v>
      </c>
    </row>
    <row r="12726" spans="1:21" x14ac:dyDescent="0.25">
      <c r="A12726">
        <v>513667</v>
      </c>
      <c r="B12726">
        <v>20</v>
      </c>
      <c r="C12726" t="s">
        <v>25</v>
      </c>
      <c r="D12726" t="str">
        <f t="shared" si="198"/>
        <v>Female</v>
      </c>
      <c r="E12726">
        <v>1</v>
      </c>
      <c r="F12726">
        <v>32.9</v>
      </c>
      <c r="G12726">
        <v>6</v>
      </c>
      <c r="H12726" s="1">
        <v>44492</v>
      </c>
      <c r="I12726" s="1">
        <v>44563</v>
      </c>
      <c r="J12726">
        <v>71</v>
      </c>
      <c r="K12726">
        <v>16.779</v>
      </c>
      <c r="L12726">
        <v>2</v>
      </c>
      <c r="M12726" t="s">
        <v>67</v>
      </c>
      <c r="N12726">
        <v>579</v>
      </c>
      <c r="O12726">
        <v>0</v>
      </c>
      <c r="P12726" t="s">
        <v>66</v>
      </c>
      <c r="Q12726">
        <v>0</v>
      </c>
      <c r="R12726" t="s">
        <v>75</v>
      </c>
      <c r="S12726">
        <v>0</v>
      </c>
      <c r="T12726" t="s">
        <v>52</v>
      </c>
      <c r="U12726" t="s">
        <v>47</v>
      </c>
    </row>
    <row r="12727" spans="1:21" x14ac:dyDescent="0.25">
      <c r="A12727">
        <v>514076</v>
      </c>
      <c r="B12727">
        <v>18</v>
      </c>
      <c r="C12727" t="s">
        <v>25</v>
      </c>
      <c r="D12727" t="str">
        <f t="shared" si="198"/>
        <v>Female</v>
      </c>
      <c r="E12727">
        <v>1</v>
      </c>
      <c r="F12727">
        <v>11.8</v>
      </c>
      <c r="G12727">
        <v>4</v>
      </c>
      <c r="H12727" s="1">
        <v>44492</v>
      </c>
      <c r="I12727" s="1">
        <v>44563</v>
      </c>
      <c r="J12727">
        <v>71</v>
      </c>
      <c r="K12727">
        <v>11.092000000000001</v>
      </c>
      <c r="L12727">
        <v>2</v>
      </c>
      <c r="M12727" t="s">
        <v>67</v>
      </c>
      <c r="N12727">
        <v>924</v>
      </c>
      <c r="O12727">
        <v>0</v>
      </c>
      <c r="P12727" t="s">
        <v>66</v>
      </c>
      <c r="Q12727">
        <v>0</v>
      </c>
      <c r="R12727" t="s">
        <v>75</v>
      </c>
      <c r="S12727">
        <v>0</v>
      </c>
      <c r="T12727" t="s">
        <v>52</v>
      </c>
      <c r="U12727" t="s">
        <v>47</v>
      </c>
    </row>
    <row r="12728" spans="1:21" x14ac:dyDescent="0.25">
      <c r="A12728">
        <v>514252</v>
      </c>
      <c r="B12728">
        <v>55</v>
      </c>
      <c r="C12728" t="s">
        <v>27</v>
      </c>
      <c r="D12728" t="str">
        <f t="shared" si="198"/>
        <v>Male</v>
      </c>
      <c r="E12728">
        <v>0</v>
      </c>
      <c r="F12728">
        <v>9.5</v>
      </c>
      <c r="G12728">
        <v>3</v>
      </c>
      <c r="H12728" s="1">
        <v>44492</v>
      </c>
      <c r="I12728" s="1">
        <v>44563</v>
      </c>
      <c r="J12728">
        <v>71</v>
      </c>
      <c r="K12728">
        <v>5.415</v>
      </c>
      <c r="L12728">
        <v>1</v>
      </c>
      <c r="M12728" t="s">
        <v>65</v>
      </c>
      <c r="N12728">
        <v>477</v>
      </c>
      <c r="O12728">
        <v>0</v>
      </c>
      <c r="P12728" t="s">
        <v>66</v>
      </c>
      <c r="Q12728">
        <v>0</v>
      </c>
      <c r="R12728" t="s">
        <v>75</v>
      </c>
      <c r="S12728">
        <v>0</v>
      </c>
      <c r="T12728" t="s">
        <v>52</v>
      </c>
      <c r="U12728" t="s">
        <v>47</v>
      </c>
    </row>
    <row r="12729" spans="1:21" x14ac:dyDescent="0.25">
      <c r="A12729">
        <v>514415</v>
      </c>
      <c r="B12729">
        <v>30</v>
      </c>
      <c r="C12729" t="s">
        <v>28</v>
      </c>
      <c r="D12729" t="str">
        <f t="shared" si="198"/>
        <v>Male</v>
      </c>
      <c r="E12729">
        <v>0</v>
      </c>
      <c r="F12729">
        <v>31.5</v>
      </c>
      <c r="G12729">
        <v>6</v>
      </c>
      <c r="H12729" s="1">
        <v>44492</v>
      </c>
      <c r="I12729" s="1">
        <v>44563</v>
      </c>
      <c r="J12729">
        <v>71</v>
      </c>
      <c r="K12729">
        <v>31.5</v>
      </c>
      <c r="L12729">
        <v>2</v>
      </c>
      <c r="M12729" t="s">
        <v>67</v>
      </c>
      <c r="N12729">
        <v>602</v>
      </c>
      <c r="O12729">
        <v>0</v>
      </c>
      <c r="P12729" t="s">
        <v>66</v>
      </c>
      <c r="Q12729">
        <v>1</v>
      </c>
      <c r="R12729" t="s">
        <v>76</v>
      </c>
      <c r="S12729">
        <v>0</v>
      </c>
      <c r="T12729" t="s">
        <v>52</v>
      </c>
      <c r="U12729" t="s">
        <v>47</v>
      </c>
    </row>
    <row r="12730" spans="1:21" x14ac:dyDescent="0.25">
      <c r="A12730">
        <v>514941</v>
      </c>
      <c r="B12730">
        <v>61</v>
      </c>
      <c r="C12730" t="s">
        <v>29</v>
      </c>
      <c r="D12730" t="str">
        <f t="shared" si="198"/>
        <v>Male</v>
      </c>
      <c r="E12730">
        <v>0</v>
      </c>
      <c r="F12730">
        <v>32.799999999999997</v>
      </c>
      <c r="G12730">
        <v>7</v>
      </c>
      <c r="H12730" s="1">
        <v>44492</v>
      </c>
      <c r="I12730" s="1">
        <v>44563</v>
      </c>
      <c r="J12730">
        <v>71</v>
      </c>
      <c r="K12730">
        <v>14.103999999999999</v>
      </c>
      <c r="L12730">
        <v>1</v>
      </c>
      <c r="M12730" t="s">
        <v>65</v>
      </c>
      <c r="N12730">
        <v>606</v>
      </c>
      <c r="O12730">
        <v>0</v>
      </c>
      <c r="P12730" t="s">
        <v>66</v>
      </c>
      <c r="Q12730">
        <v>0</v>
      </c>
      <c r="R12730" t="s">
        <v>75</v>
      </c>
      <c r="S12730">
        <v>0</v>
      </c>
      <c r="T12730" t="s">
        <v>52</v>
      </c>
      <c r="U12730" t="s">
        <v>47</v>
      </c>
    </row>
    <row r="12731" spans="1:21" x14ac:dyDescent="0.25">
      <c r="A12731">
        <v>515171</v>
      </c>
      <c r="B12731">
        <v>26</v>
      </c>
      <c r="C12731" t="s">
        <v>26</v>
      </c>
      <c r="D12731" t="str">
        <f t="shared" si="198"/>
        <v>Female</v>
      </c>
      <c r="E12731">
        <v>1</v>
      </c>
      <c r="F12731">
        <v>19.100000000000001</v>
      </c>
      <c r="G12731">
        <v>7</v>
      </c>
      <c r="H12731" s="1">
        <v>44492</v>
      </c>
      <c r="I12731" s="1">
        <v>44563</v>
      </c>
      <c r="J12731">
        <v>71</v>
      </c>
      <c r="K12731">
        <v>9.359</v>
      </c>
      <c r="L12731">
        <v>0</v>
      </c>
      <c r="M12731" t="s">
        <v>68</v>
      </c>
      <c r="N12731">
        <v>854</v>
      </c>
      <c r="O12731">
        <v>0</v>
      </c>
      <c r="P12731" t="s">
        <v>66</v>
      </c>
      <c r="Q12731">
        <v>0</v>
      </c>
      <c r="R12731" t="s">
        <v>75</v>
      </c>
      <c r="S12731">
        <v>0</v>
      </c>
      <c r="T12731" t="s">
        <v>52</v>
      </c>
      <c r="U12731" t="s">
        <v>47</v>
      </c>
    </row>
    <row r="12732" spans="1:21" x14ac:dyDescent="0.25">
      <c r="A12732">
        <v>515607</v>
      </c>
      <c r="B12732">
        <v>44</v>
      </c>
      <c r="C12732" t="s">
        <v>30</v>
      </c>
      <c r="D12732" t="str">
        <f t="shared" si="198"/>
        <v>Male</v>
      </c>
      <c r="E12732">
        <v>0</v>
      </c>
      <c r="F12732">
        <v>25.3</v>
      </c>
      <c r="G12732">
        <v>5</v>
      </c>
      <c r="H12732" s="1">
        <v>44492</v>
      </c>
      <c r="I12732" s="1">
        <v>44563</v>
      </c>
      <c r="J12732">
        <v>71</v>
      </c>
      <c r="K12732">
        <v>22.516999999999999</v>
      </c>
      <c r="L12732">
        <v>1</v>
      </c>
      <c r="M12732" t="s">
        <v>65</v>
      </c>
      <c r="N12732">
        <v>538</v>
      </c>
      <c r="O12732">
        <v>1</v>
      </c>
      <c r="P12732" t="s">
        <v>69</v>
      </c>
      <c r="Q12732">
        <v>0</v>
      </c>
      <c r="R12732" t="s">
        <v>75</v>
      </c>
      <c r="S12732">
        <v>0</v>
      </c>
      <c r="T12732" t="s">
        <v>52</v>
      </c>
      <c r="U12732" t="s">
        <v>47</v>
      </c>
    </row>
    <row r="12733" spans="1:21" x14ac:dyDescent="0.25">
      <c r="A12733">
        <v>515750</v>
      </c>
      <c r="B12733">
        <v>53</v>
      </c>
      <c r="C12733" t="s">
        <v>33</v>
      </c>
      <c r="D12733" t="str">
        <f t="shared" si="198"/>
        <v>Female</v>
      </c>
      <c r="E12733">
        <v>1</v>
      </c>
      <c r="F12733">
        <v>22.8</v>
      </c>
      <c r="G12733">
        <v>1</v>
      </c>
      <c r="H12733" s="1">
        <v>44492</v>
      </c>
      <c r="I12733" s="1">
        <v>44563</v>
      </c>
      <c r="J12733">
        <v>71</v>
      </c>
      <c r="K12733">
        <v>22.8</v>
      </c>
      <c r="L12733">
        <v>0</v>
      </c>
      <c r="M12733" t="s">
        <v>68</v>
      </c>
      <c r="N12733">
        <v>962</v>
      </c>
      <c r="O12733">
        <v>0</v>
      </c>
      <c r="P12733" t="s">
        <v>66</v>
      </c>
      <c r="Q12733">
        <v>0</v>
      </c>
      <c r="R12733" t="s">
        <v>75</v>
      </c>
      <c r="S12733">
        <v>0</v>
      </c>
      <c r="T12733" t="s">
        <v>53</v>
      </c>
      <c r="U12733" t="s">
        <v>48</v>
      </c>
    </row>
    <row r="12734" spans="1:21" x14ac:dyDescent="0.25">
      <c r="A12734">
        <v>515997</v>
      </c>
      <c r="B12734">
        <v>18</v>
      </c>
      <c r="C12734" t="s">
        <v>25</v>
      </c>
      <c r="D12734" t="str">
        <f t="shared" si="198"/>
        <v>Female</v>
      </c>
      <c r="E12734">
        <v>1</v>
      </c>
      <c r="F12734">
        <v>10</v>
      </c>
      <c r="G12734">
        <v>7</v>
      </c>
      <c r="H12734" s="1">
        <v>44492</v>
      </c>
      <c r="I12734" s="1">
        <v>44563</v>
      </c>
      <c r="J12734">
        <v>71</v>
      </c>
      <c r="K12734">
        <v>8.1</v>
      </c>
      <c r="L12734">
        <v>0</v>
      </c>
      <c r="M12734" t="s">
        <v>68</v>
      </c>
      <c r="N12734">
        <v>632</v>
      </c>
      <c r="O12734">
        <v>0</v>
      </c>
      <c r="P12734" t="s">
        <v>66</v>
      </c>
      <c r="Q12734">
        <v>1</v>
      </c>
      <c r="R12734" t="s">
        <v>76</v>
      </c>
      <c r="S12734">
        <v>0</v>
      </c>
      <c r="T12734" t="s">
        <v>52</v>
      </c>
      <c r="U12734" t="s">
        <v>47</v>
      </c>
    </row>
    <row r="12735" spans="1:21" x14ac:dyDescent="0.25">
      <c r="A12735">
        <v>516372</v>
      </c>
      <c r="B12735">
        <v>20</v>
      </c>
      <c r="C12735" t="s">
        <v>25</v>
      </c>
      <c r="D12735" t="str">
        <f t="shared" si="198"/>
        <v>Female</v>
      </c>
      <c r="E12735">
        <v>1</v>
      </c>
      <c r="F12735">
        <v>36.5</v>
      </c>
      <c r="G12735">
        <v>5</v>
      </c>
      <c r="H12735" s="1">
        <v>44492</v>
      </c>
      <c r="I12735" s="1">
        <v>44563</v>
      </c>
      <c r="J12735">
        <v>71</v>
      </c>
      <c r="K12735">
        <v>7.3</v>
      </c>
      <c r="L12735">
        <v>2</v>
      </c>
      <c r="M12735" t="s">
        <v>67</v>
      </c>
      <c r="N12735">
        <v>640</v>
      </c>
      <c r="O12735">
        <v>0</v>
      </c>
      <c r="P12735" t="s">
        <v>66</v>
      </c>
      <c r="Q12735">
        <v>0</v>
      </c>
      <c r="R12735" t="s">
        <v>75</v>
      </c>
      <c r="S12735">
        <v>0</v>
      </c>
      <c r="T12735" t="s">
        <v>52</v>
      </c>
      <c r="U12735" t="s">
        <v>47</v>
      </c>
    </row>
    <row r="12736" spans="1:21" x14ac:dyDescent="0.25">
      <c r="A12736">
        <v>518057</v>
      </c>
      <c r="B12736">
        <v>31</v>
      </c>
      <c r="C12736" t="s">
        <v>28</v>
      </c>
      <c r="D12736" t="str">
        <f t="shared" si="198"/>
        <v>Female</v>
      </c>
      <c r="E12736">
        <v>1</v>
      </c>
      <c r="F12736">
        <v>2.4</v>
      </c>
      <c r="G12736">
        <v>5</v>
      </c>
      <c r="H12736" s="1">
        <v>44492</v>
      </c>
      <c r="I12736" s="1">
        <v>44563</v>
      </c>
      <c r="J12736">
        <v>71</v>
      </c>
      <c r="K12736">
        <v>2.3039999999999998</v>
      </c>
      <c r="L12736">
        <v>0</v>
      </c>
      <c r="M12736" t="s">
        <v>68</v>
      </c>
      <c r="N12736">
        <v>624</v>
      </c>
      <c r="O12736">
        <v>1</v>
      </c>
      <c r="P12736" t="s">
        <v>69</v>
      </c>
      <c r="Q12736">
        <v>0</v>
      </c>
      <c r="R12736" t="s">
        <v>75</v>
      </c>
      <c r="S12736">
        <v>1</v>
      </c>
      <c r="T12736" t="s">
        <v>52</v>
      </c>
      <c r="U12736" t="s">
        <v>47</v>
      </c>
    </row>
    <row r="12737" spans="1:21" x14ac:dyDescent="0.25">
      <c r="A12737">
        <v>519306</v>
      </c>
      <c r="B12737">
        <v>49</v>
      </c>
      <c r="C12737" t="s">
        <v>32</v>
      </c>
      <c r="D12737" t="str">
        <f t="shared" si="198"/>
        <v>Female</v>
      </c>
      <c r="E12737">
        <v>1</v>
      </c>
      <c r="F12737">
        <v>18</v>
      </c>
      <c r="G12737">
        <v>1</v>
      </c>
      <c r="H12737" s="1">
        <v>44492</v>
      </c>
      <c r="I12737" s="1">
        <v>44563</v>
      </c>
      <c r="J12737">
        <v>71</v>
      </c>
      <c r="K12737">
        <v>18</v>
      </c>
      <c r="L12737">
        <v>2</v>
      </c>
      <c r="M12737" t="s">
        <v>67</v>
      </c>
      <c r="N12737">
        <v>601</v>
      </c>
      <c r="O12737">
        <v>0</v>
      </c>
      <c r="P12737" t="s">
        <v>66</v>
      </c>
      <c r="Q12737">
        <v>0</v>
      </c>
      <c r="R12737" t="s">
        <v>75</v>
      </c>
      <c r="S12737">
        <v>0</v>
      </c>
      <c r="T12737" t="s">
        <v>53</v>
      </c>
      <c r="U12737" t="s">
        <v>48</v>
      </c>
    </row>
    <row r="12738" spans="1:21" x14ac:dyDescent="0.25">
      <c r="A12738">
        <v>519453</v>
      </c>
      <c r="B12738">
        <v>21</v>
      </c>
      <c r="C12738" t="s">
        <v>25</v>
      </c>
      <c r="D12738" t="str">
        <f t="shared" ref="D12738:D12801" si="199">IF(E12738=0, "Male", "Female")</f>
        <v>Male</v>
      </c>
      <c r="E12738">
        <v>0</v>
      </c>
      <c r="F12738">
        <v>52.3</v>
      </c>
      <c r="G12738">
        <v>7</v>
      </c>
      <c r="H12738" s="1">
        <v>44492</v>
      </c>
      <c r="I12738" s="1">
        <v>44563</v>
      </c>
      <c r="J12738">
        <v>71</v>
      </c>
      <c r="K12738">
        <v>39.225000000000001</v>
      </c>
      <c r="L12738">
        <v>1</v>
      </c>
      <c r="M12738" t="s">
        <v>65</v>
      </c>
      <c r="N12738">
        <v>619</v>
      </c>
      <c r="O12738">
        <v>3</v>
      </c>
      <c r="P12738" t="s">
        <v>70</v>
      </c>
      <c r="Q12738">
        <v>0</v>
      </c>
      <c r="R12738" t="s">
        <v>75</v>
      </c>
      <c r="S12738">
        <v>1</v>
      </c>
      <c r="T12738" t="s">
        <v>52</v>
      </c>
      <c r="U12738" t="s">
        <v>47</v>
      </c>
    </row>
    <row r="12739" spans="1:21" x14ac:dyDescent="0.25">
      <c r="A12739">
        <v>519697</v>
      </c>
      <c r="B12739">
        <v>37</v>
      </c>
      <c r="C12739" t="s">
        <v>31</v>
      </c>
      <c r="D12739" t="str">
        <f t="shared" si="199"/>
        <v>Female</v>
      </c>
      <c r="E12739">
        <v>1</v>
      </c>
      <c r="F12739">
        <v>9</v>
      </c>
      <c r="G12739">
        <v>4</v>
      </c>
      <c r="H12739" s="1">
        <v>44492</v>
      </c>
      <c r="I12739" s="1">
        <v>44563</v>
      </c>
      <c r="J12739">
        <v>71</v>
      </c>
      <c r="K12739">
        <v>2.52</v>
      </c>
      <c r="L12739">
        <v>1</v>
      </c>
      <c r="M12739" t="s">
        <v>65</v>
      </c>
      <c r="N12739">
        <v>894</v>
      </c>
      <c r="O12739">
        <v>0</v>
      </c>
      <c r="P12739" t="s">
        <v>66</v>
      </c>
      <c r="Q12739">
        <v>0</v>
      </c>
      <c r="R12739" t="s">
        <v>75</v>
      </c>
      <c r="S12739">
        <v>0</v>
      </c>
      <c r="T12739" t="s">
        <v>52</v>
      </c>
      <c r="U12739" t="s">
        <v>47</v>
      </c>
    </row>
    <row r="12740" spans="1:21" x14ac:dyDescent="0.25">
      <c r="A12740">
        <v>519778</v>
      </c>
      <c r="B12740">
        <v>54</v>
      </c>
      <c r="C12740" t="s">
        <v>33</v>
      </c>
      <c r="D12740" t="str">
        <f t="shared" si="199"/>
        <v>Male</v>
      </c>
      <c r="E12740">
        <v>0</v>
      </c>
      <c r="F12740">
        <v>21.2</v>
      </c>
      <c r="G12740">
        <v>6</v>
      </c>
      <c r="H12740" s="1">
        <v>44492</v>
      </c>
      <c r="I12740" s="1">
        <v>44563</v>
      </c>
      <c r="J12740">
        <v>71</v>
      </c>
      <c r="K12740">
        <v>19.079999999999998</v>
      </c>
      <c r="L12740">
        <v>1</v>
      </c>
      <c r="M12740" t="s">
        <v>65</v>
      </c>
      <c r="N12740">
        <v>601</v>
      </c>
      <c r="O12740">
        <v>0</v>
      </c>
      <c r="P12740" t="s">
        <v>66</v>
      </c>
      <c r="Q12740">
        <v>0</v>
      </c>
      <c r="R12740" t="s">
        <v>75</v>
      </c>
      <c r="S12740">
        <v>0</v>
      </c>
      <c r="T12740" t="s">
        <v>52</v>
      </c>
      <c r="U12740" t="s">
        <v>47</v>
      </c>
    </row>
    <row r="12741" spans="1:21" x14ac:dyDescent="0.25">
      <c r="A12741">
        <v>519985</v>
      </c>
      <c r="B12741">
        <v>52</v>
      </c>
      <c r="C12741" t="s">
        <v>33</v>
      </c>
      <c r="D12741" t="str">
        <f t="shared" si="199"/>
        <v>Male</v>
      </c>
      <c r="E12741">
        <v>0</v>
      </c>
      <c r="F12741">
        <v>5.6</v>
      </c>
      <c r="G12741">
        <v>2</v>
      </c>
      <c r="H12741" s="1">
        <v>44492</v>
      </c>
      <c r="I12741" s="1">
        <v>44563</v>
      </c>
      <c r="J12741">
        <v>71</v>
      </c>
      <c r="K12741">
        <v>4.7039999999999997</v>
      </c>
      <c r="L12741">
        <v>2</v>
      </c>
      <c r="M12741" t="s">
        <v>67</v>
      </c>
      <c r="N12741">
        <v>343</v>
      </c>
      <c r="O12741">
        <v>0</v>
      </c>
      <c r="P12741" t="s">
        <v>66</v>
      </c>
      <c r="Q12741">
        <v>0</v>
      </c>
      <c r="R12741" t="s">
        <v>75</v>
      </c>
      <c r="S12741">
        <v>0</v>
      </c>
      <c r="T12741" t="s">
        <v>52</v>
      </c>
      <c r="U12741" t="s">
        <v>47</v>
      </c>
    </row>
    <row r="12742" spans="1:21" x14ac:dyDescent="0.25">
      <c r="A12742">
        <v>520170</v>
      </c>
      <c r="B12742">
        <v>50</v>
      </c>
      <c r="C12742" t="s">
        <v>33</v>
      </c>
      <c r="D12742" t="str">
        <f t="shared" si="199"/>
        <v>Male</v>
      </c>
      <c r="E12742">
        <v>0</v>
      </c>
      <c r="F12742">
        <v>34</v>
      </c>
      <c r="G12742">
        <v>7</v>
      </c>
      <c r="H12742" s="1">
        <v>44492</v>
      </c>
      <c r="I12742" s="1">
        <v>44563</v>
      </c>
      <c r="J12742">
        <v>71</v>
      </c>
      <c r="K12742">
        <v>24.82</v>
      </c>
      <c r="L12742">
        <v>0</v>
      </c>
      <c r="M12742" t="s">
        <v>68</v>
      </c>
      <c r="N12742">
        <v>309</v>
      </c>
      <c r="O12742">
        <v>1</v>
      </c>
      <c r="P12742" t="s">
        <v>69</v>
      </c>
      <c r="Q12742">
        <v>0</v>
      </c>
      <c r="R12742" t="s">
        <v>75</v>
      </c>
      <c r="S12742">
        <v>1</v>
      </c>
      <c r="T12742" t="s">
        <v>52</v>
      </c>
      <c r="U12742" t="s">
        <v>47</v>
      </c>
    </row>
    <row r="12743" spans="1:21" x14ac:dyDescent="0.25">
      <c r="A12743">
        <v>520417</v>
      </c>
      <c r="B12743">
        <v>47</v>
      </c>
      <c r="C12743" t="s">
        <v>32</v>
      </c>
      <c r="D12743" t="str">
        <f t="shared" si="199"/>
        <v>Female</v>
      </c>
      <c r="E12743">
        <v>1</v>
      </c>
      <c r="F12743">
        <v>35.4</v>
      </c>
      <c r="G12743">
        <v>2</v>
      </c>
      <c r="H12743" s="1">
        <v>44492</v>
      </c>
      <c r="I12743" s="1">
        <v>44563</v>
      </c>
      <c r="J12743">
        <v>71</v>
      </c>
      <c r="K12743">
        <v>32.567999999999998</v>
      </c>
      <c r="L12743">
        <v>0</v>
      </c>
      <c r="M12743" t="s">
        <v>68</v>
      </c>
      <c r="N12743">
        <v>957</v>
      </c>
      <c r="O12743">
        <v>0</v>
      </c>
      <c r="P12743" t="s">
        <v>66</v>
      </c>
      <c r="Q12743">
        <v>1</v>
      </c>
      <c r="R12743" t="s">
        <v>76</v>
      </c>
      <c r="S12743">
        <v>0</v>
      </c>
      <c r="T12743" t="s">
        <v>52</v>
      </c>
      <c r="U12743" t="s">
        <v>47</v>
      </c>
    </row>
    <row r="12744" spans="1:21" x14ac:dyDescent="0.25">
      <c r="A12744">
        <v>520509</v>
      </c>
      <c r="B12744">
        <v>52</v>
      </c>
      <c r="C12744" t="s">
        <v>33</v>
      </c>
      <c r="D12744" t="str">
        <f t="shared" si="199"/>
        <v>Female</v>
      </c>
      <c r="E12744">
        <v>1</v>
      </c>
      <c r="F12744">
        <v>57.1</v>
      </c>
      <c r="G12744">
        <v>1</v>
      </c>
      <c r="H12744" s="1">
        <v>44492</v>
      </c>
      <c r="I12744" s="1">
        <v>44563</v>
      </c>
      <c r="J12744">
        <v>71</v>
      </c>
      <c r="K12744">
        <v>57.1</v>
      </c>
      <c r="L12744">
        <v>1</v>
      </c>
      <c r="M12744" t="s">
        <v>65</v>
      </c>
      <c r="N12744">
        <v>194</v>
      </c>
      <c r="O12744">
        <v>1</v>
      </c>
      <c r="P12744" t="s">
        <v>69</v>
      </c>
      <c r="Q12744">
        <v>0</v>
      </c>
      <c r="R12744" t="s">
        <v>75</v>
      </c>
      <c r="S12744">
        <v>0</v>
      </c>
      <c r="T12744" t="s">
        <v>53</v>
      </c>
      <c r="U12744" t="s">
        <v>48</v>
      </c>
    </row>
    <row r="12745" spans="1:21" x14ac:dyDescent="0.25">
      <c r="A12745">
        <v>520856</v>
      </c>
      <c r="B12745">
        <v>60</v>
      </c>
      <c r="C12745" t="s">
        <v>29</v>
      </c>
      <c r="D12745" t="str">
        <f t="shared" si="199"/>
        <v>Male</v>
      </c>
      <c r="E12745">
        <v>0</v>
      </c>
      <c r="F12745">
        <v>22.7</v>
      </c>
      <c r="G12745">
        <v>1</v>
      </c>
      <c r="H12745" s="1">
        <v>44492</v>
      </c>
      <c r="I12745" s="1">
        <v>44563</v>
      </c>
      <c r="J12745">
        <v>71</v>
      </c>
      <c r="K12745">
        <v>22.7</v>
      </c>
      <c r="L12745">
        <v>0</v>
      </c>
      <c r="M12745" t="s">
        <v>68</v>
      </c>
      <c r="N12745">
        <v>959</v>
      </c>
      <c r="O12745">
        <v>1</v>
      </c>
      <c r="P12745" t="s">
        <v>69</v>
      </c>
      <c r="Q12745">
        <v>0</v>
      </c>
      <c r="R12745" t="s">
        <v>75</v>
      </c>
      <c r="S12745">
        <v>1</v>
      </c>
      <c r="T12745" t="s">
        <v>53</v>
      </c>
      <c r="U12745" t="s">
        <v>48</v>
      </c>
    </row>
    <row r="12746" spans="1:21" x14ac:dyDescent="0.25">
      <c r="A12746">
        <v>521455</v>
      </c>
      <c r="B12746">
        <v>34</v>
      </c>
      <c r="C12746" t="s">
        <v>28</v>
      </c>
      <c r="D12746" t="str">
        <f t="shared" si="199"/>
        <v>Female</v>
      </c>
      <c r="E12746">
        <v>1</v>
      </c>
      <c r="F12746">
        <v>50.1</v>
      </c>
      <c r="G12746">
        <v>6</v>
      </c>
      <c r="H12746" s="1">
        <v>44492</v>
      </c>
      <c r="I12746" s="1">
        <v>44563</v>
      </c>
      <c r="J12746">
        <v>71</v>
      </c>
      <c r="K12746">
        <v>31.062000000000001</v>
      </c>
      <c r="L12746">
        <v>0</v>
      </c>
      <c r="M12746" t="s">
        <v>68</v>
      </c>
      <c r="N12746">
        <v>763</v>
      </c>
      <c r="O12746">
        <v>0</v>
      </c>
      <c r="P12746" t="s">
        <v>66</v>
      </c>
      <c r="Q12746">
        <v>0</v>
      </c>
      <c r="R12746" t="s">
        <v>75</v>
      </c>
      <c r="S12746">
        <v>0</v>
      </c>
      <c r="T12746" t="s">
        <v>52</v>
      </c>
      <c r="U12746" t="s">
        <v>47</v>
      </c>
    </row>
    <row r="12747" spans="1:21" x14ac:dyDescent="0.25">
      <c r="A12747">
        <v>521703</v>
      </c>
      <c r="B12747">
        <v>29</v>
      </c>
      <c r="C12747" t="s">
        <v>26</v>
      </c>
      <c r="D12747" t="str">
        <f t="shared" si="199"/>
        <v>Female</v>
      </c>
      <c r="E12747">
        <v>1</v>
      </c>
      <c r="F12747">
        <v>32.1</v>
      </c>
      <c r="G12747">
        <v>1</v>
      </c>
      <c r="H12747" s="1">
        <v>44492</v>
      </c>
      <c r="I12747" s="1">
        <v>44563</v>
      </c>
      <c r="J12747">
        <v>71</v>
      </c>
      <c r="K12747">
        <v>32.1</v>
      </c>
      <c r="L12747">
        <v>2</v>
      </c>
      <c r="M12747" t="s">
        <v>67</v>
      </c>
      <c r="N12747">
        <v>682</v>
      </c>
      <c r="O12747">
        <v>0</v>
      </c>
      <c r="P12747" t="s">
        <v>66</v>
      </c>
      <c r="Q12747">
        <v>1</v>
      </c>
      <c r="R12747" t="s">
        <v>76</v>
      </c>
      <c r="S12747">
        <v>0</v>
      </c>
      <c r="T12747" t="s">
        <v>53</v>
      </c>
      <c r="U12747" t="s">
        <v>48</v>
      </c>
    </row>
    <row r="12748" spans="1:21" x14ac:dyDescent="0.25">
      <c r="A12748">
        <v>521851</v>
      </c>
      <c r="B12748">
        <v>20</v>
      </c>
      <c r="C12748" t="s">
        <v>25</v>
      </c>
      <c r="D12748" t="str">
        <f t="shared" si="199"/>
        <v>Female</v>
      </c>
      <c r="E12748">
        <v>1</v>
      </c>
      <c r="F12748">
        <v>21.5</v>
      </c>
      <c r="G12748">
        <v>4</v>
      </c>
      <c r="H12748" s="1">
        <v>44492</v>
      </c>
      <c r="I12748" s="1">
        <v>44563</v>
      </c>
      <c r="J12748">
        <v>71</v>
      </c>
      <c r="K12748">
        <v>2.3650000000000002</v>
      </c>
      <c r="L12748">
        <v>1</v>
      </c>
      <c r="M12748" t="s">
        <v>65</v>
      </c>
      <c r="N12748">
        <v>173</v>
      </c>
      <c r="O12748">
        <v>2</v>
      </c>
      <c r="P12748" t="s">
        <v>71</v>
      </c>
      <c r="Q12748">
        <v>0</v>
      </c>
      <c r="R12748" t="s">
        <v>75</v>
      </c>
      <c r="S12748">
        <v>0</v>
      </c>
      <c r="T12748" t="s">
        <v>52</v>
      </c>
      <c r="U12748" t="s">
        <v>47</v>
      </c>
    </row>
    <row r="12749" spans="1:21" x14ac:dyDescent="0.25">
      <c r="A12749">
        <v>522025</v>
      </c>
      <c r="B12749">
        <v>29</v>
      </c>
      <c r="C12749" t="s">
        <v>26</v>
      </c>
      <c r="D12749" t="str">
        <f t="shared" si="199"/>
        <v>Female</v>
      </c>
      <c r="E12749">
        <v>1</v>
      </c>
      <c r="F12749">
        <v>17.600000000000001</v>
      </c>
      <c r="G12749">
        <v>7</v>
      </c>
      <c r="H12749" s="1">
        <v>44492</v>
      </c>
      <c r="I12749" s="1">
        <v>44563</v>
      </c>
      <c r="J12749">
        <v>71</v>
      </c>
      <c r="K12749">
        <v>7.92</v>
      </c>
      <c r="L12749">
        <v>0</v>
      </c>
      <c r="M12749" t="s">
        <v>68</v>
      </c>
      <c r="N12749">
        <v>920</v>
      </c>
      <c r="O12749">
        <v>3</v>
      </c>
      <c r="P12749" t="s">
        <v>70</v>
      </c>
      <c r="Q12749">
        <v>0</v>
      </c>
      <c r="R12749" t="s">
        <v>75</v>
      </c>
      <c r="S12749">
        <v>1</v>
      </c>
      <c r="T12749" t="s">
        <v>52</v>
      </c>
      <c r="U12749" t="s">
        <v>47</v>
      </c>
    </row>
    <row r="12750" spans="1:21" x14ac:dyDescent="0.25">
      <c r="A12750">
        <v>522105</v>
      </c>
      <c r="B12750">
        <v>21</v>
      </c>
      <c r="C12750" t="s">
        <v>25</v>
      </c>
      <c r="D12750" t="str">
        <f t="shared" si="199"/>
        <v>Female</v>
      </c>
      <c r="E12750">
        <v>1</v>
      </c>
      <c r="F12750">
        <v>29.2</v>
      </c>
      <c r="G12750">
        <v>1</v>
      </c>
      <c r="H12750" s="1">
        <v>44492</v>
      </c>
      <c r="I12750" s="1">
        <v>44563</v>
      </c>
      <c r="J12750">
        <v>71</v>
      </c>
      <c r="K12750">
        <v>29.2</v>
      </c>
      <c r="L12750">
        <v>3</v>
      </c>
      <c r="M12750" t="s">
        <v>70</v>
      </c>
      <c r="N12750">
        <v>384</v>
      </c>
      <c r="O12750">
        <v>1</v>
      </c>
      <c r="P12750" t="s">
        <v>69</v>
      </c>
      <c r="Q12750">
        <v>1</v>
      </c>
      <c r="R12750" t="s">
        <v>76</v>
      </c>
      <c r="S12750">
        <v>0</v>
      </c>
      <c r="T12750" t="s">
        <v>53</v>
      </c>
      <c r="U12750" t="s">
        <v>48</v>
      </c>
    </row>
    <row r="12751" spans="1:21" x14ac:dyDescent="0.25">
      <c r="A12751">
        <v>522332</v>
      </c>
      <c r="B12751">
        <v>53</v>
      </c>
      <c r="C12751" t="s">
        <v>33</v>
      </c>
      <c r="D12751" t="str">
        <f t="shared" si="199"/>
        <v>Female</v>
      </c>
      <c r="E12751">
        <v>1</v>
      </c>
      <c r="F12751">
        <v>8.5</v>
      </c>
      <c r="G12751">
        <v>6</v>
      </c>
      <c r="H12751" s="1">
        <v>44492</v>
      </c>
      <c r="I12751" s="1">
        <v>44563</v>
      </c>
      <c r="J12751">
        <v>71</v>
      </c>
      <c r="K12751">
        <v>5.44</v>
      </c>
      <c r="L12751">
        <v>3</v>
      </c>
      <c r="M12751" t="s">
        <v>70</v>
      </c>
      <c r="N12751">
        <v>427</v>
      </c>
      <c r="O12751">
        <v>0</v>
      </c>
      <c r="P12751" t="s">
        <v>66</v>
      </c>
      <c r="Q12751">
        <v>0</v>
      </c>
      <c r="R12751" t="s">
        <v>75</v>
      </c>
      <c r="S12751">
        <v>0</v>
      </c>
      <c r="T12751" t="s">
        <v>52</v>
      </c>
      <c r="U12751" t="s">
        <v>47</v>
      </c>
    </row>
    <row r="12752" spans="1:21" x14ac:dyDescent="0.25">
      <c r="A12752">
        <v>522694</v>
      </c>
      <c r="B12752">
        <v>39</v>
      </c>
      <c r="C12752" t="s">
        <v>31</v>
      </c>
      <c r="D12752" t="str">
        <f t="shared" si="199"/>
        <v>Female</v>
      </c>
      <c r="E12752">
        <v>1</v>
      </c>
      <c r="F12752">
        <v>57.7</v>
      </c>
      <c r="G12752">
        <v>7</v>
      </c>
      <c r="H12752" s="1">
        <v>44492</v>
      </c>
      <c r="I12752" s="1">
        <v>44563</v>
      </c>
      <c r="J12752">
        <v>71</v>
      </c>
      <c r="K12752">
        <v>14.425000000000001</v>
      </c>
      <c r="L12752">
        <v>1</v>
      </c>
      <c r="M12752" t="s">
        <v>65</v>
      </c>
      <c r="N12752">
        <v>597</v>
      </c>
      <c r="O12752">
        <v>0</v>
      </c>
      <c r="P12752" t="s">
        <v>66</v>
      </c>
      <c r="Q12752">
        <v>0</v>
      </c>
      <c r="R12752" t="s">
        <v>75</v>
      </c>
      <c r="S12752">
        <v>0</v>
      </c>
      <c r="T12752" t="s">
        <v>52</v>
      </c>
      <c r="U12752" t="s">
        <v>47</v>
      </c>
    </row>
    <row r="12753" spans="1:21" x14ac:dyDescent="0.25">
      <c r="A12753">
        <v>523111</v>
      </c>
      <c r="B12753">
        <v>27</v>
      </c>
      <c r="C12753" t="s">
        <v>26</v>
      </c>
      <c r="D12753" t="str">
        <f t="shared" si="199"/>
        <v>Female</v>
      </c>
      <c r="E12753">
        <v>1</v>
      </c>
      <c r="F12753">
        <v>37.1</v>
      </c>
      <c r="G12753">
        <v>7</v>
      </c>
      <c r="H12753" s="1">
        <v>44492</v>
      </c>
      <c r="I12753" s="1">
        <v>44563</v>
      </c>
      <c r="J12753">
        <v>71</v>
      </c>
      <c r="K12753">
        <v>33.761000000000003</v>
      </c>
      <c r="L12753">
        <v>2</v>
      </c>
      <c r="M12753" t="s">
        <v>67</v>
      </c>
      <c r="N12753">
        <v>963</v>
      </c>
      <c r="O12753">
        <v>3</v>
      </c>
      <c r="P12753" t="s">
        <v>70</v>
      </c>
      <c r="Q12753">
        <v>0</v>
      </c>
      <c r="R12753" t="s">
        <v>75</v>
      </c>
      <c r="S12753">
        <v>0</v>
      </c>
      <c r="T12753" t="s">
        <v>52</v>
      </c>
      <c r="U12753" t="s">
        <v>47</v>
      </c>
    </row>
    <row r="12754" spans="1:21" x14ac:dyDescent="0.25">
      <c r="A12754">
        <v>523723</v>
      </c>
      <c r="B12754">
        <v>51</v>
      </c>
      <c r="C12754" t="s">
        <v>33</v>
      </c>
      <c r="D12754" t="str">
        <f t="shared" si="199"/>
        <v>Female</v>
      </c>
      <c r="E12754">
        <v>1</v>
      </c>
      <c r="F12754">
        <v>35.1</v>
      </c>
      <c r="G12754">
        <v>1</v>
      </c>
      <c r="H12754" s="1">
        <v>44492</v>
      </c>
      <c r="I12754" s="1">
        <v>44563</v>
      </c>
      <c r="J12754">
        <v>71</v>
      </c>
      <c r="K12754">
        <v>35.1</v>
      </c>
      <c r="L12754">
        <v>2</v>
      </c>
      <c r="M12754" t="s">
        <v>67</v>
      </c>
      <c r="N12754">
        <v>524</v>
      </c>
      <c r="O12754">
        <v>0</v>
      </c>
      <c r="P12754" t="s">
        <v>66</v>
      </c>
      <c r="Q12754">
        <v>1</v>
      </c>
      <c r="R12754" t="s">
        <v>76</v>
      </c>
      <c r="S12754">
        <v>1</v>
      </c>
      <c r="T12754" t="s">
        <v>53</v>
      </c>
      <c r="U12754" t="s">
        <v>48</v>
      </c>
    </row>
    <row r="12755" spans="1:21" x14ac:dyDescent="0.25">
      <c r="A12755">
        <v>524291</v>
      </c>
      <c r="B12755">
        <v>51</v>
      </c>
      <c r="C12755" t="s">
        <v>33</v>
      </c>
      <c r="D12755" t="str">
        <f t="shared" si="199"/>
        <v>Female</v>
      </c>
      <c r="E12755">
        <v>1</v>
      </c>
      <c r="F12755">
        <v>27.9</v>
      </c>
      <c r="G12755">
        <v>2</v>
      </c>
      <c r="H12755" s="1">
        <v>44492</v>
      </c>
      <c r="I12755" s="1">
        <v>44563</v>
      </c>
      <c r="J12755">
        <v>71</v>
      </c>
      <c r="K12755">
        <v>14.787000000000001</v>
      </c>
      <c r="L12755">
        <v>2</v>
      </c>
      <c r="M12755" t="s">
        <v>67</v>
      </c>
      <c r="N12755">
        <v>729</v>
      </c>
      <c r="O12755">
        <v>0</v>
      </c>
      <c r="P12755" t="s">
        <v>66</v>
      </c>
      <c r="Q12755">
        <v>0</v>
      </c>
      <c r="R12755" t="s">
        <v>75</v>
      </c>
      <c r="S12755">
        <v>1</v>
      </c>
      <c r="T12755" t="s">
        <v>52</v>
      </c>
      <c r="U12755" t="s">
        <v>47</v>
      </c>
    </row>
    <row r="12756" spans="1:21" x14ac:dyDescent="0.25">
      <c r="A12756">
        <v>524806</v>
      </c>
      <c r="B12756">
        <v>53</v>
      </c>
      <c r="C12756" t="s">
        <v>33</v>
      </c>
      <c r="D12756" t="str">
        <f t="shared" si="199"/>
        <v>Female</v>
      </c>
      <c r="E12756">
        <v>1</v>
      </c>
      <c r="F12756">
        <v>15.7</v>
      </c>
      <c r="G12756">
        <v>6</v>
      </c>
      <c r="H12756" s="1">
        <v>44492</v>
      </c>
      <c r="I12756" s="1">
        <v>44563</v>
      </c>
      <c r="J12756">
        <v>71</v>
      </c>
      <c r="K12756">
        <v>2.669</v>
      </c>
      <c r="L12756">
        <v>3</v>
      </c>
      <c r="M12756" t="s">
        <v>70</v>
      </c>
      <c r="N12756">
        <v>519</v>
      </c>
      <c r="O12756">
        <v>1</v>
      </c>
      <c r="P12756" t="s">
        <v>69</v>
      </c>
      <c r="Q12756">
        <v>0</v>
      </c>
      <c r="R12756" t="s">
        <v>75</v>
      </c>
      <c r="S12756">
        <v>1</v>
      </c>
      <c r="T12756" t="s">
        <v>52</v>
      </c>
      <c r="U12756" t="s">
        <v>47</v>
      </c>
    </row>
    <row r="12757" spans="1:21" x14ac:dyDescent="0.25">
      <c r="A12757">
        <v>525191</v>
      </c>
      <c r="B12757">
        <v>42</v>
      </c>
      <c r="C12757" t="s">
        <v>30</v>
      </c>
      <c r="D12757" t="str">
        <f t="shared" si="199"/>
        <v>Female</v>
      </c>
      <c r="E12757">
        <v>1</v>
      </c>
      <c r="F12757">
        <v>39.6</v>
      </c>
      <c r="G12757">
        <v>1</v>
      </c>
      <c r="H12757" s="1">
        <v>44492</v>
      </c>
      <c r="I12757" s="1">
        <v>44563</v>
      </c>
      <c r="J12757">
        <v>71</v>
      </c>
      <c r="K12757">
        <v>39.6</v>
      </c>
      <c r="L12757">
        <v>1</v>
      </c>
      <c r="M12757" t="s">
        <v>65</v>
      </c>
      <c r="N12757">
        <v>992</v>
      </c>
      <c r="O12757">
        <v>0</v>
      </c>
      <c r="P12757" t="s">
        <v>66</v>
      </c>
      <c r="Q12757">
        <v>0</v>
      </c>
      <c r="R12757" t="s">
        <v>75</v>
      </c>
      <c r="S12757">
        <v>0</v>
      </c>
      <c r="T12757" t="s">
        <v>53</v>
      </c>
      <c r="U12757" t="s">
        <v>48</v>
      </c>
    </row>
    <row r="12758" spans="1:21" x14ac:dyDescent="0.25">
      <c r="A12758">
        <v>526065</v>
      </c>
      <c r="B12758">
        <v>57</v>
      </c>
      <c r="C12758" t="s">
        <v>27</v>
      </c>
      <c r="D12758" t="str">
        <f t="shared" si="199"/>
        <v>Female</v>
      </c>
      <c r="E12758">
        <v>1</v>
      </c>
      <c r="F12758">
        <v>45.3</v>
      </c>
      <c r="G12758">
        <v>2</v>
      </c>
      <c r="H12758" s="1">
        <v>44492</v>
      </c>
      <c r="I12758" s="1">
        <v>44563</v>
      </c>
      <c r="J12758">
        <v>71</v>
      </c>
      <c r="K12758">
        <v>35.786999999999999</v>
      </c>
      <c r="L12758">
        <v>2</v>
      </c>
      <c r="M12758" t="s">
        <v>67</v>
      </c>
      <c r="N12758">
        <v>895</v>
      </c>
      <c r="O12758">
        <v>1</v>
      </c>
      <c r="P12758" t="s">
        <v>69</v>
      </c>
      <c r="Q12758">
        <v>0</v>
      </c>
      <c r="R12758" t="s">
        <v>75</v>
      </c>
      <c r="S12758">
        <v>0</v>
      </c>
      <c r="T12758" t="s">
        <v>52</v>
      </c>
      <c r="U12758" t="s">
        <v>47</v>
      </c>
    </row>
    <row r="12759" spans="1:21" x14ac:dyDescent="0.25">
      <c r="A12759">
        <v>526169</v>
      </c>
      <c r="B12759">
        <v>58</v>
      </c>
      <c r="C12759" t="s">
        <v>27</v>
      </c>
      <c r="D12759" t="str">
        <f t="shared" si="199"/>
        <v>Female</v>
      </c>
      <c r="E12759">
        <v>1</v>
      </c>
      <c r="F12759">
        <v>18.899999999999999</v>
      </c>
      <c r="G12759">
        <v>5</v>
      </c>
      <c r="H12759" s="1">
        <v>44492</v>
      </c>
      <c r="I12759" s="1">
        <v>44563</v>
      </c>
      <c r="J12759">
        <v>71</v>
      </c>
      <c r="K12759">
        <v>6.6150000000000002</v>
      </c>
      <c r="L12759">
        <v>3</v>
      </c>
      <c r="M12759" t="s">
        <v>70</v>
      </c>
      <c r="N12759">
        <v>320</v>
      </c>
      <c r="O12759">
        <v>0</v>
      </c>
      <c r="P12759" t="s">
        <v>66</v>
      </c>
      <c r="Q12759">
        <v>1</v>
      </c>
      <c r="R12759" t="s">
        <v>76</v>
      </c>
      <c r="S12759">
        <v>0</v>
      </c>
      <c r="T12759" t="s">
        <v>52</v>
      </c>
      <c r="U12759" t="s">
        <v>47</v>
      </c>
    </row>
    <row r="12760" spans="1:21" x14ac:dyDescent="0.25">
      <c r="A12760">
        <v>526895</v>
      </c>
      <c r="B12760">
        <v>43</v>
      </c>
      <c r="C12760" t="s">
        <v>30</v>
      </c>
      <c r="D12760" t="str">
        <f t="shared" si="199"/>
        <v>Female</v>
      </c>
      <c r="E12760">
        <v>1</v>
      </c>
      <c r="F12760">
        <v>32.700000000000003</v>
      </c>
      <c r="G12760">
        <v>4</v>
      </c>
      <c r="H12760" s="1">
        <v>44492</v>
      </c>
      <c r="I12760" s="1">
        <v>44563</v>
      </c>
      <c r="J12760">
        <v>71</v>
      </c>
      <c r="K12760">
        <v>8.8290000000000006</v>
      </c>
      <c r="L12760">
        <v>2</v>
      </c>
      <c r="M12760" t="s">
        <v>67</v>
      </c>
      <c r="N12760">
        <v>651</v>
      </c>
      <c r="O12760">
        <v>1</v>
      </c>
      <c r="P12760" t="s">
        <v>69</v>
      </c>
      <c r="Q12760">
        <v>0</v>
      </c>
      <c r="R12760" t="s">
        <v>75</v>
      </c>
      <c r="S12760">
        <v>0</v>
      </c>
      <c r="T12760" t="s">
        <v>52</v>
      </c>
      <c r="U12760" t="s">
        <v>47</v>
      </c>
    </row>
    <row r="12761" spans="1:21" x14ac:dyDescent="0.25">
      <c r="A12761">
        <v>527133</v>
      </c>
      <c r="B12761">
        <v>44</v>
      </c>
      <c r="C12761" t="s">
        <v>30</v>
      </c>
      <c r="D12761" t="str">
        <f t="shared" si="199"/>
        <v>Female</v>
      </c>
      <c r="E12761">
        <v>1</v>
      </c>
      <c r="F12761">
        <v>0.6</v>
      </c>
      <c r="G12761">
        <v>5</v>
      </c>
      <c r="H12761" s="1">
        <v>44492</v>
      </c>
      <c r="I12761" s="1">
        <v>44563</v>
      </c>
      <c r="J12761">
        <v>71</v>
      </c>
      <c r="K12761">
        <v>5.3999999999999999E-2</v>
      </c>
      <c r="L12761">
        <v>1</v>
      </c>
      <c r="M12761" t="s">
        <v>65</v>
      </c>
      <c r="N12761">
        <v>544</v>
      </c>
      <c r="O12761">
        <v>0</v>
      </c>
      <c r="P12761" t="s">
        <v>66</v>
      </c>
      <c r="Q12761">
        <v>0</v>
      </c>
      <c r="R12761" t="s">
        <v>75</v>
      </c>
      <c r="S12761">
        <v>0</v>
      </c>
      <c r="T12761" t="s">
        <v>52</v>
      </c>
      <c r="U12761" t="s">
        <v>47</v>
      </c>
    </row>
    <row r="12762" spans="1:21" x14ac:dyDescent="0.25">
      <c r="A12762">
        <v>528048</v>
      </c>
      <c r="B12762">
        <v>29</v>
      </c>
      <c r="C12762" t="s">
        <v>26</v>
      </c>
      <c r="D12762" t="str">
        <f t="shared" si="199"/>
        <v>Male</v>
      </c>
      <c r="E12762">
        <v>0</v>
      </c>
      <c r="F12762">
        <v>17.8</v>
      </c>
      <c r="G12762">
        <v>2</v>
      </c>
      <c r="H12762" s="1">
        <v>44492</v>
      </c>
      <c r="I12762" s="1">
        <v>44563</v>
      </c>
      <c r="J12762">
        <v>71</v>
      </c>
      <c r="K12762">
        <v>12.103999999999999</v>
      </c>
      <c r="L12762">
        <v>1</v>
      </c>
      <c r="M12762" t="s">
        <v>65</v>
      </c>
      <c r="N12762">
        <v>932</v>
      </c>
      <c r="O12762">
        <v>1</v>
      </c>
      <c r="P12762" t="s">
        <v>69</v>
      </c>
      <c r="Q12762">
        <v>1</v>
      </c>
      <c r="R12762" t="s">
        <v>76</v>
      </c>
      <c r="S12762">
        <v>0</v>
      </c>
      <c r="T12762" t="s">
        <v>52</v>
      </c>
      <c r="U12762" t="s">
        <v>47</v>
      </c>
    </row>
    <row r="12763" spans="1:21" x14ac:dyDescent="0.25">
      <c r="A12763">
        <v>528205</v>
      </c>
      <c r="B12763">
        <v>39</v>
      </c>
      <c r="C12763" t="s">
        <v>31</v>
      </c>
      <c r="D12763" t="str">
        <f t="shared" si="199"/>
        <v>Female</v>
      </c>
      <c r="E12763">
        <v>1</v>
      </c>
      <c r="F12763">
        <v>5.5</v>
      </c>
      <c r="G12763">
        <v>6</v>
      </c>
      <c r="H12763" s="1">
        <v>44492</v>
      </c>
      <c r="I12763" s="1">
        <v>44563</v>
      </c>
      <c r="J12763">
        <v>71</v>
      </c>
      <c r="K12763">
        <v>4.18</v>
      </c>
      <c r="L12763">
        <v>1</v>
      </c>
      <c r="M12763" t="s">
        <v>65</v>
      </c>
      <c r="N12763">
        <v>421</v>
      </c>
      <c r="O12763">
        <v>1</v>
      </c>
      <c r="P12763" t="s">
        <v>69</v>
      </c>
      <c r="Q12763">
        <v>1</v>
      </c>
      <c r="R12763" t="s">
        <v>76</v>
      </c>
      <c r="S12763">
        <v>1</v>
      </c>
      <c r="T12763" t="s">
        <v>52</v>
      </c>
      <c r="U12763" t="s">
        <v>47</v>
      </c>
    </row>
    <row r="12764" spans="1:21" x14ac:dyDescent="0.25">
      <c r="A12764">
        <v>528535</v>
      </c>
      <c r="B12764">
        <v>47</v>
      </c>
      <c r="C12764" t="s">
        <v>32</v>
      </c>
      <c r="D12764" t="str">
        <f t="shared" si="199"/>
        <v>Female</v>
      </c>
      <c r="E12764">
        <v>1</v>
      </c>
      <c r="F12764">
        <v>11.7</v>
      </c>
      <c r="G12764">
        <v>7</v>
      </c>
      <c r="H12764" s="1">
        <v>44492</v>
      </c>
      <c r="I12764" s="1">
        <v>44563</v>
      </c>
      <c r="J12764">
        <v>71</v>
      </c>
      <c r="K12764">
        <v>1.17</v>
      </c>
      <c r="L12764">
        <v>0</v>
      </c>
      <c r="M12764" t="s">
        <v>68</v>
      </c>
      <c r="N12764">
        <v>317</v>
      </c>
      <c r="O12764">
        <v>0</v>
      </c>
      <c r="P12764" t="s">
        <v>66</v>
      </c>
      <c r="Q12764">
        <v>0</v>
      </c>
      <c r="R12764" t="s">
        <v>75</v>
      </c>
      <c r="S12764">
        <v>0</v>
      </c>
      <c r="T12764" t="s">
        <v>52</v>
      </c>
      <c r="U12764" t="s">
        <v>47</v>
      </c>
    </row>
    <row r="12765" spans="1:21" x14ac:dyDescent="0.25">
      <c r="A12765">
        <v>528753</v>
      </c>
      <c r="B12765">
        <v>38</v>
      </c>
      <c r="C12765" t="s">
        <v>31</v>
      </c>
      <c r="D12765" t="str">
        <f t="shared" si="199"/>
        <v>Male</v>
      </c>
      <c r="E12765">
        <v>0</v>
      </c>
      <c r="F12765">
        <v>12.1</v>
      </c>
      <c r="G12765">
        <v>6</v>
      </c>
      <c r="H12765" s="1">
        <v>44492</v>
      </c>
      <c r="I12765" s="1">
        <v>44563</v>
      </c>
      <c r="J12765">
        <v>71</v>
      </c>
      <c r="K12765">
        <v>0.48399999999999999</v>
      </c>
      <c r="L12765">
        <v>2</v>
      </c>
      <c r="M12765" t="s">
        <v>67</v>
      </c>
      <c r="N12765">
        <v>854</v>
      </c>
      <c r="O12765">
        <v>3</v>
      </c>
      <c r="P12765" t="s">
        <v>70</v>
      </c>
      <c r="Q12765">
        <v>0</v>
      </c>
      <c r="R12765" t="s">
        <v>75</v>
      </c>
      <c r="S12765">
        <v>1</v>
      </c>
      <c r="T12765" t="s">
        <v>52</v>
      </c>
      <c r="U12765" t="s">
        <v>47</v>
      </c>
    </row>
    <row r="12766" spans="1:21" x14ac:dyDescent="0.25">
      <c r="A12766">
        <v>528758</v>
      </c>
      <c r="B12766">
        <v>51</v>
      </c>
      <c r="C12766" t="s">
        <v>33</v>
      </c>
      <c r="D12766" t="str">
        <f t="shared" si="199"/>
        <v>Female</v>
      </c>
      <c r="E12766">
        <v>1</v>
      </c>
      <c r="F12766">
        <v>5.3</v>
      </c>
      <c r="G12766">
        <v>1</v>
      </c>
      <c r="H12766" s="1">
        <v>44492</v>
      </c>
      <c r="I12766" s="1">
        <v>44563</v>
      </c>
      <c r="J12766">
        <v>71</v>
      </c>
      <c r="K12766">
        <v>5.3</v>
      </c>
      <c r="L12766">
        <v>0</v>
      </c>
      <c r="M12766" t="s">
        <v>68</v>
      </c>
      <c r="N12766">
        <v>140</v>
      </c>
      <c r="O12766">
        <v>0</v>
      </c>
      <c r="P12766" t="s">
        <v>66</v>
      </c>
      <c r="Q12766">
        <v>0</v>
      </c>
      <c r="R12766" t="s">
        <v>75</v>
      </c>
      <c r="S12766">
        <v>0</v>
      </c>
      <c r="T12766" t="s">
        <v>53</v>
      </c>
      <c r="U12766" t="s">
        <v>48</v>
      </c>
    </row>
    <row r="12767" spans="1:21" x14ac:dyDescent="0.25">
      <c r="A12767">
        <v>529081</v>
      </c>
      <c r="B12767">
        <v>28</v>
      </c>
      <c r="C12767" t="s">
        <v>26</v>
      </c>
      <c r="D12767" t="str">
        <f t="shared" si="199"/>
        <v>Female</v>
      </c>
      <c r="E12767">
        <v>1</v>
      </c>
      <c r="F12767">
        <v>16.100000000000001</v>
      </c>
      <c r="G12767">
        <v>5</v>
      </c>
      <c r="H12767" s="1">
        <v>44492</v>
      </c>
      <c r="I12767" s="1">
        <v>44563</v>
      </c>
      <c r="J12767">
        <v>71</v>
      </c>
      <c r="K12767">
        <v>10.304</v>
      </c>
      <c r="L12767">
        <v>2</v>
      </c>
      <c r="M12767" t="s">
        <v>67</v>
      </c>
      <c r="N12767">
        <v>661</v>
      </c>
      <c r="O12767">
        <v>1</v>
      </c>
      <c r="P12767" t="s">
        <v>69</v>
      </c>
      <c r="Q12767">
        <v>0</v>
      </c>
      <c r="R12767" t="s">
        <v>75</v>
      </c>
      <c r="S12767">
        <v>0</v>
      </c>
      <c r="T12767" t="s">
        <v>52</v>
      </c>
      <c r="U12767" t="s">
        <v>47</v>
      </c>
    </row>
    <row r="12768" spans="1:21" x14ac:dyDescent="0.25">
      <c r="A12768">
        <v>529290</v>
      </c>
      <c r="B12768">
        <v>51</v>
      </c>
      <c r="C12768" t="s">
        <v>33</v>
      </c>
      <c r="D12768" t="str">
        <f t="shared" si="199"/>
        <v>Female</v>
      </c>
      <c r="E12768">
        <v>1</v>
      </c>
      <c r="F12768">
        <v>17.899999999999999</v>
      </c>
      <c r="G12768">
        <v>3</v>
      </c>
      <c r="H12768" s="1">
        <v>44492</v>
      </c>
      <c r="I12768" s="1">
        <v>44563</v>
      </c>
      <c r="J12768">
        <v>71</v>
      </c>
      <c r="K12768">
        <v>14.678000000000001</v>
      </c>
      <c r="L12768">
        <v>2</v>
      </c>
      <c r="M12768" t="s">
        <v>67</v>
      </c>
      <c r="N12768">
        <v>496</v>
      </c>
      <c r="O12768">
        <v>0</v>
      </c>
      <c r="P12768" t="s">
        <v>66</v>
      </c>
      <c r="Q12768">
        <v>1</v>
      </c>
      <c r="R12768" t="s">
        <v>76</v>
      </c>
      <c r="S12768">
        <v>0</v>
      </c>
      <c r="T12768" t="s">
        <v>52</v>
      </c>
      <c r="U12768" t="s">
        <v>47</v>
      </c>
    </row>
    <row r="12769" spans="1:21" x14ac:dyDescent="0.25">
      <c r="A12769">
        <v>529462</v>
      </c>
      <c r="B12769">
        <v>40</v>
      </c>
      <c r="C12769" t="s">
        <v>30</v>
      </c>
      <c r="D12769" t="str">
        <f t="shared" si="199"/>
        <v>Female</v>
      </c>
      <c r="E12769">
        <v>1</v>
      </c>
      <c r="F12769">
        <v>30</v>
      </c>
      <c r="G12769">
        <v>3</v>
      </c>
      <c r="H12769" s="1">
        <v>44492</v>
      </c>
      <c r="I12769" s="1">
        <v>44563</v>
      </c>
      <c r="J12769">
        <v>71</v>
      </c>
      <c r="K12769">
        <v>19.2</v>
      </c>
      <c r="L12769">
        <v>3</v>
      </c>
      <c r="M12769" t="s">
        <v>70</v>
      </c>
      <c r="N12769">
        <v>613</v>
      </c>
      <c r="O12769">
        <v>0</v>
      </c>
      <c r="P12769" t="s">
        <v>66</v>
      </c>
      <c r="Q12769">
        <v>0</v>
      </c>
      <c r="R12769" t="s">
        <v>75</v>
      </c>
      <c r="S12769">
        <v>0</v>
      </c>
      <c r="T12769" t="s">
        <v>52</v>
      </c>
      <c r="U12769" t="s">
        <v>47</v>
      </c>
    </row>
    <row r="12770" spans="1:21" x14ac:dyDescent="0.25">
      <c r="A12770">
        <v>529528</v>
      </c>
      <c r="B12770">
        <v>29</v>
      </c>
      <c r="C12770" t="s">
        <v>26</v>
      </c>
      <c r="D12770" t="str">
        <f t="shared" si="199"/>
        <v>Female</v>
      </c>
      <c r="E12770">
        <v>1</v>
      </c>
      <c r="F12770">
        <v>59.7</v>
      </c>
      <c r="G12770">
        <v>4</v>
      </c>
      <c r="H12770" s="1">
        <v>44492</v>
      </c>
      <c r="I12770" s="1">
        <v>44563</v>
      </c>
      <c r="J12770">
        <v>71</v>
      </c>
      <c r="K12770">
        <v>35.82</v>
      </c>
      <c r="L12770">
        <v>3</v>
      </c>
      <c r="M12770" t="s">
        <v>70</v>
      </c>
      <c r="N12770">
        <v>325</v>
      </c>
      <c r="O12770">
        <v>0</v>
      </c>
      <c r="P12770" t="s">
        <v>66</v>
      </c>
      <c r="Q12770">
        <v>0</v>
      </c>
      <c r="R12770" t="s">
        <v>75</v>
      </c>
      <c r="S12770">
        <v>0</v>
      </c>
      <c r="T12770" t="s">
        <v>52</v>
      </c>
      <c r="U12770" t="s">
        <v>47</v>
      </c>
    </row>
    <row r="12771" spans="1:21" x14ac:dyDescent="0.25">
      <c r="A12771">
        <v>529592</v>
      </c>
      <c r="B12771">
        <v>22</v>
      </c>
      <c r="C12771" t="s">
        <v>25</v>
      </c>
      <c r="D12771" t="str">
        <f t="shared" si="199"/>
        <v>Male</v>
      </c>
      <c r="E12771">
        <v>0</v>
      </c>
      <c r="F12771">
        <v>19.3</v>
      </c>
      <c r="G12771">
        <v>4</v>
      </c>
      <c r="H12771" s="1">
        <v>44492</v>
      </c>
      <c r="I12771" s="1">
        <v>44563</v>
      </c>
      <c r="J12771">
        <v>71</v>
      </c>
      <c r="K12771">
        <v>10.422000000000001</v>
      </c>
      <c r="L12771">
        <v>1</v>
      </c>
      <c r="M12771" t="s">
        <v>65</v>
      </c>
      <c r="N12771">
        <v>228</v>
      </c>
      <c r="O12771">
        <v>0</v>
      </c>
      <c r="P12771" t="s">
        <v>66</v>
      </c>
      <c r="Q12771">
        <v>0</v>
      </c>
      <c r="R12771" t="s">
        <v>75</v>
      </c>
      <c r="S12771">
        <v>0</v>
      </c>
      <c r="T12771" t="s">
        <v>52</v>
      </c>
      <c r="U12771" t="s">
        <v>47</v>
      </c>
    </row>
    <row r="12772" spans="1:21" x14ac:dyDescent="0.25">
      <c r="A12772">
        <v>529840</v>
      </c>
      <c r="B12772">
        <v>47</v>
      </c>
      <c r="C12772" t="s">
        <v>32</v>
      </c>
      <c r="D12772" t="str">
        <f t="shared" si="199"/>
        <v>Male</v>
      </c>
      <c r="E12772">
        <v>0</v>
      </c>
      <c r="F12772">
        <v>26</v>
      </c>
      <c r="G12772">
        <v>2</v>
      </c>
      <c r="H12772" s="1">
        <v>44492</v>
      </c>
      <c r="I12772" s="1">
        <v>44563</v>
      </c>
      <c r="J12772">
        <v>71</v>
      </c>
      <c r="K12772">
        <v>16.12</v>
      </c>
      <c r="L12772">
        <v>1</v>
      </c>
      <c r="M12772" t="s">
        <v>65</v>
      </c>
      <c r="N12772">
        <v>926</v>
      </c>
      <c r="O12772">
        <v>0</v>
      </c>
      <c r="P12772" t="s">
        <v>66</v>
      </c>
      <c r="Q12772">
        <v>0</v>
      </c>
      <c r="R12772" t="s">
        <v>75</v>
      </c>
      <c r="S12772">
        <v>0</v>
      </c>
      <c r="T12772" t="s">
        <v>52</v>
      </c>
      <c r="U12772" t="s">
        <v>47</v>
      </c>
    </row>
    <row r="12773" spans="1:21" x14ac:dyDescent="0.25">
      <c r="A12773">
        <v>530336</v>
      </c>
      <c r="B12773">
        <v>30</v>
      </c>
      <c r="C12773" t="s">
        <v>28</v>
      </c>
      <c r="D12773" t="str">
        <f t="shared" si="199"/>
        <v>Female</v>
      </c>
      <c r="E12773">
        <v>1</v>
      </c>
      <c r="F12773">
        <v>39.799999999999997</v>
      </c>
      <c r="G12773">
        <v>5</v>
      </c>
      <c r="H12773" s="1">
        <v>44492</v>
      </c>
      <c r="I12773" s="1">
        <v>44563</v>
      </c>
      <c r="J12773">
        <v>71</v>
      </c>
      <c r="K12773">
        <v>5.97</v>
      </c>
      <c r="L12773">
        <v>1</v>
      </c>
      <c r="M12773" t="s">
        <v>65</v>
      </c>
      <c r="N12773">
        <v>1031</v>
      </c>
      <c r="O12773">
        <v>1</v>
      </c>
      <c r="P12773" t="s">
        <v>69</v>
      </c>
      <c r="Q12773">
        <v>0</v>
      </c>
      <c r="R12773" t="s">
        <v>75</v>
      </c>
      <c r="S12773">
        <v>1</v>
      </c>
      <c r="T12773" t="s">
        <v>52</v>
      </c>
      <c r="U12773" t="s">
        <v>47</v>
      </c>
    </row>
    <row r="12774" spans="1:21" x14ac:dyDescent="0.25">
      <c r="A12774">
        <v>530562</v>
      </c>
      <c r="B12774">
        <v>63</v>
      </c>
      <c r="C12774" t="s">
        <v>29</v>
      </c>
      <c r="D12774" t="str">
        <f t="shared" si="199"/>
        <v>Male</v>
      </c>
      <c r="E12774">
        <v>0</v>
      </c>
      <c r="F12774">
        <v>34.5</v>
      </c>
      <c r="G12774">
        <v>5</v>
      </c>
      <c r="H12774" s="1">
        <v>44492</v>
      </c>
      <c r="I12774" s="1">
        <v>44563</v>
      </c>
      <c r="J12774">
        <v>71</v>
      </c>
      <c r="K12774">
        <v>29.324999999999999</v>
      </c>
      <c r="L12774">
        <v>0</v>
      </c>
      <c r="M12774" t="s">
        <v>68</v>
      </c>
      <c r="N12774">
        <v>260</v>
      </c>
      <c r="O12774">
        <v>0</v>
      </c>
      <c r="P12774" t="s">
        <v>66</v>
      </c>
      <c r="Q12774">
        <v>0</v>
      </c>
      <c r="R12774" t="s">
        <v>75</v>
      </c>
      <c r="S12774">
        <v>1</v>
      </c>
      <c r="T12774" t="s">
        <v>52</v>
      </c>
      <c r="U12774" t="s">
        <v>47</v>
      </c>
    </row>
    <row r="12775" spans="1:21" x14ac:dyDescent="0.25">
      <c r="A12775">
        <v>530600</v>
      </c>
      <c r="B12775">
        <v>52</v>
      </c>
      <c r="C12775" t="s">
        <v>33</v>
      </c>
      <c r="D12775" t="str">
        <f t="shared" si="199"/>
        <v>Female</v>
      </c>
      <c r="E12775">
        <v>1</v>
      </c>
      <c r="F12775">
        <v>11.2</v>
      </c>
      <c r="G12775">
        <v>7</v>
      </c>
      <c r="H12775" s="1">
        <v>44492</v>
      </c>
      <c r="I12775" s="1">
        <v>44563</v>
      </c>
      <c r="J12775">
        <v>71</v>
      </c>
      <c r="K12775">
        <v>9.2959999999999994</v>
      </c>
      <c r="L12775">
        <v>0</v>
      </c>
      <c r="M12775" t="s">
        <v>68</v>
      </c>
      <c r="N12775">
        <v>495</v>
      </c>
      <c r="O12775">
        <v>0</v>
      </c>
      <c r="P12775" t="s">
        <v>66</v>
      </c>
      <c r="Q12775">
        <v>0</v>
      </c>
      <c r="R12775" t="s">
        <v>75</v>
      </c>
      <c r="S12775">
        <v>0</v>
      </c>
      <c r="T12775" t="s">
        <v>52</v>
      </c>
      <c r="U12775" t="s">
        <v>47</v>
      </c>
    </row>
    <row r="12776" spans="1:21" x14ac:dyDescent="0.25">
      <c r="A12776">
        <v>530874</v>
      </c>
      <c r="B12776">
        <v>49</v>
      </c>
      <c r="C12776" t="s">
        <v>32</v>
      </c>
      <c r="D12776" t="str">
        <f t="shared" si="199"/>
        <v>Female</v>
      </c>
      <c r="E12776">
        <v>1</v>
      </c>
      <c r="F12776">
        <v>33.1</v>
      </c>
      <c r="G12776">
        <v>6</v>
      </c>
      <c r="H12776" s="1">
        <v>44492</v>
      </c>
      <c r="I12776" s="1">
        <v>44563</v>
      </c>
      <c r="J12776">
        <v>71</v>
      </c>
      <c r="K12776">
        <v>14.233000000000001</v>
      </c>
      <c r="L12776">
        <v>0</v>
      </c>
      <c r="M12776" t="s">
        <v>68</v>
      </c>
      <c r="N12776">
        <v>820</v>
      </c>
      <c r="O12776">
        <v>3</v>
      </c>
      <c r="P12776" t="s">
        <v>70</v>
      </c>
      <c r="Q12776">
        <v>1</v>
      </c>
      <c r="R12776" t="s">
        <v>76</v>
      </c>
      <c r="S12776">
        <v>1</v>
      </c>
      <c r="T12776" t="s">
        <v>52</v>
      </c>
      <c r="U12776" t="s">
        <v>47</v>
      </c>
    </row>
    <row r="12777" spans="1:21" x14ac:dyDescent="0.25">
      <c r="A12777">
        <v>530923</v>
      </c>
      <c r="B12777">
        <v>37</v>
      </c>
      <c r="C12777" t="s">
        <v>31</v>
      </c>
      <c r="D12777" t="str">
        <f t="shared" si="199"/>
        <v>Female</v>
      </c>
      <c r="E12777">
        <v>1</v>
      </c>
      <c r="F12777">
        <v>31.5</v>
      </c>
      <c r="G12777">
        <v>5</v>
      </c>
      <c r="H12777" s="1">
        <v>44492</v>
      </c>
      <c r="I12777" s="1">
        <v>44563</v>
      </c>
      <c r="J12777">
        <v>71</v>
      </c>
      <c r="K12777">
        <v>30.555</v>
      </c>
      <c r="L12777">
        <v>0</v>
      </c>
      <c r="M12777" t="s">
        <v>68</v>
      </c>
      <c r="N12777">
        <v>744</v>
      </c>
      <c r="O12777">
        <v>3</v>
      </c>
      <c r="P12777" t="s">
        <v>70</v>
      </c>
      <c r="Q12777">
        <v>0</v>
      </c>
      <c r="R12777" t="s">
        <v>75</v>
      </c>
      <c r="S12777">
        <v>0</v>
      </c>
      <c r="T12777" t="s">
        <v>52</v>
      </c>
      <c r="U12777" t="s">
        <v>47</v>
      </c>
    </row>
    <row r="12778" spans="1:21" x14ac:dyDescent="0.25">
      <c r="A12778">
        <v>530967</v>
      </c>
      <c r="B12778">
        <v>33</v>
      </c>
      <c r="C12778" t="s">
        <v>28</v>
      </c>
      <c r="D12778" t="str">
        <f t="shared" si="199"/>
        <v>Female</v>
      </c>
      <c r="E12778">
        <v>1</v>
      </c>
      <c r="F12778">
        <v>34</v>
      </c>
      <c r="G12778">
        <v>1</v>
      </c>
      <c r="H12778" s="1">
        <v>44492</v>
      </c>
      <c r="I12778" s="1">
        <v>44563</v>
      </c>
      <c r="J12778">
        <v>71</v>
      </c>
      <c r="K12778">
        <v>34</v>
      </c>
      <c r="L12778">
        <v>2</v>
      </c>
      <c r="M12778" t="s">
        <v>67</v>
      </c>
      <c r="N12778">
        <v>462</v>
      </c>
      <c r="O12778">
        <v>0</v>
      </c>
      <c r="P12778" t="s">
        <v>66</v>
      </c>
      <c r="Q12778">
        <v>0</v>
      </c>
      <c r="R12778" t="s">
        <v>75</v>
      </c>
      <c r="S12778">
        <v>1</v>
      </c>
      <c r="T12778" t="s">
        <v>53</v>
      </c>
      <c r="U12778" t="s">
        <v>48</v>
      </c>
    </row>
    <row r="12779" spans="1:21" x14ac:dyDescent="0.25">
      <c r="A12779">
        <v>531084</v>
      </c>
      <c r="B12779">
        <v>58</v>
      </c>
      <c r="C12779" t="s">
        <v>27</v>
      </c>
      <c r="D12779" t="str">
        <f t="shared" si="199"/>
        <v>Female</v>
      </c>
      <c r="E12779">
        <v>1</v>
      </c>
      <c r="F12779">
        <v>27.3</v>
      </c>
      <c r="G12779">
        <v>7</v>
      </c>
      <c r="H12779" s="1">
        <v>44492</v>
      </c>
      <c r="I12779" s="1">
        <v>44563</v>
      </c>
      <c r="J12779">
        <v>71</v>
      </c>
      <c r="K12779">
        <v>7.6440000000000001</v>
      </c>
      <c r="L12779">
        <v>1</v>
      </c>
      <c r="M12779" t="s">
        <v>65</v>
      </c>
      <c r="N12779">
        <v>871</v>
      </c>
      <c r="O12779">
        <v>0</v>
      </c>
      <c r="P12779" t="s">
        <v>66</v>
      </c>
      <c r="Q12779">
        <v>0</v>
      </c>
      <c r="R12779" t="s">
        <v>75</v>
      </c>
      <c r="S12779">
        <v>0</v>
      </c>
      <c r="T12779" t="s">
        <v>52</v>
      </c>
      <c r="U12779" t="s">
        <v>47</v>
      </c>
    </row>
    <row r="12780" spans="1:21" x14ac:dyDescent="0.25">
      <c r="A12780">
        <v>531635</v>
      </c>
      <c r="B12780">
        <v>31</v>
      </c>
      <c r="C12780" t="s">
        <v>28</v>
      </c>
      <c r="D12780" t="str">
        <f t="shared" si="199"/>
        <v>Male</v>
      </c>
      <c r="E12780">
        <v>0</v>
      </c>
      <c r="F12780">
        <v>31.8</v>
      </c>
      <c r="G12780">
        <v>2</v>
      </c>
      <c r="H12780" s="1">
        <v>44492</v>
      </c>
      <c r="I12780" s="1">
        <v>44563</v>
      </c>
      <c r="J12780">
        <v>71</v>
      </c>
      <c r="K12780">
        <v>10.811999999999999</v>
      </c>
      <c r="L12780">
        <v>0</v>
      </c>
      <c r="M12780" t="s">
        <v>68</v>
      </c>
      <c r="N12780">
        <v>963</v>
      </c>
      <c r="O12780">
        <v>0</v>
      </c>
      <c r="P12780" t="s">
        <v>66</v>
      </c>
      <c r="Q12780">
        <v>0</v>
      </c>
      <c r="R12780" t="s">
        <v>75</v>
      </c>
      <c r="S12780">
        <v>1</v>
      </c>
      <c r="T12780" t="s">
        <v>52</v>
      </c>
      <c r="U12780" t="s">
        <v>47</v>
      </c>
    </row>
    <row r="12781" spans="1:21" x14ac:dyDescent="0.25">
      <c r="A12781">
        <v>532059</v>
      </c>
      <c r="B12781">
        <v>20</v>
      </c>
      <c r="C12781" t="s">
        <v>25</v>
      </c>
      <c r="D12781" t="str">
        <f t="shared" si="199"/>
        <v>Female</v>
      </c>
      <c r="E12781">
        <v>1</v>
      </c>
      <c r="F12781">
        <v>23</v>
      </c>
      <c r="G12781">
        <v>7</v>
      </c>
      <c r="H12781" s="1">
        <v>44492</v>
      </c>
      <c r="I12781" s="1">
        <v>44563</v>
      </c>
      <c r="J12781">
        <v>71</v>
      </c>
      <c r="K12781">
        <v>7.82</v>
      </c>
      <c r="L12781">
        <v>3</v>
      </c>
      <c r="M12781" t="s">
        <v>70</v>
      </c>
      <c r="N12781">
        <v>1053</v>
      </c>
      <c r="O12781">
        <v>1</v>
      </c>
      <c r="P12781" t="s">
        <v>69</v>
      </c>
      <c r="Q12781">
        <v>0</v>
      </c>
      <c r="R12781" t="s">
        <v>75</v>
      </c>
      <c r="S12781">
        <v>0</v>
      </c>
      <c r="T12781" t="s">
        <v>52</v>
      </c>
      <c r="U12781" t="s">
        <v>47</v>
      </c>
    </row>
    <row r="12782" spans="1:21" x14ac:dyDescent="0.25">
      <c r="A12782">
        <v>532496</v>
      </c>
      <c r="B12782">
        <v>17</v>
      </c>
      <c r="C12782" t="s">
        <v>81</v>
      </c>
      <c r="D12782" t="str">
        <f t="shared" si="199"/>
        <v>Female</v>
      </c>
      <c r="E12782">
        <v>1</v>
      </c>
      <c r="F12782">
        <v>41.5</v>
      </c>
      <c r="G12782">
        <v>7</v>
      </c>
      <c r="H12782" s="1">
        <v>44492</v>
      </c>
      <c r="I12782" s="1">
        <v>44563</v>
      </c>
      <c r="J12782">
        <v>71</v>
      </c>
      <c r="K12782">
        <v>28.22</v>
      </c>
      <c r="L12782">
        <v>1</v>
      </c>
      <c r="M12782" t="s">
        <v>65</v>
      </c>
      <c r="N12782">
        <v>521</v>
      </c>
      <c r="O12782">
        <v>0</v>
      </c>
      <c r="P12782" t="s">
        <v>66</v>
      </c>
      <c r="Q12782">
        <v>1</v>
      </c>
      <c r="R12782" t="s">
        <v>76</v>
      </c>
      <c r="S12782">
        <v>0</v>
      </c>
      <c r="T12782" t="s">
        <v>52</v>
      </c>
      <c r="U12782" t="s">
        <v>47</v>
      </c>
    </row>
    <row r="12783" spans="1:21" x14ac:dyDescent="0.25">
      <c r="A12783">
        <v>532916</v>
      </c>
      <c r="B12783">
        <v>21</v>
      </c>
      <c r="C12783" t="s">
        <v>25</v>
      </c>
      <c r="D12783" t="str">
        <f t="shared" si="199"/>
        <v>Female</v>
      </c>
      <c r="E12783">
        <v>1</v>
      </c>
      <c r="F12783">
        <v>16.8</v>
      </c>
      <c r="G12783">
        <v>3</v>
      </c>
      <c r="H12783" s="1">
        <v>44492</v>
      </c>
      <c r="I12783" s="1">
        <v>44563</v>
      </c>
      <c r="J12783">
        <v>71</v>
      </c>
      <c r="K12783">
        <v>16.128</v>
      </c>
      <c r="L12783">
        <v>2</v>
      </c>
      <c r="M12783" t="s">
        <v>67</v>
      </c>
      <c r="N12783">
        <v>268</v>
      </c>
      <c r="O12783">
        <v>0</v>
      </c>
      <c r="P12783" t="s">
        <v>66</v>
      </c>
      <c r="Q12783">
        <v>0</v>
      </c>
      <c r="R12783" t="s">
        <v>75</v>
      </c>
      <c r="S12783">
        <v>0</v>
      </c>
      <c r="T12783" t="s">
        <v>52</v>
      </c>
      <c r="U12783" t="s">
        <v>47</v>
      </c>
    </row>
    <row r="12784" spans="1:21" x14ac:dyDescent="0.25">
      <c r="A12784">
        <v>533114</v>
      </c>
      <c r="B12784">
        <v>39</v>
      </c>
      <c r="C12784" t="s">
        <v>31</v>
      </c>
      <c r="D12784" t="str">
        <f t="shared" si="199"/>
        <v>Female</v>
      </c>
      <c r="E12784">
        <v>1</v>
      </c>
      <c r="F12784">
        <v>1.7</v>
      </c>
      <c r="G12784">
        <v>2</v>
      </c>
      <c r="H12784" s="1">
        <v>44492</v>
      </c>
      <c r="I12784" s="1">
        <v>44563</v>
      </c>
      <c r="J12784">
        <v>71</v>
      </c>
      <c r="K12784">
        <v>1.1559999999999999</v>
      </c>
      <c r="L12784">
        <v>1</v>
      </c>
      <c r="M12784" t="s">
        <v>65</v>
      </c>
      <c r="N12784">
        <v>514</v>
      </c>
      <c r="O12784">
        <v>0</v>
      </c>
      <c r="P12784" t="s">
        <v>66</v>
      </c>
      <c r="Q12784">
        <v>0</v>
      </c>
      <c r="R12784" t="s">
        <v>75</v>
      </c>
      <c r="S12784">
        <v>1</v>
      </c>
      <c r="T12784" t="s">
        <v>52</v>
      </c>
      <c r="U12784" t="s">
        <v>47</v>
      </c>
    </row>
    <row r="12785" spans="1:21" x14ac:dyDescent="0.25">
      <c r="A12785">
        <v>533366</v>
      </c>
      <c r="B12785">
        <v>58</v>
      </c>
      <c r="C12785" t="s">
        <v>27</v>
      </c>
      <c r="D12785" t="str">
        <f t="shared" si="199"/>
        <v>Female</v>
      </c>
      <c r="E12785">
        <v>1</v>
      </c>
      <c r="F12785">
        <v>37.6</v>
      </c>
      <c r="G12785">
        <v>4</v>
      </c>
      <c r="H12785" s="1">
        <v>44492</v>
      </c>
      <c r="I12785" s="1">
        <v>44563</v>
      </c>
      <c r="J12785">
        <v>71</v>
      </c>
      <c r="K12785">
        <v>33.840000000000003</v>
      </c>
      <c r="L12785">
        <v>0</v>
      </c>
      <c r="M12785" t="s">
        <v>68</v>
      </c>
      <c r="N12785">
        <v>1035</v>
      </c>
      <c r="O12785">
        <v>0</v>
      </c>
      <c r="P12785" t="s">
        <v>66</v>
      </c>
      <c r="Q12785">
        <v>0</v>
      </c>
      <c r="R12785" t="s">
        <v>75</v>
      </c>
      <c r="S12785">
        <v>1</v>
      </c>
      <c r="T12785" t="s">
        <v>52</v>
      </c>
      <c r="U12785" t="s">
        <v>47</v>
      </c>
    </row>
    <row r="12786" spans="1:21" x14ac:dyDescent="0.25">
      <c r="A12786">
        <v>533781</v>
      </c>
      <c r="B12786">
        <v>46</v>
      </c>
      <c r="C12786" t="s">
        <v>32</v>
      </c>
      <c r="D12786" t="str">
        <f t="shared" si="199"/>
        <v>Female</v>
      </c>
      <c r="E12786">
        <v>1</v>
      </c>
      <c r="F12786">
        <v>16</v>
      </c>
      <c r="G12786">
        <v>7</v>
      </c>
      <c r="H12786" s="1">
        <v>44492</v>
      </c>
      <c r="I12786" s="1">
        <v>44563</v>
      </c>
      <c r="J12786">
        <v>71</v>
      </c>
      <c r="K12786">
        <v>0.64</v>
      </c>
      <c r="L12786">
        <v>1</v>
      </c>
      <c r="M12786" t="s">
        <v>65</v>
      </c>
      <c r="N12786">
        <v>749</v>
      </c>
      <c r="O12786">
        <v>0</v>
      </c>
      <c r="P12786" t="s">
        <v>66</v>
      </c>
      <c r="Q12786">
        <v>0</v>
      </c>
      <c r="R12786" t="s">
        <v>75</v>
      </c>
      <c r="S12786">
        <v>0</v>
      </c>
      <c r="T12786" t="s">
        <v>52</v>
      </c>
      <c r="U12786" t="s">
        <v>47</v>
      </c>
    </row>
    <row r="12787" spans="1:21" x14ac:dyDescent="0.25">
      <c r="A12787">
        <v>533915</v>
      </c>
      <c r="B12787">
        <v>44</v>
      </c>
      <c r="C12787" t="s">
        <v>30</v>
      </c>
      <c r="D12787" t="str">
        <f t="shared" si="199"/>
        <v>Male</v>
      </c>
      <c r="E12787">
        <v>0</v>
      </c>
      <c r="F12787">
        <v>38.299999999999997</v>
      </c>
      <c r="G12787">
        <v>1</v>
      </c>
      <c r="H12787" s="1">
        <v>44492</v>
      </c>
      <c r="I12787" s="1">
        <v>44563</v>
      </c>
      <c r="J12787">
        <v>71</v>
      </c>
      <c r="K12787">
        <v>38.299999999999997</v>
      </c>
      <c r="L12787">
        <v>0</v>
      </c>
      <c r="M12787" t="s">
        <v>68</v>
      </c>
      <c r="N12787">
        <v>1040</v>
      </c>
      <c r="O12787">
        <v>1</v>
      </c>
      <c r="P12787" t="s">
        <v>69</v>
      </c>
      <c r="Q12787">
        <v>1</v>
      </c>
      <c r="R12787" t="s">
        <v>76</v>
      </c>
      <c r="S12787">
        <v>0</v>
      </c>
      <c r="T12787" t="s">
        <v>53</v>
      </c>
      <c r="U12787" t="s">
        <v>48</v>
      </c>
    </row>
    <row r="12788" spans="1:21" x14ac:dyDescent="0.25">
      <c r="A12788">
        <v>534421</v>
      </c>
      <c r="B12788">
        <v>52</v>
      </c>
      <c r="C12788" t="s">
        <v>33</v>
      </c>
      <c r="D12788" t="str">
        <f t="shared" si="199"/>
        <v>Female</v>
      </c>
      <c r="E12788">
        <v>1</v>
      </c>
      <c r="F12788">
        <v>45.3</v>
      </c>
      <c r="G12788">
        <v>5</v>
      </c>
      <c r="H12788" s="1">
        <v>44492</v>
      </c>
      <c r="I12788" s="1">
        <v>44563</v>
      </c>
      <c r="J12788">
        <v>71</v>
      </c>
      <c r="K12788">
        <v>27.632999999999999</v>
      </c>
      <c r="L12788">
        <v>0</v>
      </c>
      <c r="M12788" t="s">
        <v>68</v>
      </c>
      <c r="N12788">
        <v>537</v>
      </c>
      <c r="O12788">
        <v>0</v>
      </c>
      <c r="P12788" t="s">
        <v>66</v>
      </c>
      <c r="Q12788">
        <v>0</v>
      </c>
      <c r="R12788" t="s">
        <v>75</v>
      </c>
      <c r="S12788">
        <v>0</v>
      </c>
      <c r="T12788" t="s">
        <v>52</v>
      </c>
      <c r="U12788" t="s">
        <v>47</v>
      </c>
    </row>
    <row r="12789" spans="1:21" x14ac:dyDescent="0.25">
      <c r="A12789">
        <v>535282</v>
      </c>
      <c r="B12789">
        <v>63</v>
      </c>
      <c r="C12789" t="s">
        <v>29</v>
      </c>
      <c r="D12789" t="str">
        <f t="shared" si="199"/>
        <v>Female</v>
      </c>
      <c r="E12789">
        <v>1</v>
      </c>
      <c r="F12789">
        <v>47.1</v>
      </c>
      <c r="G12789">
        <v>5</v>
      </c>
      <c r="H12789" s="1">
        <v>44492</v>
      </c>
      <c r="I12789" s="1">
        <v>44563</v>
      </c>
      <c r="J12789">
        <v>71</v>
      </c>
      <c r="K12789">
        <v>10.362</v>
      </c>
      <c r="L12789">
        <v>3</v>
      </c>
      <c r="M12789" t="s">
        <v>70</v>
      </c>
      <c r="N12789">
        <v>306</v>
      </c>
      <c r="O12789">
        <v>3</v>
      </c>
      <c r="P12789" t="s">
        <v>70</v>
      </c>
      <c r="Q12789">
        <v>0</v>
      </c>
      <c r="R12789" t="s">
        <v>75</v>
      </c>
      <c r="S12789">
        <v>0</v>
      </c>
      <c r="T12789" t="s">
        <v>52</v>
      </c>
      <c r="U12789" t="s">
        <v>47</v>
      </c>
    </row>
    <row r="12790" spans="1:21" x14ac:dyDescent="0.25">
      <c r="A12790">
        <v>535341</v>
      </c>
      <c r="B12790">
        <v>46</v>
      </c>
      <c r="C12790" t="s">
        <v>32</v>
      </c>
      <c r="D12790" t="str">
        <f t="shared" si="199"/>
        <v>Female</v>
      </c>
      <c r="E12790">
        <v>1</v>
      </c>
      <c r="F12790">
        <v>49.1</v>
      </c>
      <c r="G12790">
        <v>1</v>
      </c>
      <c r="H12790" s="1">
        <v>44492</v>
      </c>
      <c r="I12790" s="1">
        <v>44563</v>
      </c>
      <c r="J12790">
        <v>71</v>
      </c>
      <c r="K12790">
        <v>49.1</v>
      </c>
      <c r="L12790">
        <v>0</v>
      </c>
      <c r="M12790" t="s">
        <v>68</v>
      </c>
      <c r="N12790">
        <v>418</v>
      </c>
      <c r="O12790">
        <v>0</v>
      </c>
      <c r="P12790" t="s">
        <v>66</v>
      </c>
      <c r="Q12790">
        <v>0</v>
      </c>
      <c r="R12790" t="s">
        <v>75</v>
      </c>
      <c r="S12790">
        <v>0</v>
      </c>
      <c r="T12790" t="s">
        <v>53</v>
      </c>
      <c r="U12790" t="s">
        <v>48</v>
      </c>
    </row>
    <row r="12791" spans="1:21" x14ac:dyDescent="0.25">
      <c r="A12791">
        <v>535470</v>
      </c>
      <c r="B12791">
        <v>39</v>
      </c>
      <c r="C12791" t="s">
        <v>31</v>
      </c>
      <c r="D12791" t="str">
        <f t="shared" si="199"/>
        <v>Female</v>
      </c>
      <c r="E12791">
        <v>1</v>
      </c>
      <c r="F12791">
        <v>19.600000000000001</v>
      </c>
      <c r="G12791">
        <v>6</v>
      </c>
      <c r="H12791" s="1">
        <v>44492</v>
      </c>
      <c r="I12791" s="1">
        <v>44563</v>
      </c>
      <c r="J12791">
        <v>71</v>
      </c>
      <c r="K12791">
        <v>12.151999999999999</v>
      </c>
      <c r="L12791">
        <v>1</v>
      </c>
      <c r="M12791" t="s">
        <v>65</v>
      </c>
      <c r="N12791">
        <v>482</v>
      </c>
      <c r="O12791">
        <v>0</v>
      </c>
      <c r="P12791" t="s">
        <v>66</v>
      </c>
      <c r="Q12791">
        <v>0</v>
      </c>
      <c r="R12791" t="s">
        <v>75</v>
      </c>
      <c r="S12791">
        <v>0</v>
      </c>
      <c r="T12791" t="s">
        <v>52</v>
      </c>
      <c r="U12791" t="s">
        <v>47</v>
      </c>
    </row>
    <row r="12792" spans="1:21" x14ac:dyDescent="0.25">
      <c r="A12792">
        <v>536437</v>
      </c>
      <c r="B12792">
        <v>36</v>
      </c>
      <c r="C12792" t="s">
        <v>31</v>
      </c>
      <c r="D12792" t="str">
        <f t="shared" si="199"/>
        <v>Male</v>
      </c>
      <c r="E12792">
        <v>0</v>
      </c>
      <c r="F12792">
        <v>35.1</v>
      </c>
      <c r="G12792">
        <v>6</v>
      </c>
      <c r="H12792" s="1">
        <v>44492</v>
      </c>
      <c r="I12792" s="1">
        <v>44563</v>
      </c>
      <c r="J12792">
        <v>71</v>
      </c>
      <c r="K12792">
        <v>4.2119999999999997</v>
      </c>
      <c r="L12792">
        <v>1</v>
      </c>
      <c r="M12792" t="s">
        <v>65</v>
      </c>
      <c r="N12792">
        <v>850</v>
      </c>
      <c r="O12792">
        <v>1</v>
      </c>
      <c r="P12792" t="s">
        <v>69</v>
      </c>
      <c r="Q12792">
        <v>0</v>
      </c>
      <c r="R12792" t="s">
        <v>75</v>
      </c>
      <c r="S12792">
        <v>0</v>
      </c>
      <c r="T12792" t="s">
        <v>52</v>
      </c>
      <c r="U12792" t="s">
        <v>47</v>
      </c>
    </row>
    <row r="12793" spans="1:21" x14ac:dyDescent="0.25">
      <c r="A12793">
        <v>536520</v>
      </c>
      <c r="B12793">
        <v>31</v>
      </c>
      <c r="C12793" t="s">
        <v>28</v>
      </c>
      <c r="D12793" t="str">
        <f t="shared" si="199"/>
        <v>Female</v>
      </c>
      <c r="E12793">
        <v>1</v>
      </c>
      <c r="F12793">
        <v>4.5</v>
      </c>
      <c r="G12793">
        <v>2</v>
      </c>
      <c r="H12793" s="1">
        <v>44492</v>
      </c>
      <c r="I12793" s="1">
        <v>44563</v>
      </c>
      <c r="J12793">
        <v>71</v>
      </c>
      <c r="K12793">
        <v>2.88</v>
      </c>
      <c r="L12793">
        <v>3</v>
      </c>
      <c r="M12793" t="s">
        <v>70</v>
      </c>
      <c r="N12793">
        <v>369</v>
      </c>
      <c r="O12793">
        <v>3</v>
      </c>
      <c r="P12793" t="s">
        <v>70</v>
      </c>
      <c r="Q12793">
        <v>0</v>
      </c>
      <c r="R12793" t="s">
        <v>75</v>
      </c>
      <c r="S12793">
        <v>0</v>
      </c>
      <c r="T12793" t="s">
        <v>52</v>
      </c>
      <c r="U12793" t="s">
        <v>47</v>
      </c>
    </row>
    <row r="12794" spans="1:21" x14ac:dyDescent="0.25">
      <c r="A12794">
        <v>536667</v>
      </c>
      <c r="B12794">
        <v>42</v>
      </c>
      <c r="C12794" t="s">
        <v>30</v>
      </c>
      <c r="D12794" t="str">
        <f t="shared" si="199"/>
        <v>Female</v>
      </c>
      <c r="E12794">
        <v>1</v>
      </c>
      <c r="F12794">
        <v>31.3</v>
      </c>
      <c r="G12794">
        <v>5</v>
      </c>
      <c r="H12794" s="1">
        <v>44492</v>
      </c>
      <c r="I12794" s="1">
        <v>44563</v>
      </c>
      <c r="J12794">
        <v>71</v>
      </c>
      <c r="K12794">
        <v>14.711</v>
      </c>
      <c r="L12794">
        <v>0</v>
      </c>
      <c r="M12794" t="s">
        <v>68</v>
      </c>
      <c r="N12794">
        <v>932</v>
      </c>
      <c r="O12794">
        <v>0</v>
      </c>
      <c r="P12794" t="s">
        <v>66</v>
      </c>
      <c r="Q12794">
        <v>0</v>
      </c>
      <c r="R12794" t="s">
        <v>75</v>
      </c>
      <c r="S12794">
        <v>1</v>
      </c>
      <c r="T12794" t="s">
        <v>52</v>
      </c>
      <c r="U12794" t="s">
        <v>47</v>
      </c>
    </row>
    <row r="12795" spans="1:21" x14ac:dyDescent="0.25">
      <c r="A12795">
        <v>537408</v>
      </c>
      <c r="B12795">
        <v>38</v>
      </c>
      <c r="C12795" t="s">
        <v>31</v>
      </c>
      <c r="D12795" t="str">
        <f t="shared" si="199"/>
        <v>Female</v>
      </c>
      <c r="E12795">
        <v>1</v>
      </c>
      <c r="F12795">
        <v>2.4</v>
      </c>
      <c r="G12795">
        <v>3</v>
      </c>
      <c r="H12795" s="1">
        <v>44492</v>
      </c>
      <c r="I12795" s="1">
        <v>44563</v>
      </c>
      <c r="J12795">
        <v>71</v>
      </c>
      <c r="K12795">
        <v>0.84</v>
      </c>
      <c r="L12795">
        <v>3</v>
      </c>
      <c r="M12795" t="s">
        <v>70</v>
      </c>
      <c r="N12795">
        <v>569</v>
      </c>
      <c r="O12795">
        <v>0</v>
      </c>
      <c r="P12795" t="s">
        <v>66</v>
      </c>
      <c r="Q12795">
        <v>0</v>
      </c>
      <c r="R12795" t="s">
        <v>75</v>
      </c>
      <c r="S12795">
        <v>1</v>
      </c>
      <c r="T12795" t="s">
        <v>52</v>
      </c>
      <c r="U12795" t="s">
        <v>47</v>
      </c>
    </row>
    <row r="12796" spans="1:21" x14ac:dyDescent="0.25">
      <c r="A12796">
        <v>537439</v>
      </c>
      <c r="B12796">
        <v>44</v>
      </c>
      <c r="C12796" t="s">
        <v>30</v>
      </c>
      <c r="D12796" t="str">
        <f t="shared" si="199"/>
        <v>Female</v>
      </c>
      <c r="E12796">
        <v>1</v>
      </c>
      <c r="F12796">
        <v>37.9</v>
      </c>
      <c r="G12796">
        <v>5</v>
      </c>
      <c r="H12796" s="1">
        <v>44492</v>
      </c>
      <c r="I12796" s="1">
        <v>44563</v>
      </c>
      <c r="J12796">
        <v>71</v>
      </c>
      <c r="K12796">
        <v>32.972999999999999</v>
      </c>
      <c r="L12796">
        <v>1</v>
      </c>
      <c r="M12796" t="s">
        <v>65</v>
      </c>
      <c r="N12796">
        <v>841</v>
      </c>
      <c r="O12796">
        <v>0</v>
      </c>
      <c r="P12796" t="s">
        <v>66</v>
      </c>
      <c r="Q12796">
        <v>0</v>
      </c>
      <c r="R12796" t="s">
        <v>75</v>
      </c>
      <c r="S12796">
        <v>0</v>
      </c>
      <c r="T12796" t="s">
        <v>52</v>
      </c>
      <c r="U12796" t="s">
        <v>47</v>
      </c>
    </row>
    <row r="12797" spans="1:21" x14ac:dyDescent="0.25">
      <c r="A12797">
        <v>537950</v>
      </c>
      <c r="B12797">
        <v>38</v>
      </c>
      <c r="C12797" t="s">
        <v>31</v>
      </c>
      <c r="D12797" t="str">
        <f t="shared" si="199"/>
        <v>Female</v>
      </c>
      <c r="E12797">
        <v>1</v>
      </c>
      <c r="F12797">
        <v>50.1</v>
      </c>
      <c r="G12797">
        <v>7</v>
      </c>
      <c r="H12797" s="1">
        <v>44492</v>
      </c>
      <c r="I12797" s="1">
        <v>44563</v>
      </c>
      <c r="J12797">
        <v>71</v>
      </c>
      <c r="K12797">
        <v>7.5149999999999997</v>
      </c>
      <c r="L12797">
        <v>0</v>
      </c>
      <c r="M12797" t="s">
        <v>68</v>
      </c>
      <c r="N12797">
        <v>346</v>
      </c>
      <c r="O12797">
        <v>0</v>
      </c>
      <c r="P12797" t="s">
        <v>66</v>
      </c>
      <c r="Q12797">
        <v>0</v>
      </c>
      <c r="R12797" t="s">
        <v>75</v>
      </c>
      <c r="S12797">
        <v>0</v>
      </c>
      <c r="T12797" t="s">
        <v>52</v>
      </c>
      <c r="U12797" t="s">
        <v>47</v>
      </c>
    </row>
    <row r="12798" spans="1:21" x14ac:dyDescent="0.25">
      <c r="A12798">
        <v>538243</v>
      </c>
      <c r="B12798">
        <v>54</v>
      </c>
      <c r="C12798" t="s">
        <v>33</v>
      </c>
      <c r="D12798" t="str">
        <f t="shared" si="199"/>
        <v>Male</v>
      </c>
      <c r="E12798">
        <v>0</v>
      </c>
      <c r="F12798">
        <v>36.5</v>
      </c>
      <c r="G12798">
        <v>1</v>
      </c>
      <c r="H12798" s="1">
        <v>44492</v>
      </c>
      <c r="I12798" s="1">
        <v>44563</v>
      </c>
      <c r="J12798">
        <v>71</v>
      </c>
      <c r="K12798">
        <v>36.5</v>
      </c>
      <c r="L12798">
        <v>1</v>
      </c>
      <c r="M12798" t="s">
        <v>65</v>
      </c>
      <c r="N12798">
        <v>234</v>
      </c>
      <c r="O12798">
        <v>0</v>
      </c>
      <c r="P12798" t="s">
        <v>66</v>
      </c>
      <c r="Q12798">
        <v>1</v>
      </c>
      <c r="R12798" t="s">
        <v>76</v>
      </c>
      <c r="S12798">
        <v>0</v>
      </c>
      <c r="T12798" t="s">
        <v>53</v>
      </c>
      <c r="U12798" t="s">
        <v>48</v>
      </c>
    </row>
    <row r="12799" spans="1:21" x14ac:dyDescent="0.25">
      <c r="A12799">
        <v>538246</v>
      </c>
      <c r="B12799">
        <v>20</v>
      </c>
      <c r="C12799" t="s">
        <v>25</v>
      </c>
      <c r="D12799" t="str">
        <f t="shared" si="199"/>
        <v>Male</v>
      </c>
      <c r="E12799">
        <v>0</v>
      </c>
      <c r="F12799">
        <v>22.7</v>
      </c>
      <c r="G12799">
        <v>6</v>
      </c>
      <c r="H12799" s="1">
        <v>44492</v>
      </c>
      <c r="I12799" s="1">
        <v>44563</v>
      </c>
      <c r="J12799">
        <v>71</v>
      </c>
      <c r="K12799">
        <v>11.122999999999999</v>
      </c>
      <c r="L12799">
        <v>0</v>
      </c>
      <c r="M12799" t="s">
        <v>68</v>
      </c>
      <c r="N12799">
        <v>141</v>
      </c>
      <c r="O12799">
        <v>3</v>
      </c>
      <c r="P12799" t="s">
        <v>70</v>
      </c>
      <c r="Q12799">
        <v>0</v>
      </c>
      <c r="R12799" t="s">
        <v>75</v>
      </c>
      <c r="S12799">
        <v>0</v>
      </c>
      <c r="T12799" t="s">
        <v>52</v>
      </c>
      <c r="U12799" t="s">
        <v>47</v>
      </c>
    </row>
    <row r="12800" spans="1:21" x14ac:dyDescent="0.25">
      <c r="A12800">
        <v>538268</v>
      </c>
      <c r="B12800">
        <v>45</v>
      </c>
      <c r="C12800" t="s">
        <v>32</v>
      </c>
      <c r="D12800" t="str">
        <f t="shared" si="199"/>
        <v>Male</v>
      </c>
      <c r="E12800">
        <v>0</v>
      </c>
      <c r="F12800">
        <v>27.6</v>
      </c>
      <c r="G12800">
        <v>1</v>
      </c>
      <c r="H12800" s="1">
        <v>44492</v>
      </c>
      <c r="I12800" s="1">
        <v>44563</v>
      </c>
      <c r="J12800">
        <v>71</v>
      </c>
      <c r="K12800">
        <v>27.6</v>
      </c>
      <c r="L12800">
        <v>0</v>
      </c>
      <c r="M12800" t="s">
        <v>68</v>
      </c>
      <c r="N12800">
        <v>887</v>
      </c>
      <c r="O12800">
        <v>0</v>
      </c>
      <c r="P12800" t="s">
        <v>66</v>
      </c>
      <c r="Q12800">
        <v>0</v>
      </c>
      <c r="R12800" t="s">
        <v>75</v>
      </c>
      <c r="S12800">
        <v>0</v>
      </c>
      <c r="T12800" t="s">
        <v>53</v>
      </c>
      <c r="U12800" t="s">
        <v>48</v>
      </c>
    </row>
    <row r="12801" spans="1:21" x14ac:dyDescent="0.25">
      <c r="A12801">
        <v>538804</v>
      </c>
      <c r="B12801">
        <v>44</v>
      </c>
      <c r="C12801" t="s">
        <v>30</v>
      </c>
      <c r="D12801" t="str">
        <f t="shared" si="199"/>
        <v>Male</v>
      </c>
      <c r="E12801">
        <v>0</v>
      </c>
      <c r="F12801">
        <v>35.5</v>
      </c>
      <c r="G12801">
        <v>2</v>
      </c>
      <c r="H12801" s="1">
        <v>44492</v>
      </c>
      <c r="I12801" s="1">
        <v>44563</v>
      </c>
      <c r="J12801">
        <v>71</v>
      </c>
      <c r="K12801">
        <v>6.0350000000000001</v>
      </c>
      <c r="L12801">
        <v>3</v>
      </c>
      <c r="M12801" t="s">
        <v>70</v>
      </c>
      <c r="N12801">
        <v>844</v>
      </c>
      <c r="O12801">
        <v>3</v>
      </c>
      <c r="P12801" t="s">
        <v>70</v>
      </c>
      <c r="Q12801">
        <v>0</v>
      </c>
      <c r="R12801" t="s">
        <v>75</v>
      </c>
      <c r="S12801">
        <v>1</v>
      </c>
      <c r="T12801" t="s">
        <v>52</v>
      </c>
      <c r="U12801" t="s">
        <v>47</v>
      </c>
    </row>
    <row r="12802" spans="1:21" x14ac:dyDescent="0.25">
      <c r="A12802">
        <v>539093</v>
      </c>
      <c r="B12802">
        <v>61</v>
      </c>
      <c r="C12802" t="s">
        <v>29</v>
      </c>
      <c r="D12802" t="str">
        <f t="shared" ref="D12802:D12865" si="200">IF(E12802=0, "Male", "Female")</f>
        <v>Male</v>
      </c>
      <c r="E12802">
        <v>0</v>
      </c>
      <c r="F12802">
        <v>35.5</v>
      </c>
      <c r="G12802">
        <v>3</v>
      </c>
      <c r="H12802" s="1">
        <v>44492</v>
      </c>
      <c r="I12802" s="1">
        <v>44563</v>
      </c>
      <c r="J12802">
        <v>71</v>
      </c>
      <c r="K12802">
        <v>3.9049999999999998</v>
      </c>
      <c r="L12802">
        <v>0</v>
      </c>
      <c r="M12802" t="s">
        <v>68</v>
      </c>
      <c r="N12802">
        <v>353</v>
      </c>
      <c r="O12802">
        <v>1</v>
      </c>
      <c r="P12802" t="s">
        <v>69</v>
      </c>
      <c r="Q12802">
        <v>1</v>
      </c>
      <c r="R12802" t="s">
        <v>76</v>
      </c>
      <c r="S12802">
        <v>0</v>
      </c>
      <c r="T12802" t="s">
        <v>52</v>
      </c>
      <c r="U12802" t="s">
        <v>47</v>
      </c>
    </row>
    <row r="12803" spans="1:21" x14ac:dyDescent="0.25">
      <c r="A12803">
        <v>539470</v>
      </c>
      <c r="B12803">
        <v>35</v>
      </c>
      <c r="C12803" t="s">
        <v>31</v>
      </c>
      <c r="D12803" t="str">
        <f t="shared" si="200"/>
        <v>Female</v>
      </c>
      <c r="E12803">
        <v>1</v>
      </c>
      <c r="F12803">
        <v>37</v>
      </c>
      <c r="G12803">
        <v>2</v>
      </c>
      <c r="H12803" s="1">
        <v>44492</v>
      </c>
      <c r="I12803" s="1">
        <v>44563</v>
      </c>
      <c r="J12803">
        <v>71</v>
      </c>
      <c r="K12803">
        <v>5.18</v>
      </c>
      <c r="L12803">
        <v>2</v>
      </c>
      <c r="M12803" t="s">
        <v>67</v>
      </c>
      <c r="N12803">
        <v>862</v>
      </c>
      <c r="O12803">
        <v>0</v>
      </c>
      <c r="P12803" t="s">
        <v>66</v>
      </c>
      <c r="Q12803">
        <v>0</v>
      </c>
      <c r="R12803" t="s">
        <v>75</v>
      </c>
      <c r="S12803">
        <v>1</v>
      </c>
      <c r="T12803" t="s">
        <v>52</v>
      </c>
      <c r="U12803" t="s">
        <v>47</v>
      </c>
    </row>
    <row r="12804" spans="1:21" x14ac:dyDescent="0.25">
      <c r="A12804">
        <v>539716</v>
      </c>
      <c r="B12804">
        <v>44</v>
      </c>
      <c r="C12804" t="s">
        <v>30</v>
      </c>
      <c r="D12804" t="str">
        <f t="shared" si="200"/>
        <v>Male</v>
      </c>
      <c r="E12804">
        <v>0</v>
      </c>
      <c r="F12804">
        <v>25.9</v>
      </c>
      <c r="G12804">
        <v>5</v>
      </c>
      <c r="H12804" s="1">
        <v>44492</v>
      </c>
      <c r="I12804" s="1">
        <v>44563</v>
      </c>
      <c r="J12804">
        <v>71</v>
      </c>
      <c r="K12804">
        <v>23.568999999999999</v>
      </c>
      <c r="L12804">
        <v>3</v>
      </c>
      <c r="M12804" t="s">
        <v>70</v>
      </c>
      <c r="N12804">
        <v>331</v>
      </c>
      <c r="O12804">
        <v>0</v>
      </c>
      <c r="P12804" t="s">
        <v>66</v>
      </c>
      <c r="Q12804">
        <v>0</v>
      </c>
      <c r="R12804" t="s">
        <v>75</v>
      </c>
      <c r="S12804">
        <v>0</v>
      </c>
      <c r="T12804" t="s">
        <v>52</v>
      </c>
      <c r="U12804" t="s">
        <v>47</v>
      </c>
    </row>
    <row r="12805" spans="1:21" x14ac:dyDescent="0.25">
      <c r="A12805">
        <v>540982</v>
      </c>
      <c r="B12805">
        <v>59</v>
      </c>
      <c r="C12805" t="s">
        <v>27</v>
      </c>
      <c r="D12805" t="str">
        <f t="shared" si="200"/>
        <v>Female</v>
      </c>
      <c r="E12805">
        <v>1</v>
      </c>
      <c r="F12805">
        <v>7.4</v>
      </c>
      <c r="G12805">
        <v>7</v>
      </c>
      <c r="H12805" s="1">
        <v>44492</v>
      </c>
      <c r="I12805" s="1">
        <v>44563</v>
      </c>
      <c r="J12805">
        <v>71</v>
      </c>
      <c r="K12805">
        <v>5.4020000000000001</v>
      </c>
      <c r="L12805">
        <v>0</v>
      </c>
      <c r="M12805" t="s">
        <v>68</v>
      </c>
      <c r="N12805">
        <v>814</v>
      </c>
      <c r="O12805">
        <v>0</v>
      </c>
      <c r="P12805" t="s">
        <v>66</v>
      </c>
      <c r="Q12805">
        <v>0</v>
      </c>
      <c r="R12805" t="s">
        <v>75</v>
      </c>
      <c r="S12805">
        <v>0</v>
      </c>
      <c r="T12805" t="s">
        <v>52</v>
      </c>
      <c r="U12805" t="s">
        <v>47</v>
      </c>
    </row>
    <row r="12806" spans="1:21" x14ac:dyDescent="0.25">
      <c r="A12806">
        <v>541011</v>
      </c>
      <c r="B12806">
        <v>51</v>
      </c>
      <c r="C12806" t="s">
        <v>33</v>
      </c>
      <c r="D12806" t="str">
        <f t="shared" si="200"/>
        <v>Female</v>
      </c>
      <c r="E12806">
        <v>1</v>
      </c>
      <c r="F12806">
        <v>46.7</v>
      </c>
      <c r="G12806">
        <v>7</v>
      </c>
      <c r="H12806" s="1">
        <v>44492</v>
      </c>
      <c r="I12806" s="1">
        <v>44563</v>
      </c>
      <c r="J12806">
        <v>71</v>
      </c>
      <c r="K12806">
        <v>5.6040000000000001</v>
      </c>
      <c r="L12806">
        <v>0</v>
      </c>
      <c r="M12806" t="s">
        <v>68</v>
      </c>
      <c r="N12806">
        <v>689</v>
      </c>
      <c r="O12806">
        <v>1</v>
      </c>
      <c r="P12806" t="s">
        <v>69</v>
      </c>
      <c r="Q12806">
        <v>0</v>
      </c>
      <c r="R12806" t="s">
        <v>75</v>
      </c>
      <c r="S12806">
        <v>0</v>
      </c>
      <c r="T12806" t="s">
        <v>52</v>
      </c>
      <c r="U12806" t="s">
        <v>47</v>
      </c>
    </row>
    <row r="12807" spans="1:21" x14ac:dyDescent="0.25">
      <c r="A12807">
        <v>541215</v>
      </c>
      <c r="B12807">
        <v>29</v>
      </c>
      <c r="C12807" t="s">
        <v>26</v>
      </c>
      <c r="D12807" t="str">
        <f t="shared" si="200"/>
        <v>Female</v>
      </c>
      <c r="E12807">
        <v>1</v>
      </c>
      <c r="F12807">
        <v>14.1</v>
      </c>
      <c r="G12807">
        <v>1</v>
      </c>
      <c r="H12807" s="1">
        <v>44492</v>
      </c>
      <c r="I12807" s="1">
        <v>44563</v>
      </c>
      <c r="J12807">
        <v>71</v>
      </c>
      <c r="K12807">
        <v>14.1</v>
      </c>
      <c r="L12807">
        <v>2</v>
      </c>
      <c r="M12807" t="s">
        <v>67</v>
      </c>
      <c r="N12807">
        <v>301</v>
      </c>
      <c r="O12807">
        <v>0</v>
      </c>
      <c r="P12807" t="s">
        <v>66</v>
      </c>
      <c r="Q12807">
        <v>0</v>
      </c>
      <c r="R12807" t="s">
        <v>75</v>
      </c>
      <c r="S12807">
        <v>1</v>
      </c>
      <c r="T12807" t="s">
        <v>53</v>
      </c>
      <c r="U12807" t="s">
        <v>48</v>
      </c>
    </row>
    <row r="12808" spans="1:21" x14ac:dyDescent="0.25">
      <c r="A12808">
        <v>541295</v>
      </c>
      <c r="B12808">
        <v>59</v>
      </c>
      <c r="C12808" t="s">
        <v>27</v>
      </c>
      <c r="D12808" t="str">
        <f t="shared" si="200"/>
        <v>Female</v>
      </c>
      <c r="E12808">
        <v>1</v>
      </c>
      <c r="F12808">
        <v>27.3</v>
      </c>
      <c r="G12808">
        <v>5</v>
      </c>
      <c r="H12808" s="1">
        <v>44492</v>
      </c>
      <c r="I12808" s="1">
        <v>44563</v>
      </c>
      <c r="J12808">
        <v>71</v>
      </c>
      <c r="K12808">
        <v>14.742000000000001</v>
      </c>
      <c r="L12808">
        <v>1</v>
      </c>
      <c r="M12808" t="s">
        <v>65</v>
      </c>
      <c r="N12808">
        <v>358</v>
      </c>
      <c r="O12808">
        <v>0</v>
      </c>
      <c r="P12808" t="s">
        <v>66</v>
      </c>
      <c r="Q12808">
        <v>0</v>
      </c>
      <c r="R12808" t="s">
        <v>75</v>
      </c>
      <c r="S12808">
        <v>0</v>
      </c>
      <c r="T12808" t="s">
        <v>52</v>
      </c>
      <c r="U12808" t="s">
        <v>47</v>
      </c>
    </row>
    <row r="12809" spans="1:21" x14ac:dyDescent="0.25">
      <c r="A12809">
        <v>542033</v>
      </c>
      <c r="B12809">
        <v>17</v>
      </c>
      <c r="C12809" t="s">
        <v>81</v>
      </c>
      <c r="D12809" t="str">
        <f t="shared" si="200"/>
        <v>Female</v>
      </c>
      <c r="E12809">
        <v>1</v>
      </c>
      <c r="F12809">
        <v>6.3</v>
      </c>
      <c r="G12809">
        <v>7</v>
      </c>
      <c r="H12809" s="1">
        <v>44492</v>
      </c>
      <c r="I12809" s="1">
        <v>44563</v>
      </c>
      <c r="J12809">
        <v>71</v>
      </c>
      <c r="K12809">
        <v>3.0870000000000002</v>
      </c>
      <c r="L12809">
        <v>1</v>
      </c>
      <c r="M12809" t="s">
        <v>65</v>
      </c>
      <c r="N12809">
        <v>953</v>
      </c>
      <c r="O12809">
        <v>0</v>
      </c>
      <c r="P12809" t="s">
        <v>66</v>
      </c>
      <c r="Q12809">
        <v>0</v>
      </c>
      <c r="R12809" t="s">
        <v>75</v>
      </c>
      <c r="S12809">
        <v>0</v>
      </c>
      <c r="T12809" t="s">
        <v>52</v>
      </c>
      <c r="U12809" t="s">
        <v>47</v>
      </c>
    </row>
    <row r="12810" spans="1:21" x14ac:dyDescent="0.25">
      <c r="A12810">
        <v>542518</v>
      </c>
      <c r="B12810">
        <v>62</v>
      </c>
      <c r="C12810" t="s">
        <v>29</v>
      </c>
      <c r="D12810" t="str">
        <f t="shared" si="200"/>
        <v>Female</v>
      </c>
      <c r="E12810">
        <v>1</v>
      </c>
      <c r="F12810">
        <v>58.5</v>
      </c>
      <c r="G12810">
        <v>1</v>
      </c>
      <c r="H12810" s="1">
        <v>44492</v>
      </c>
      <c r="I12810" s="1">
        <v>44563</v>
      </c>
      <c r="J12810">
        <v>71</v>
      </c>
      <c r="K12810">
        <v>58.5</v>
      </c>
      <c r="L12810">
        <v>2</v>
      </c>
      <c r="M12810" t="s">
        <v>67</v>
      </c>
      <c r="N12810">
        <v>731</v>
      </c>
      <c r="O12810">
        <v>0</v>
      </c>
      <c r="P12810" t="s">
        <v>66</v>
      </c>
      <c r="Q12810">
        <v>0</v>
      </c>
      <c r="R12810" t="s">
        <v>75</v>
      </c>
      <c r="S12810">
        <v>0</v>
      </c>
      <c r="T12810" t="s">
        <v>53</v>
      </c>
      <c r="U12810" t="s">
        <v>48</v>
      </c>
    </row>
    <row r="12811" spans="1:21" x14ac:dyDescent="0.25">
      <c r="A12811">
        <v>543060</v>
      </c>
      <c r="B12811">
        <v>49</v>
      </c>
      <c r="C12811" t="s">
        <v>32</v>
      </c>
      <c r="D12811" t="str">
        <f t="shared" si="200"/>
        <v>Female</v>
      </c>
      <c r="E12811">
        <v>1</v>
      </c>
      <c r="F12811">
        <v>11.6</v>
      </c>
      <c r="G12811">
        <v>1</v>
      </c>
      <c r="H12811" s="1">
        <v>44492</v>
      </c>
      <c r="I12811" s="1">
        <v>44563</v>
      </c>
      <c r="J12811">
        <v>71</v>
      </c>
      <c r="K12811">
        <v>11.6</v>
      </c>
      <c r="L12811">
        <v>1</v>
      </c>
      <c r="M12811" t="s">
        <v>65</v>
      </c>
      <c r="N12811">
        <v>231</v>
      </c>
      <c r="O12811">
        <v>3</v>
      </c>
      <c r="P12811" t="s">
        <v>70</v>
      </c>
      <c r="Q12811">
        <v>0</v>
      </c>
      <c r="R12811" t="s">
        <v>75</v>
      </c>
      <c r="S12811">
        <v>0</v>
      </c>
      <c r="T12811" t="s">
        <v>53</v>
      </c>
      <c r="U12811" t="s">
        <v>48</v>
      </c>
    </row>
    <row r="12812" spans="1:21" x14ac:dyDescent="0.25">
      <c r="A12812">
        <v>543714</v>
      </c>
      <c r="B12812">
        <v>31</v>
      </c>
      <c r="C12812" t="s">
        <v>28</v>
      </c>
      <c r="D12812" t="str">
        <f t="shared" si="200"/>
        <v>Female</v>
      </c>
      <c r="E12812">
        <v>1</v>
      </c>
      <c r="F12812">
        <v>2.8</v>
      </c>
      <c r="G12812">
        <v>2</v>
      </c>
      <c r="H12812" s="1">
        <v>44492</v>
      </c>
      <c r="I12812" s="1">
        <v>44563</v>
      </c>
      <c r="J12812">
        <v>71</v>
      </c>
      <c r="K12812">
        <v>2.2959999999999998</v>
      </c>
      <c r="L12812">
        <v>3</v>
      </c>
      <c r="M12812" t="s">
        <v>70</v>
      </c>
      <c r="N12812">
        <v>431</v>
      </c>
      <c r="O12812">
        <v>0</v>
      </c>
      <c r="P12812" t="s">
        <v>66</v>
      </c>
      <c r="Q12812">
        <v>0</v>
      </c>
      <c r="R12812" t="s">
        <v>75</v>
      </c>
      <c r="S12812">
        <v>0</v>
      </c>
      <c r="T12812" t="s">
        <v>52</v>
      </c>
      <c r="U12812" t="s">
        <v>47</v>
      </c>
    </row>
    <row r="12813" spans="1:21" x14ac:dyDescent="0.25">
      <c r="A12813">
        <v>544166</v>
      </c>
      <c r="B12813">
        <v>63</v>
      </c>
      <c r="C12813" t="s">
        <v>29</v>
      </c>
      <c r="D12813" t="str">
        <f t="shared" si="200"/>
        <v>Female</v>
      </c>
      <c r="E12813">
        <v>1</v>
      </c>
      <c r="F12813">
        <v>42.5</v>
      </c>
      <c r="G12813">
        <v>3</v>
      </c>
      <c r="H12813" s="1">
        <v>44492</v>
      </c>
      <c r="I12813" s="1">
        <v>44563</v>
      </c>
      <c r="J12813">
        <v>71</v>
      </c>
      <c r="K12813">
        <v>28.9</v>
      </c>
      <c r="L12813">
        <v>0</v>
      </c>
      <c r="M12813" t="s">
        <v>68</v>
      </c>
      <c r="N12813">
        <v>388</v>
      </c>
      <c r="O12813">
        <v>0</v>
      </c>
      <c r="P12813" t="s">
        <v>66</v>
      </c>
      <c r="Q12813">
        <v>0</v>
      </c>
      <c r="R12813" t="s">
        <v>75</v>
      </c>
      <c r="S12813">
        <v>0</v>
      </c>
      <c r="T12813" t="s">
        <v>52</v>
      </c>
      <c r="U12813" t="s">
        <v>47</v>
      </c>
    </row>
    <row r="12814" spans="1:21" x14ac:dyDescent="0.25">
      <c r="A12814">
        <v>544426</v>
      </c>
      <c r="B12814">
        <v>29</v>
      </c>
      <c r="C12814" t="s">
        <v>26</v>
      </c>
      <c r="D12814" t="str">
        <f t="shared" si="200"/>
        <v>Female</v>
      </c>
      <c r="E12814">
        <v>1</v>
      </c>
      <c r="F12814">
        <v>34.9</v>
      </c>
      <c r="G12814">
        <v>2</v>
      </c>
      <c r="H12814" s="1">
        <v>44492</v>
      </c>
      <c r="I12814" s="1">
        <v>44563</v>
      </c>
      <c r="J12814">
        <v>71</v>
      </c>
      <c r="K12814">
        <v>18.497</v>
      </c>
      <c r="L12814">
        <v>1</v>
      </c>
      <c r="M12814" t="s">
        <v>65</v>
      </c>
      <c r="N12814">
        <v>635</v>
      </c>
      <c r="O12814">
        <v>2</v>
      </c>
      <c r="P12814" t="s">
        <v>71</v>
      </c>
      <c r="Q12814">
        <v>0</v>
      </c>
      <c r="R12814" t="s">
        <v>75</v>
      </c>
      <c r="S12814">
        <v>0</v>
      </c>
      <c r="T12814" t="s">
        <v>52</v>
      </c>
      <c r="U12814" t="s">
        <v>47</v>
      </c>
    </row>
    <row r="12815" spans="1:21" x14ac:dyDescent="0.25">
      <c r="A12815">
        <v>544634</v>
      </c>
      <c r="B12815">
        <v>44</v>
      </c>
      <c r="C12815" t="s">
        <v>30</v>
      </c>
      <c r="D12815" t="str">
        <f t="shared" si="200"/>
        <v>Female</v>
      </c>
      <c r="E12815">
        <v>1</v>
      </c>
      <c r="F12815">
        <v>17.600000000000001</v>
      </c>
      <c r="G12815">
        <v>1</v>
      </c>
      <c r="H12815" s="1">
        <v>44492</v>
      </c>
      <c r="I12815" s="1">
        <v>44563</v>
      </c>
      <c r="J12815">
        <v>71</v>
      </c>
      <c r="K12815">
        <v>17.600000000000001</v>
      </c>
      <c r="L12815">
        <v>2</v>
      </c>
      <c r="M12815" t="s">
        <v>67</v>
      </c>
      <c r="N12815">
        <v>949</v>
      </c>
      <c r="O12815">
        <v>0</v>
      </c>
      <c r="P12815" t="s">
        <v>66</v>
      </c>
      <c r="Q12815">
        <v>0</v>
      </c>
      <c r="R12815" t="s">
        <v>75</v>
      </c>
      <c r="S12815">
        <v>1</v>
      </c>
      <c r="T12815" t="s">
        <v>53</v>
      </c>
      <c r="U12815" t="s">
        <v>48</v>
      </c>
    </row>
    <row r="12816" spans="1:21" x14ac:dyDescent="0.25">
      <c r="A12816">
        <v>545608</v>
      </c>
      <c r="B12816">
        <v>58</v>
      </c>
      <c r="C12816" t="s">
        <v>27</v>
      </c>
      <c r="D12816" t="str">
        <f t="shared" si="200"/>
        <v>Female</v>
      </c>
      <c r="E12816">
        <v>1</v>
      </c>
      <c r="F12816">
        <v>7.9</v>
      </c>
      <c r="G12816">
        <v>7</v>
      </c>
      <c r="H12816" s="1">
        <v>44492</v>
      </c>
      <c r="I12816" s="1">
        <v>44563</v>
      </c>
      <c r="J12816">
        <v>71</v>
      </c>
      <c r="K12816">
        <v>6.7149999999999999</v>
      </c>
      <c r="L12816">
        <v>0</v>
      </c>
      <c r="M12816" t="s">
        <v>68</v>
      </c>
      <c r="N12816">
        <v>252</v>
      </c>
      <c r="O12816">
        <v>0</v>
      </c>
      <c r="P12816" t="s">
        <v>66</v>
      </c>
      <c r="Q12816">
        <v>0</v>
      </c>
      <c r="R12816" t="s">
        <v>75</v>
      </c>
      <c r="S12816">
        <v>0</v>
      </c>
      <c r="T12816" t="s">
        <v>52</v>
      </c>
      <c r="U12816" t="s">
        <v>47</v>
      </c>
    </row>
    <row r="12817" spans="1:21" x14ac:dyDescent="0.25">
      <c r="A12817">
        <v>545670</v>
      </c>
      <c r="B12817">
        <v>27</v>
      </c>
      <c r="C12817" t="s">
        <v>26</v>
      </c>
      <c r="D12817" t="str">
        <f t="shared" si="200"/>
        <v>Female</v>
      </c>
      <c r="E12817">
        <v>1</v>
      </c>
      <c r="F12817">
        <v>49.3</v>
      </c>
      <c r="G12817">
        <v>6</v>
      </c>
      <c r="H12817" s="1">
        <v>44492</v>
      </c>
      <c r="I12817" s="1">
        <v>44563</v>
      </c>
      <c r="J12817">
        <v>71</v>
      </c>
      <c r="K12817">
        <v>12.818</v>
      </c>
      <c r="L12817">
        <v>1</v>
      </c>
      <c r="M12817" t="s">
        <v>65</v>
      </c>
      <c r="N12817">
        <v>246</v>
      </c>
      <c r="O12817">
        <v>3</v>
      </c>
      <c r="P12817" t="s">
        <v>70</v>
      </c>
      <c r="Q12817">
        <v>1</v>
      </c>
      <c r="R12817" t="s">
        <v>76</v>
      </c>
      <c r="S12817">
        <v>0</v>
      </c>
      <c r="T12817" t="s">
        <v>52</v>
      </c>
      <c r="U12817" t="s">
        <v>47</v>
      </c>
    </row>
    <row r="12818" spans="1:21" x14ac:dyDescent="0.25">
      <c r="A12818">
        <v>546005</v>
      </c>
      <c r="B12818">
        <v>25</v>
      </c>
      <c r="C12818" t="s">
        <v>26</v>
      </c>
      <c r="D12818" t="str">
        <f t="shared" si="200"/>
        <v>Female</v>
      </c>
      <c r="E12818">
        <v>1</v>
      </c>
      <c r="F12818">
        <v>25.2</v>
      </c>
      <c r="G12818">
        <v>6</v>
      </c>
      <c r="H12818" s="1">
        <v>44492</v>
      </c>
      <c r="I12818" s="1">
        <v>44563</v>
      </c>
      <c r="J12818">
        <v>71</v>
      </c>
      <c r="K12818">
        <v>6.048</v>
      </c>
      <c r="L12818">
        <v>2</v>
      </c>
      <c r="M12818" t="s">
        <v>67</v>
      </c>
      <c r="N12818">
        <v>179</v>
      </c>
      <c r="O12818">
        <v>0</v>
      </c>
      <c r="P12818" t="s">
        <v>66</v>
      </c>
      <c r="Q12818">
        <v>0</v>
      </c>
      <c r="R12818" t="s">
        <v>75</v>
      </c>
      <c r="S12818">
        <v>0</v>
      </c>
      <c r="T12818" t="s">
        <v>52</v>
      </c>
      <c r="U12818" t="s">
        <v>47</v>
      </c>
    </row>
    <row r="12819" spans="1:21" x14ac:dyDescent="0.25">
      <c r="A12819">
        <v>546074</v>
      </c>
      <c r="B12819">
        <v>31</v>
      </c>
      <c r="C12819" t="s">
        <v>28</v>
      </c>
      <c r="D12819" t="str">
        <f t="shared" si="200"/>
        <v>Female</v>
      </c>
      <c r="E12819">
        <v>1</v>
      </c>
      <c r="F12819">
        <v>37.1</v>
      </c>
      <c r="G12819">
        <v>4</v>
      </c>
      <c r="H12819" s="1">
        <v>44492</v>
      </c>
      <c r="I12819" s="1">
        <v>44563</v>
      </c>
      <c r="J12819">
        <v>71</v>
      </c>
      <c r="K12819">
        <v>5.194</v>
      </c>
      <c r="L12819">
        <v>3</v>
      </c>
      <c r="M12819" t="s">
        <v>70</v>
      </c>
      <c r="N12819">
        <v>278</v>
      </c>
      <c r="O12819">
        <v>3</v>
      </c>
      <c r="P12819" t="s">
        <v>70</v>
      </c>
      <c r="Q12819">
        <v>0</v>
      </c>
      <c r="R12819" t="s">
        <v>75</v>
      </c>
      <c r="S12819">
        <v>0</v>
      </c>
      <c r="T12819" t="s">
        <v>52</v>
      </c>
      <c r="U12819" t="s">
        <v>47</v>
      </c>
    </row>
    <row r="12820" spans="1:21" x14ac:dyDescent="0.25">
      <c r="A12820">
        <v>546606</v>
      </c>
      <c r="B12820">
        <v>62</v>
      </c>
      <c r="C12820" t="s">
        <v>29</v>
      </c>
      <c r="D12820" t="str">
        <f t="shared" si="200"/>
        <v>Female</v>
      </c>
      <c r="E12820">
        <v>1</v>
      </c>
      <c r="F12820">
        <v>12</v>
      </c>
      <c r="G12820">
        <v>1</v>
      </c>
      <c r="H12820" s="1">
        <v>44492</v>
      </c>
      <c r="I12820" s="1">
        <v>44563</v>
      </c>
      <c r="J12820">
        <v>71</v>
      </c>
      <c r="K12820">
        <v>12</v>
      </c>
      <c r="L12820">
        <v>2</v>
      </c>
      <c r="M12820" t="s">
        <v>67</v>
      </c>
      <c r="N12820">
        <v>661</v>
      </c>
      <c r="O12820">
        <v>0</v>
      </c>
      <c r="P12820" t="s">
        <v>66</v>
      </c>
      <c r="Q12820">
        <v>0</v>
      </c>
      <c r="R12820" t="s">
        <v>75</v>
      </c>
      <c r="S12820">
        <v>0</v>
      </c>
      <c r="T12820" t="s">
        <v>53</v>
      </c>
      <c r="U12820" t="s">
        <v>48</v>
      </c>
    </row>
    <row r="12821" spans="1:21" x14ac:dyDescent="0.25">
      <c r="A12821">
        <v>547702</v>
      </c>
      <c r="B12821">
        <v>59</v>
      </c>
      <c r="C12821" t="s">
        <v>27</v>
      </c>
      <c r="D12821" t="str">
        <f t="shared" si="200"/>
        <v>Female</v>
      </c>
      <c r="E12821">
        <v>1</v>
      </c>
      <c r="F12821">
        <v>17.100000000000001</v>
      </c>
      <c r="G12821">
        <v>4</v>
      </c>
      <c r="H12821" s="1">
        <v>44492</v>
      </c>
      <c r="I12821" s="1">
        <v>44563</v>
      </c>
      <c r="J12821">
        <v>71</v>
      </c>
      <c r="K12821">
        <v>12.654</v>
      </c>
      <c r="L12821">
        <v>1</v>
      </c>
      <c r="M12821" t="s">
        <v>65</v>
      </c>
      <c r="N12821">
        <v>962</v>
      </c>
      <c r="O12821">
        <v>1</v>
      </c>
      <c r="P12821" t="s">
        <v>69</v>
      </c>
      <c r="Q12821">
        <v>0</v>
      </c>
      <c r="R12821" t="s">
        <v>75</v>
      </c>
      <c r="S12821">
        <v>1</v>
      </c>
      <c r="T12821" t="s">
        <v>52</v>
      </c>
      <c r="U12821" t="s">
        <v>47</v>
      </c>
    </row>
    <row r="12822" spans="1:21" x14ac:dyDescent="0.25">
      <c r="A12822">
        <v>547858</v>
      </c>
      <c r="B12822">
        <v>53</v>
      </c>
      <c r="C12822" t="s">
        <v>33</v>
      </c>
      <c r="D12822" t="str">
        <f t="shared" si="200"/>
        <v>Female</v>
      </c>
      <c r="E12822">
        <v>1</v>
      </c>
      <c r="F12822">
        <v>5.7</v>
      </c>
      <c r="G12822">
        <v>1</v>
      </c>
      <c r="H12822" s="1">
        <v>44492</v>
      </c>
      <c r="I12822" s="1">
        <v>44563</v>
      </c>
      <c r="J12822">
        <v>71</v>
      </c>
      <c r="K12822">
        <v>5.7</v>
      </c>
      <c r="L12822">
        <v>1</v>
      </c>
      <c r="M12822" t="s">
        <v>65</v>
      </c>
      <c r="N12822">
        <v>699</v>
      </c>
      <c r="O12822">
        <v>1</v>
      </c>
      <c r="P12822" t="s">
        <v>69</v>
      </c>
      <c r="Q12822">
        <v>0</v>
      </c>
      <c r="R12822" t="s">
        <v>75</v>
      </c>
      <c r="S12822">
        <v>0</v>
      </c>
      <c r="T12822" t="s">
        <v>53</v>
      </c>
      <c r="U12822" t="s">
        <v>48</v>
      </c>
    </row>
    <row r="12823" spans="1:21" x14ac:dyDescent="0.25">
      <c r="A12823">
        <v>548014</v>
      </c>
      <c r="B12823">
        <v>58</v>
      </c>
      <c r="C12823" t="s">
        <v>27</v>
      </c>
      <c r="D12823" t="str">
        <f t="shared" si="200"/>
        <v>Male</v>
      </c>
      <c r="E12823">
        <v>0</v>
      </c>
      <c r="F12823">
        <v>36.1</v>
      </c>
      <c r="G12823">
        <v>6</v>
      </c>
      <c r="H12823" s="1">
        <v>44492</v>
      </c>
      <c r="I12823" s="1">
        <v>44563</v>
      </c>
      <c r="J12823">
        <v>71</v>
      </c>
      <c r="K12823">
        <v>1.083</v>
      </c>
      <c r="L12823">
        <v>1</v>
      </c>
      <c r="M12823" t="s">
        <v>65</v>
      </c>
      <c r="N12823">
        <v>492</v>
      </c>
      <c r="O12823">
        <v>0</v>
      </c>
      <c r="P12823" t="s">
        <v>66</v>
      </c>
      <c r="Q12823">
        <v>0</v>
      </c>
      <c r="R12823" t="s">
        <v>75</v>
      </c>
      <c r="S12823">
        <v>0</v>
      </c>
      <c r="T12823" t="s">
        <v>52</v>
      </c>
      <c r="U12823" t="s">
        <v>47</v>
      </c>
    </row>
    <row r="12824" spans="1:21" x14ac:dyDescent="0.25">
      <c r="A12824">
        <v>548877</v>
      </c>
      <c r="B12824">
        <v>31</v>
      </c>
      <c r="C12824" t="s">
        <v>28</v>
      </c>
      <c r="D12824" t="str">
        <f t="shared" si="200"/>
        <v>Male</v>
      </c>
      <c r="E12824">
        <v>0</v>
      </c>
      <c r="F12824">
        <v>24.1</v>
      </c>
      <c r="G12824">
        <v>2</v>
      </c>
      <c r="H12824" s="1">
        <v>44492</v>
      </c>
      <c r="I12824" s="1">
        <v>44563</v>
      </c>
      <c r="J12824">
        <v>71</v>
      </c>
      <c r="K12824">
        <v>4.82</v>
      </c>
      <c r="L12824">
        <v>2</v>
      </c>
      <c r="M12824" t="s">
        <v>67</v>
      </c>
      <c r="N12824">
        <v>610</v>
      </c>
      <c r="O12824">
        <v>2</v>
      </c>
      <c r="P12824" t="s">
        <v>71</v>
      </c>
      <c r="Q12824">
        <v>0</v>
      </c>
      <c r="R12824" t="s">
        <v>75</v>
      </c>
      <c r="S12824">
        <v>1</v>
      </c>
      <c r="T12824" t="s">
        <v>52</v>
      </c>
      <c r="U12824" t="s">
        <v>47</v>
      </c>
    </row>
    <row r="12825" spans="1:21" x14ac:dyDescent="0.25">
      <c r="A12825">
        <v>549148</v>
      </c>
      <c r="B12825">
        <v>62</v>
      </c>
      <c r="C12825" t="s">
        <v>29</v>
      </c>
      <c r="D12825" t="str">
        <f t="shared" si="200"/>
        <v>Female</v>
      </c>
      <c r="E12825">
        <v>1</v>
      </c>
      <c r="F12825">
        <v>35.700000000000003</v>
      </c>
      <c r="G12825">
        <v>4</v>
      </c>
      <c r="H12825" s="1">
        <v>44492</v>
      </c>
      <c r="I12825" s="1">
        <v>44563</v>
      </c>
      <c r="J12825">
        <v>71</v>
      </c>
      <c r="K12825">
        <v>21.42</v>
      </c>
      <c r="L12825">
        <v>1</v>
      </c>
      <c r="M12825" t="s">
        <v>65</v>
      </c>
      <c r="N12825">
        <v>816</v>
      </c>
      <c r="O12825">
        <v>0</v>
      </c>
      <c r="P12825" t="s">
        <v>66</v>
      </c>
      <c r="Q12825">
        <v>0</v>
      </c>
      <c r="R12825" t="s">
        <v>75</v>
      </c>
      <c r="S12825">
        <v>0</v>
      </c>
      <c r="T12825" t="s">
        <v>52</v>
      </c>
      <c r="U12825" t="s">
        <v>47</v>
      </c>
    </row>
    <row r="12826" spans="1:21" x14ac:dyDescent="0.25">
      <c r="A12826">
        <v>549479</v>
      </c>
      <c r="B12826">
        <v>46</v>
      </c>
      <c r="C12826" t="s">
        <v>32</v>
      </c>
      <c r="D12826" t="str">
        <f t="shared" si="200"/>
        <v>Female</v>
      </c>
      <c r="E12826">
        <v>1</v>
      </c>
      <c r="F12826">
        <v>3</v>
      </c>
      <c r="G12826">
        <v>3</v>
      </c>
      <c r="H12826" s="1">
        <v>44492</v>
      </c>
      <c r="I12826" s="1">
        <v>44563</v>
      </c>
      <c r="J12826">
        <v>71</v>
      </c>
      <c r="K12826">
        <v>1.1100000000000001</v>
      </c>
      <c r="L12826">
        <v>1</v>
      </c>
      <c r="M12826" t="s">
        <v>65</v>
      </c>
      <c r="N12826">
        <v>1021</v>
      </c>
      <c r="O12826">
        <v>0</v>
      </c>
      <c r="P12826" t="s">
        <v>66</v>
      </c>
      <c r="Q12826">
        <v>0</v>
      </c>
      <c r="R12826" t="s">
        <v>75</v>
      </c>
      <c r="S12826">
        <v>0</v>
      </c>
      <c r="T12826" t="s">
        <v>52</v>
      </c>
      <c r="U12826" t="s">
        <v>47</v>
      </c>
    </row>
    <row r="12827" spans="1:21" x14ac:dyDescent="0.25">
      <c r="A12827">
        <v>549940</v>
      </c>
      <c r="B12827">
        <v>23</v>
      </c>
      <c r="C12827" t="s">
        <v>25</v>
      </c>
      <c r="D12827" t="str">
        <f t="shared" si="200"/>
        <v>Female</v>
      </c>
      <c r="E12827">
        <v>1</v>
      </c>
      <c r="F12827">
        <v>51.9</v>
      </c>
      <c r="G12827">
        <v>7</v>
      </c>
      <c r="H12827" s="1">
        <v>44492</v>
      </c>
      <c r="I12827" s="1">
        <v>44563</v>
      </c>
      <c r="J12827">
        <v>71</v>
      </c>
      <c r="K12827">
        <v>50.343000000000004</v>
      </c>
      <c r="L12827">
        <v>0</v>
      </c>
      <c r="M12827" t="s">
        <v>68</v>
      </c>
      <c r="N12827">
        <v>367</v>
      </c>
      <c r="O12827">
        <v>3</v>
      </c>
      <c r="P12827" t="s">
        <v>70</v>
      </c>
      <c r="Q12827">
        <v>1</v>
      </c>
      <c r="R12827" t="s">
        <v>76</v>
      </c>
      <c r="S12827">
        <v>0</v>
      </c>
      <c r="T12827" t="s">
        <v>52</v>
      </c>
      <c r="U12827" t="s">
        <v>47</v>
      </c>
    </row>
    <row r="12828" spans="1:21" x14ac:dyDescent="0.25">
      <c r="A12828">
        <v>549947</v>
      </c>
      <c r="B12828">
        <v>41</v>
      </c>
      <c r="C12828" t="s">
        <v>30</v>
      </c>
      <c r="D12828" t="str">
        <f t="shared" si="200"/>
        <v>Female</v>
      </c>
      <c r="E12828">
        <v>1</v>
      </c>
      <c r="F12828">
        <v>35.299999999999997</v>
      </c>
      <c r="G12828">
        <v>4</v>
      </c>
      <c r="H12828" s="1">
        <v>44492</v>
      </c>
      <c r="I12828" s="1">
        <v>44563</v>
      </c>
      <c r="J12828">
        <v>71</v>
      </c>
      <c r="K12828">
        <v>18.709</v>
      </c>
      <c r="L12828">
        <v>3</v>
      </c>
      <c r="M12828" t="s">
        <v>70</v>
      </c>
      <c r="N12828">
        <v>530</v>
      </c>
      <c r="O12828">
        <v>0</v>
      </c>
      <c r="P12828" t="s">
        <v>66</v>
      </c>
      <c r="Q12828">
        <v>0</v>
      </c>
      <c r="R12828" t="s">
        <v>75</v>
      </c>
      <c r="S12828">
        <v>0</v>
      </c>
      <c r="T12828" t="s">
        <v>52</v>
      </c>
      <c r="U12828" t="s">
        <v>47</v>
      </c>
    </row>
    <row r="12829" spans="1:21" x14ac:dyDescent="0.25">
      <c r="A12829">
        <v>550225</v>
      </c>
      <c r="B12829">
        <v>36</v>
      </c>
      <c r="C12829" t="s">
        <v>31</v>
      </c>
      <c r="D12829" t="str">
        <f t="shared" si="200"/>
        <v>Female</v>
      </c>
      <c r="E12829">
        <v>1</v>
      </c>
      <c r="F12829">
        <v>17</v>
      </c>
      <c r="G12829">
        <v>6</v>
      </c>
      <c r="H12829" s="1">
        <v>44492</v>
      </c>
      <c r="I12829" s="1">
        <v>44563</v>
      </c>
      <c r="J12829">
        <v>71</v>
      </c>
      <c r="K12829">
        <v>10.54</v>
      </c>
      <c r="L12829">
        <v>1</v>
      </c>
      <c r="M12829" t="s">
        <v>65</v>
      </c>
      <c r="N12829">
        <v>423</v>
      </c>
      <c r="O12829">
        <v>0</v>
      </c>
      <c r="P12829" t="s">
        <v>66</v>
      </c>
      <c r="Q12829">
        <v>0</v>
      </c>
      <c r="R12829" t="s">
        <v>75</v>
      </c>
      <c r="S12829">
        <v>1</v>
      </c>
      <c r="T12829" t="s">
        <v>52</v>
      </c>
      <c r="U12829" t="s">
        <v>47</v>
      </c>
    </row>
    <row r="12830" spans="1:21" x14ac:dyDescent="0.25">
      <c r="A12830">
        <v>550581</v>
      </c>
      <c r="B12830">
        <v>63</v>
      </c>
      <c r="C12830" t="s">
        <v>29</v>
      </c>
      <c r="D12830" t="str">
        <f t="shared" si="200"/>
        <v>Male</v>
      </c>
      <c r="E12830">
        <v>0</v>
      </c>
      <c r="F12830">
        <v>19.5</v>
      </c>
      <c r="G12830">
        <v>4</v>
      </c>
      <c r="H12830" s="1">
        <v>44492</v>
      </c>
      <c r="I12830" s="1">
        <v>44563</v>
      </c>
      <c r="J12830">
        <v>71</v>
      </c>
      <c r="K12830">
        <v>6.0449999999999999</v>
      </c>
      <c r="L12830">
        <v>3</v>
      </c>
      <c r="M12830" t="s">
        <v>70</v>
      </c>
      <c r="N12830">
        <v>120</v>
      </c>
      <c r="O12830">
        <v>0</v>
      </c>
      <c r="P12830" t="s">
        <v>66</v>
      </c>
      <c r="Q12830">
        <v>1</v>
      </c>
      <c r="R12830" t="s">
        <v>76</v>
      </c>
      <c r="S12830">
        <v>0</v>
      </c>
      <c r="T12830" t="s">
        <v>52</v>
      </c>
      <c r="U12830" t="s">
        <v>47</v>
      </c>
    </row>
    <row r="12831" spans="1:21" x14ac:dyDescent="0.25">
      <c r="A12831">
        <v>550610</v>
      </c>
      <c r="B12831">
        <v>22</v>
      </c>
      <c r="C12831" t="s">
        <v>25</v>
      </c>
      <c r="D12831" t="str">
        <f t="shared" si="200"/>
        <v>Female</v>
      </c>
      <c r="E12831">
        <v>1</v>
      </c>
      <c r="F12831">
        <v>20.6</v>
      </c>
      <c r="G12831">
        <v>4</v>
      </c>
      <c r="H12831" s="1">
        <v>44492</v>
      </c>
      <c r="I12831" s="1">
        <v>44563</v>
      </c>
      <c r="J12831">
        <v>71</v>
      </c>
      <c r="K12831">
        <v>16.274000000000001</v>
      </c>
      <c r="L12831">
        <v>3</v>
      </c>
      <c r="M12831" t="s">
        <v>70</v>
      </c>
      <c r="N12831">
        <v>1014</v>
      </c>
      <c r="O12831">
        <v>0</v>
      </c>
      <c r="P12831" t="s">
        <v>66</v>
      </c>
      <c r="Q12831">
        <v>0</v>
      </c>
      <c r="R12831" t="s">
        <v>75</v>
      </c>
      <c r="S12831">
        <v>0</v>
      </c>
      <c r="T12831" t="s">
        <v>52</v>
      </c>
      <c r="U12831" t="s">
        <v>47</v>
      </c>
    </row>
    <row r="12832" spans="1:21" x14ac:dyDescent="0.25">
      <c r="A12832">
        <v>550612</v>
      </c>
      <c r="B12832">
        <v>50</v>
      </c>
      <c r="C12832" t="s">
        <v>33</v>
      </c>
      <c r="D12832" t="str">
        <f t="shared" si="200"/>
        <v>Female</v>
      </c>
      <c r="E12832">
        <v>1</v>
      </c>
      <c r="F12832">
        <v>35.5</v>
      </c>
      <c r="G12832">
        <v>2</v>
      </c>
      <c r="H12832" s="1">
        <v>44492</v>
      </c>
      <c r="I12832" s="1">
        <v>44563</v>
      </c>
      <c r="J12832">
        <v>71</v>
      </c>
      <c r="K12832">
        <v>14.91</v>
      </c>
      <c r="L12832">
        <v>1</v>
      </c>
      <c r="M12832" t="s">
        <v>65</v>
      </c>
      <c r="N12832">
        <v>777</v>
      </c>
      <c r="O12832">
        <v>0</v>
      </c>
      <c r="P12832" t="s">
        <v>66</v>
      </c>
      <c r="Q12832">
        <v>0</v>
      </c>
      <c r="R12832" t="s">
        <v>75</v>
      </c>
      <c r="S12832">
        <v>0</v>
      </c>
      <c r="T12832" t="s">
        <v>52</v>
      </c>
      <c r="U12832" t="s">
        <v>47</v>
      </c>
    </row>
    <row r="12833" spans="1:21" x14ac:dyDescent="0.25">
      <c r="A12833">
        <v>550921</v>
      </c>
      <c r="B12833">
        <v>31</v>
      </c>
      <c r="C12833" t="s">
        <v>28</v>
      </c>
      <c r="D12833" t="str">
        <f t="shared" si="200"/>
        <v>Female</v>
      </c>
      <c r="E12833">
        <v>1</v>
      </c>
      <c r="F12833">
        <v>17.5</v>
      </c>
      <c r="G12833">
        <v>1</v>
      </c>
      <c r="H12833" s="1">
        <v>44492</v>
      </c>
      <c r="I12833" s="1">
        <v>44563</v>
      </c>
      <c r="J12833">
        <v>71</v>
      </c>
      <c r="K12833">
        <v>17.5</v>
      </c>
      <c r="L12833">
        <v>3</v>
      </c>
      <c r="M12833" t="s">
        <v>70</v>
      </c>
      <c r="N12833">
        <v>870</v>
      </c>
      <c r="O12833">
        <v>3</v>
      </c>
      <c r="P12833" t="s">
        <v>70</v>
      </c>
      <c r="Q12833">
        <v>0</v>
      </c>
      <c r="R12833" t="s">
        <v>75</v>
      </c>
      <c r="S12833">
        <v>0</v>
      </c>
      <c r="T12833" t="s">
        <v>53</v>
      </c>
      <c r="U12833" t="s">
        <v>48</v>
      </c>
    </row>
    <row r="12834" spans="1:21" x14ac:dyDescent="0.25">
      <c r="A12834">
        <v>550968</v>
      </c>
      <c r="B12834">
        <v>57</v>
      </c>
      <c r="C12834" t="s">
        <v>27</v>
      </c>
      <c r="D12834" t="str">
        <f t="shared" si="200"/>
        <v>Female</v>
      </c>
      <c r="E12834">
        <v>1</v>
      </c>
      <c r="F12834">
        <v>41.5</v>
      </c>
      <c r="G12834">
        <v>2</v>
      </c>
      <c r="H12834" s="1">
        <v>44492</v>
      </c>
      <c r="I12834" s="1">
        <v>44563</v>
      </c>
      <c r="J12834">
        <v>71</v>
      </c>
      <c r="K12834">
        <v>15.77</v>
      </c>
      <c r="L12834">
        <v>1</v>
      </c>
      <c r="M12834" t="s">
        <v>65</v>
      </c>
      <c r="N12834">
        <v>626</v>
      </c>
      <c r="O12834">
        <v>0</v>
      </c>
      <c r="P12834" t="s">
        <v>66</v>
      </c>
      <c r="Q12834">
        <v>0</v>
      </c>
      <c r="R12834" t="s">
        <v>75</v>
      </c>
      <c r="S12834">
        <v>0</v>
      </c>
      <c r="T12834" t="s">
        <v>52</v>
      </c>
      <c r="U12834" t="s">
        <v>47</v>
      </c>
    </row>
    <row r="12835" spans="1:21" x14ac:dyDescent="0.25">
      <c r="A12835">
        <v>551383</v>
      </c>
      <c r="B12835">
        <v>22</v>
      </c>
      <c r="C12835" t="s">
        <v>25</v>
      </c>
      <c r="D12835" t="str">
        <f t="shared" si="200"/>
        <v>Female</v>
      </c>
      <c r="E12835">
        <v>1</v>
      </c>
      <c r="F12835">
        <v>59.3</v>
      </c>
      <c r="G12835">
        <v>2</v>
      </c>
      <c r="H12835" s="1">
        <v>44492</v>
      </c>
      <c r="I12835" s="1">
        <v>44563</v>
      </c>
      <c r="J12835">
        <v>71</v>
      </c>
      <c r="K12835">
        <v>44.475000000000001</v>
      </c>
      <c r="L12835">
        <v>0</v>
      </c>
      <c r="M12835" t="s">
        <v>68</v>
      </c>
      <c r="N12835">
        <v>219</v>
      </c>
      <c r="O12835">
        <v>3</v>
      </c>
      <c r="P12835" t="s">
        <v>70</v>
      </c>
      <c r="Q12835">
        <v>0</v>
      </c>
      <c r="R12835" t="s">
        <v>75</v>
      </c>
      <c r="S12835">
        <v>0</v>
      </c>
      <c r="T12835" t="s">
        <v>52</v>
      </c>
      <c r="U12835" t="s">
        <v>47</v>
      </c>
    </row>
    <row r="12836" spans="1:21" x14ac:dyDescent="0.25">
      <c r="A12836">
        <v>551405</v>
      </c>
      <c r="B12836">
        <v>58</v>
      </c>
      <c r="C12836" t="s">
        <v>27</v>
      </c>
      <c r="D12836" t="str">
        <f t="shared" si="200"/>
        <v>Female</v>
      </c>
      <c r="E12836">
        <v>1</v>
      </c>
      <c r="F12836">
        <v>20.5</v>
      </c>
      <c r="G12836">
        <v>3</v>
      </c>
      <c r="H12836" s="1">
        <v>44492</v>
      </c>
      <c r="I12836" s="1">
        <v>44563</v>
      </c>
      <c r="J12836">
        <v>71</v>
      </c>
      <c r="K12836">
        <v>1.4350000000000001</v>
      </c>
      <c r="L12836">
        <v>3</v>
      </c>
      <c r="M12836" t="s">
        <v>70</v>
      </c>
      <c r="N12836">
        <v>688</v>
      </c>
      <c r="O12836">
        <v>0</v>
      </c>
      <c r="P12836" t="s">
        <v>66</v>
      </c>
      <c r="Q12836">
        <v>0</v>
      </c>
      <c r="R12836" t="s">
        <v>75</v>
      </c>
      <c r="S12836">
        <v>0</v>
      </c>
      <c r="T12836" t="s">
        <v>52</v>
      </c>
      <c r="U12836" t="s">
        <v>47</v>
      </c>
    </row>
    <row r="12837" spans="1:21" x14ac:dyDescent="0.25">
      <c r="A12837">
        <v>551526</v>
      </c>
      <c r="B12837">
        <v>58</v>
      </c>
      <c r="C12837" t="s">
        <v>27</v>
      </c>
      <c r="D12837" t="str">
        <f t="shared" si="200"/>
        <v>Female</v>
      </c>
      <c r="E12837">
        <v>1</v>
      </c>
      <c r="F12837">
        <v>33.700000000000003</v>
      </c>
      <c r="G12837">
        <v>7</v>
      </c>
      <c r="H12837" s="1">
        <v>44492</v>
      </c>
      <c r="I12837" s="1">
        <v>44563</v>
      </c>
      <c r="J12837">
        <v>71</v>
      </c>
      <c r="K12837">
        <v>24.937999999999999</v>
      </c>
      <c r="L12837">
        <v>0</v>
      </c>
      <c r="M12837" t="s">
        <v>68</v>
      </c>
      <c r="N12837">
        <v>526</v>
      </c>
      <c r="O12837">
        <v>0</v>
      </c>
      <c r="P12837" t="s">
        <v>66</v>
      </c>
      <c r="Q12837">
        <v>0</v>
      </c>
      <c r="R12837" t="s">
        <v>75</v>
      </c>
      <c r="S12837">
        <v>0</v>
      </c>
      <c r="T12837" t="s">
        <v>52</v>
      </c>
      <c r="U12837" t="s">
        <v>47</v>
      </c>
    </row>
    <row r="12838" spans="1:21" x14ac:dyDescent="0.25">
      <c r="A12838">
        <v>551570</v>
      </c>
      <c r="B12838">
        <v>58</v>
      </c>
      <c r="C12838" t="s">
        <v>27</v>
      </c>
      <c r="D12838" t="str">
        <f t="shared" si="200"/>
        <v>Female</v>
      </c>
      <c r="E12838">
        <v>1</v>
      </c>
      <c r="F12838">
        <v>21.1</v>
      </c>
      <c r="G12838">
        <v>5</v>
      </c>
      <c r="H12838" s="1">
        <v>44492</v>
      </c>
      <c r="I12838" s="1">
        <v>44563</v>
      </c>
      <c r="J12838">
        <v>71</v>
      </c>
      <c r="K12838">
        <v>16.88</v>
      </c>
      <c r="L12838">
        <v>2</v>
      </c>
      <c r="M12838" t="s">
        <v>67</v>
      </c>
      <c r="N12838">
        <v>666</v>
      </c>
      <c r="O12838">
        <v>3</v>
      </c>
      <c r="P12838" t="s">
        <v>70</v>
      </c>
      <c r="Q12838">
        <v>0</v>
      </c>
      <c r="R12838" t="s">
        <v>75</v>
      </c>
      <c r="S12838">
        <v>1</v>
      </c>
      <c r="T12838" t="s">
        <v>52</v>
      </c>
      <c r="U12838" t="s">
        <v>47</v>
      </c>
    </row>
    <row r="12839" spans="1:21" x14ac:dyDescent="0.25">
      <c r="A12839">
        <v>551960</v>
      </c>
      <c r="B12839">
        <v>17</v>
      </c>
      <c r="C12839" t="s">
        <v>81</v>
      </c>
      <c r="D12839" t="str">
        <f t="shared" si="200"/>
        <v>Female</v>
      </c>
      <c r="E12839">
        <v>1</v>
      </c>
      <c r="F12839">
        <v>26.1</v>
      </c>
      <c r="G12839">
        <v>7</v>
      </c>
      <c r="H12839" s="1">
        <v>44492</v>
      </c>
      <c r="I12839" s="1">
        <v>44563</v>
      </c>
      <c r="J12839">
        <v>71</v>
      </c>
      <c r="K12839">
        <v>23.228999999999999</v>
      </c>
      <c r="L12839">
        <v>3</v>
      </c>
      <c r="M12839" t="s">
        <v>70</v>
      </c>
      <c r="N12839">
        <v>229</v>
      </c>
      <c r="O12839">
        <v>0</v>
      </c>
      <c r="P12839" t="s">
        <v>66</v>
      </c>
      <c r="Q12839">
        <v>1</v>
      </c>
      <c r="R12839" t="s">
        <v>76</v>
      </c>
      <c r="S12839">
        <v>0</v>
      </c>
      <c r="T12839" t="s">
        <v>52</v>
      </c>
      <c r="U12839" t="s">
        <v>47</v>
      </c>
    </row>
    <row r="12840" spans="1:21" x14ac:dyDescent="0.25">
      <c r="A12840">
        <v>552130</v>
      </c>
      <c r="B12840">
        <v>21</v>
      </c>
      <c r="C12840" t="s">
        <v>25</v>
      </c>
      <c r="D12840" t="str">
        <f t="shared" si="200"/>
        <v>Female</v>
      </c>
      <c r="E12840">
        <v>1</v>
      </c>
      <c r="F12840">
        <v>37.5</v>
      </c>
      <c r="G12840">
        <v>5</v>
      </c>
      <c r="H12840" s="1">
        <v>44492</v>
      </c>
      <c r="I12840" s="1">
        <v>44563</v>
      </c>
      <c r="J12840">
        <v>71</v>
      </c>
      <c r="K12840">
        <v>26.625</v>
      </c>
      <c r="L12840">
        <v>2</v>
      </c>
      <c r="M12840" t="s">
        <v>67</v>
      </c>
      <c r="N12840">
        <v>213</v>
      </c>
      <c r="O12840">
        <v>3</v>
      </c>
      <c r="P12840" t="s">
        <v>70</v>
      </c>
      <c r="Q12840">
        <v>0</v>
      </c>
      <c r="R12840" t="s">
        <v>75</v>
      </c>
      <c r="S12840">
        <v>1</v>
      </c>
      <c r="T12840" t="s">
        <v>52</v>
      </c>
      <c r="U12840" t="s">
        <v>47</v>
      </c>
    </row>
    <row r="12841" spans="1:21" x14ac:dyDescent="0.25">
      <c r="A12841">
        <v>552594</v>
      </c>
      <c r="B12841">
        <v>46</v>
      </c>
      <c r="C12841" t="s">
        <v>32</v>
      </c>
      <c r="D12841" t="str">
        <f t="shared" si="200"/>
        <v>Female</v>
      </c>
      <c r="E12841">
        <v>1</v>
      </c>
      <c r="F12841">
        <v>3.3</v>
      </c>
      <c r="G12841">
        <v>1</v>
      </c>
      <c r="H12841" s="1">
        <v>44492</v>
      </c>
      <c r="I12841" s="1">
        <v>44563</v>
      </c>
      <c r="J12841">
        <v>71</v>
      </c>
      <c r="K12841">
        <v>3.3</v>
      </c>
      <c r="L12841">
        <v>1</v>
      </c>
      <c r="M12841" t="s">
        <v>65</v>
      </c>
      <c r="N12841">
        <v>1003</v>
      </c>
      <c r="O12841">
        <v>0</v>
      </c>
      <c r="P12841" t="s">
        <v>66</v>
      </c>
      <c r="Q12841">
        <v>0</v>
      </c>
      <c r="R12841" t="s">
        <v>75</v>
      </c>
      <c r="S12841">
        <v>0</v>
      </c>
      <c r="T12841" t="s">
        <v>53</v>
      </c>
      <c r="U12841" t="s">
        <v>48</v>
      </c>
    </row>
    <row r="12842" spans="1:21" x14ac:dyDescent="0.25">
      <c r="A12842">
        <v>553292</v>
      </c>
      <c r="B12842">
        <v>60</v>
      </c>
      <c r="C12842" t="s">
        <v>29</v>
      </c>
      <c r="D12842" t="str">
        <f t="shared" si="200"/>
        <v>Male</v>
      </c>
      <c r="E12842">
        <v>0</v>
      </c>
      <c r="F12842">
        <v>32.4</v>
      </c>
      <c r="G12842">
        <v>2</v>
      </c>
      <c r="H12842" s="1">
        <v>44492</v>
      </c>
      <c r="I12842" s="1">
        <v>44563</v>
      </c>
      <c r="J12842">
        <v>71</v>
      </c>
      <c r="K12842">
        <v>15.552</v>
      </c>
      <c r="L12842">
        <v>0</v>
      </c>
      <c r="M12842" t="s">
        <v>68</v>
      </c>
      <c r="N12842">
        <v>741</v>
      </c>
      <c r="O12842">
        <v>0</v>
      </c>
      <c r="P12842" t="s">
        <v>66</v>
      </c>
      <c r="Q12842">
        <v>1</v>
      </c>
      <c r="R12842" t="s">
        <v>76</v>
      </c>
      <c r="S12842">
        <v>0</v>
      </c>
      <c r="T12842" t="s">
        <v>52</v>
      </c>
      <c r="U12842" t="s">
        <v>47</v>
      </c>
    </row>
    <row r="12843" spans="1:21" x14ac:dyDescent="0.25">
      <c r="A12843">
        <v>553876</v>
      </c>
      <c r="B12843">
        <v>61</v>
      </c>
      <c r="C12843" t="s">
        <v>29</v>
      </c>
      <c r="D12843" t="str">
        <f t="shared" si="200"/>
        <v>Male</v>
      </c>
      <c r="E12843">
        <v>0</v>
      </c>
      <c r="F12843">
        <v>37.299999999999997</v>
      </c>
      <c r="G12843">
        <v>5</v>
      </c>
      <c r="H12843" s="1">
        <v>44492</v>
      </c>
      <c r="I12843" s="1">
        <v>44563</v>
      </c>
      <c r="J12843">
        <v>71</v>
      </c>
      <c r="K12843">
        <v>9.6980000000000004</v>
      </c>
      <c r="L12843">
        <v>1</v>
      </c>
      <c r="M12843" t="s">
        <v>65</v>
      </c>
      <c r="N12843">
        <v>215</v>
      </c>
      <c r="O12843">
        <v>0</v>
      </c>
      <c r="P12843" t="s">
        <v>66</v>
      </c>
      <c r="Q12843">
        <v>0</v>
      </c>
      <c r="R12843" t="s">
        <v>75</v>
      </c>
      <c r="S12843">
        <v>1</v>
      </c>
      <c r="T12843" t="s">
        <v>52</v>
      </c>
      <c r="U12843" t="s">
        <v>47</v>
      </c>
    </row>
    <row r="12844" spans="1:21" x14ac:dyDescent="0.25">
      <c r="A12844">
        <v>553924</v>
      </c>
      <c r="B12844">
        <v>59</v>
      </c>
      <c r="C12844" t="s">
        <v>27</v>
      </c>
      <c r="D12844" t="str">
        <f t="shared" si="200"/>
        <v>Female</v>
      </c>
      <c r="E12844">
        <v>1</v>
      </c>
      <c r="F12844">
        <v>21.2</v>
      </c>
      <c r="G12844">
        <v>7</v>
      </c>
      <c r="H12844" s="1">
        <v>44492</v>
      </c>
      <c r="I12844" s="1">
        <v>44563</v>
      </c>
      <c r="J12844">
        <v>71</v>
      </c>
      <c r="K12844">
        <v>1.06</v>
      </c>
      <c r="L12844">
        <v>2</v>
      </c>
      <c r="M12844" t="s">
        <v>67</v>
      </c>
      <c r="N12844">
        <v>858</v>
      </c>
      <c r="O12844">
        <v>1</v>
      </c>
      <c r="P12844" t="s">
        <v>69</v>
      </c>
      <c r="Q12844">
        <v>0</v>
      </c>
      <c r="R12844" t="s">
        <v>75</v>
      </c>
      <c r="S12844">
        <v>0</v>
      </c>
      <c r="T12844" t="s">
        <v>52</v>
      </c>
      <c r="U12844" t="s">
        <v>47</v>
      </c>
    </row>
    <row r="12845" spans="1:21" x14ac:dyDescent="0.25">
      <c r="A12845">
        <v>554197</v>
      </c>
      <c r="B12845">
        <v>29</v>
      </c>
      <c r="C12845" t="s">
        <v>26</v>
      </c>
      <c r="D12845" t="str">
        <f t="shared" si="200"/>
        <v>Female</v>
      </c>
      <c r="E12845">
        <v>1</v>
      </c>
      <c r="F12845">
        <v>17.2</v>
      </c>
      <c r="G12845">
        <v>4</v>
      </c>
      <c r="H12845" s="1">
        <v>44492</v>
      </c>
      <c r="I12845" s="1">
        <v>44563</v>
      </c>
      <c r="J12845">
        <v>71</v>
      </c>
      <c r="K12845">
        <v>16.512</v>
      </c>
      <c r="L12845">
        <v>0</v>
      </c>
      <c r="M12845" t="s">
        <v>68</v>
      </c>
      <c r="N12845">
        <v>906</v>
      </c>
      <c r="O12845">
        <v>0</v>
      </c>
      <c r="P12845" t="s">
        <v>66</v>
      </c>
      <c r="Q12845">
        <v>1</v>
      </c>
      <c r="R12845" t="s">
        <v>76</v>
      </c>
      <c r="S12845">
        <v>0</v>
      </c>
      <c r="T12845" t="s">
        <v>52</v>
      </c>
      <c r="U12845" t="s">
        <v>47</v>
      </c>
    </row>
    <row r="12846" spans="1:21" x14ac:dyDescent="0.25">
      <c r="A12846">
        <v>554558</v>
      </c>
      <c r="B12846">
        <v>63</v>
      </c>
      <c r="C12846" t="s">
        <v>29</v>
      </c>
      <c r="D12846" t="str">
        <f t="shared" si="200"/>
        <v>Female</v>
      </c>
      <c r="E12846">
        <v>1</v>
      </c>
      <c r="F12846">
        <v>13.6</v>
      </c>
      <c r="G12846">
        <v>6</v>
      </c>
      <c r="H12846" s="1">
        <v>44492</v>
      </c>
      <c r="I12846" s="1">
        <v>44563</v>
      </c>
      <c r="J12846">
        <v>71</v>
      </c>
      <c r="K12846">
        <v>7.2080000000000002</v>
      </c>
      <c r="L12846">
        <v>3</v>
      </c>
      <c r="M12846" t="s">
        <v>70</v>
      </c>
      <c r="N12846">
        <v>1060</v>
      </c>
      <c r="O12846">
        <v>0</v>
      </c>
      <c r="P12846" t="s">
        <v>66</v>
      </c>
      <c r="Q12846">
        <v>0</v>
      </c>
      <c r="R12846" t="s">
        <v>75</v>
      </c>
      <c r="S12846">
        <v>0</v>
      </c>
      <c r="T12846" t="s">
        <v>52</v>
      </c>
      <c r="U12846" t="s">
        <v>47</v>
      </c>
    </row>
    <row r="12847" spans="1:21" x14ac:dyDescent="0.25">
      <c r="A12847">
        <v>554676</v>
      </c>
      <c r="B12847">
        <v>27</v>
      </c>
      <c r="C12847" t="s">
        <v>26</v>
      </c>
      <c r="D12847" t="str">
        <f t="shared" si="200"/>
        <v>Male</v>
      </c>
      <c r="E12847">
        <v>0</v>
      </c>
      <c r="F12847">
        <v>5.8</v>
      </c>
      <c r="G12847">
        <v>7</v>
      </c>
      <c r="H12847" s="1">
        <v>44492</v>
      </c>
      <c r="I12847" s="1">
        <v>44563</v>
      </c>
      <c r="J12847">
        <v>71</v>
      </c>
      <c r="K12847">
        <v>4.5819999999999999</v>
      </c>
      <c r="L12847">
        <v>0</v>
      </c>
      <c r="M12847" t="s">
        <v>68</v>
      </c>
      <c r="N12847">
        <v>319</v>
      </c>
      <c r="O12847">
        <v>0</v>
      </c>
      <c r="P12847" t="s">
        <v>66</v>
      </c>
      <c r="Q12847">
        <v>0</v>
      </c>
      <c r="R12847" t="s">
        <v>75</v>
      </c>
      <c r="S12847">
        <v>0</v>
      </c>
      <c r="T12847" t="s">
        <v>52</v>
      </c>
      <c r="U12847" t="s">
        <v>47</v>
      </c>
    </row>
    <row r="12848" spans="1:21" x14ac:dyDescent="0.25">
      <c r="A12848">
        <v>554866</v>
      </c>
      <c r="B12848">
        <v>57</v>
      </c>
      <c r="C12848" t="s">
        <v>27</v>
      </c>
      <c r="D12848" t="str">
        <f t="shared" si="200"/>
        <v>Male</v>
      </c>
      <c r="E12848">
        <v>0</v>
      </c>
      <c r="F12848">
        <v>39.6</v>
      </c>
      <c r="G12848">
        <v>3</v>
      </c>
      <c r="H12848" s="1">
        <v>44492</v>
      </c>
      <c r="I12848" s="1">
        <v>44563</v>
      </c>
      <c r="J12848">
        <v>71</v>
      </c>
      <c r="K12848">
        <v>31.68</v>
      </c>
      <c r="L12848">
        <v>1</v>
      </c>
      <c r="M12848" t="s">
        <v>65</v>
      </c>
      <c r="N12848">
        <v>894</v>
      </c>
      <c r="O12848">
        <v>0</v>
      </c>
      <c r="P12848" t="s">
        <v>66</v>
      </c>
      <c r="Q12848">
        <v>0</v>
      </c>
      <c r="R12848" t="s">
        <v>75</v>
      </c>
      <c r="S12848">
        <v>0</v>
      </c>
      <c r="T12848" t="s">
        <v>52</v>
      </c>
      <c r="U12848" t="s">
        <v>47</v>
      </c>
    </row>
    <row r="12849" spans="1:21" x14ac:dyDescent="0.25">
      <c r="A12849">
        <v>555583</v>
      </c>
      <c r="B12849">
        <v>50</v>
      </c>
      <c r="C12849" t="s">
        <v>33</v>
      </c>
      <c r="D12849" t="str">
        <f t="shared" si="200"/>
        <v>Female</v>
      </c>
      <c r="E12849">
        <v>1</v>
      </c>
      <c r="F12849">
        <v>15.3</v>
      </c>
      <c r="G12849">
        <v>7</v>
      </c>
      <c r="H12849" s="1">
        <v>44492</v>
      </c>
      <c r="I12849" s="1">
        <v>44563</v>
      </c>
      <c r="J12849">
        <v>71</v>
      </c>
      <c r="K12849">
        <v>0.45900000000000002</v>
      </c>
      <c r="L12849">
        <v>0</v>
      </c>
      <c r="M12849" t="s">
        <v>68</v>
      </c>
      <c r="N12849">
        <v>194</v>
      </c>
      <c r="O12849">
        <v>3</v>
      </c>
      <c r="P12849" t="s">
        <v>70</v>
      </c>
      <c r="Q12849">
        <v>0</v>
      </c>
      <c r="R12849" t="s">
        <v>75</v>
      </c>
      <c r="S12849">
        <v>0</v>
      </c>
      <c r="T12849" t="s">
        <v>52</v>
      </c>
      <c r="U12849" t="s">
        <v>47</v>
      </c>
    </row>
    <row r="12850" spans="1:21" x14ac:dyDescent="0.25">
      <c r="A12850">
        <v>555628</v>
      </c>
      <c r="B12850">
        <v>19</v>
      </c>
      <c r="C12850" t="s">
        <v>25</v>
      </c>
      <c r="D12850" t="str">
        <f t="shared" si="200"/>
        <v>Female</v>
      </c>
      <c r="E12850">
        <v>1</v>
      </c>
      <c r="F12850">
        <v>39.200000000000003</v>
      </c>
      <c r="G12850">
        <v>1</v>
      </c>
      <c r="H12850" s="1">
        <v>44492</v>
      </c>
      <c r="I12850" s="1">
        <v>44563</v>
      </c>
      <c r="J12850">
        <v>71</v>
      </c>
      <c r="K12850">
        <v>39.200000000000003</v>
      </c>
      <c r="L12850">
        <v>0</v>
      </c>
      <c r="M12850" t="s">
        <v>68</v>
      </c>
      <c r="N12850">
        <v>886</v>
      </c>
      <c r="O12850">
        <v>1</v>
      </c>
      <c r="P12850" t="s">
        <v>69</v>
      </c>
      <c r="Q12850">
        <v>0</v>
      </c>
      <c r="R12850" t="s">
        <v>75</v>
      </c>
      <c r="S12850">
        <v>0</v>
      </c>
      <c r="T12850" t="s">
        <v>53</v>
      </c>
      <c r="U12850" t="s">
        <v>48</v>
      </c>
    </row>
    <row r="12851" spans="1:21" x14ac:dyDescent="0.25">
      <c r="A12851">
        <v>556230</v>
      </c>
      <c r="B12851">
        <v>41</v>
      </c>
      <c r="C12851" t="s">
        <v>30</v>
      </c>
      <c r="D12851" t="str">
        <f t="shared" si="200"/>
        <v>Male</v>
      </c>
      <c r="E12851">
        <v>0</v>
      </c>
      <c r="F12851">
        <v>24.3</v>
      </c>
      <c r="G12851">
        <v>7</v>
      </c>
      <c r="H12851" s="1">
        <v>44492</v>
      </c>
      <c r="I12851" s="1">
        <v>44563</v>
      </c>
      <c r="J12851">
        <v>71</v>
      </c>
      <c r="K12851">
        <v>1.944</v>
      </c>
      <c r="L12851">
        <v>1</v>
      </c>
      <c r="M12851" t="s">
        <v>65</v>
      </c>
      <c r="N12851">
        <v>459</v>
      </c>
      <c r="O12851">
        <v>0</v>
      </c>
      <c r="P12851" t="s">
        <v>66</v>
      </c>
      <c r="Q12851">
        <v>1</v>
      </c>
      <c r="R12851" t="s">
        <v>76</v>
      </c>
      <c r="S12851">
        <v>1</v>
      </c>
      <c r="T12851" t="s">
        <v>52</v>
      </c>
      <c r="U12851" t="s">
        <v>47</v>
      </c>
    </row>
    <row r="12852" spans="1:21" x14ac:dyDescent="0.25">
      <c r="A12852">
        <v>557562</v>
      </c>
      <c r="B12852">
        <v>44</v>
      </c>
      <c r="C12852" t="s">
        <v>30</v>
      </c>
      <c r="D12852" t="str">
        <f t="shared" si="200"/>
        <v>Female</v>
      </c>
      <c r="E12852">
        <v>1</v>
      </c>
      <c r="F12852">
        <v>42.5</v>
      </c>
      <c r="G12852">
        <v>7</v>
      </c>
      <c r="H12852" s="1">
        <v>44492</v>
      </c>
      <c r="I12852" s="1">
        <v>44563</v>
      </c>
      <c r="J12852">
        <v>71</v>
      </c>
      <c r="K12852">
        <v>19.55</v>
      </c>
      <c r="L12852">
        <v>2</v>
      </c>
      <c r="M12852" t="s">
        <v>67</v>
      </c>
      <c r="N12852">
        <v>892</v>
      </c>
      <c r="O12852">
        <v>0</v>
      </c>
      <c r="P12852" t="s">
        <v>66</v>
      </c>
      <c r="Q12852">
        <v>0</v>
      </c>
      <c r="R12852" t="s">
        <v>75</v>
      </c>
      <c r="S12852">
        <v>0</v>
      </c>
      <c r="T12852" t="s">
        <v>52</v>
      </c>
      <c r="U12852" t="s">
        <v>47</v>
      </c>
    </row>
    <row r="12853" spans="1:21" x14ac:dyDescent="0.25">
      <c r="A12853">
        <v>558170</v>
      </c>
      <c r="B12853">
        <v>57</v>
      </c>
      <c r="C12853" t="s">
        <v>27</v>
      </c>
      <c r="D12853" t="str">
        <f t="shared" si="200"/>
        <v>Male</v>
      </c>
      <c r="E12853">
        <v>0</v>
      </c>
      <c r="F12853">
        <v>10.8</v>
      </c>
      <c r="G12853">
        <v>6</v>
      </c>
      <c r="H12853" s="1">
        <v>44492</v>
      </c>
      <c r="I12853" s="1">
        <v>44563</v>
      </c>
      <c r="J12853">
        <v>71</v>
      </c>
      <c r="K12853">
        <v>6.3719999999999999</v>
      </c>
      <c r="L12853">
        <v>3</v>
      </c>
      <c r="M12853" t="s">
        <v>70</v>
      </c>
      <c r="N12853">
        <v>129</v>
      </c>
      <c r="O12853">
        <v>0</v>
      </c>
      <c r="P12853" t="s">
        <v>66</v>
      </c>
      <c r="Q12853">
        <v>0</v>
      </c>
      <c r="R12853" t="s">
        <v>75</v>
      </c>
      <c r="S12853">
        <v>0</v>
      </c>
      <c r="T12853" t="s">
        <v>52</v>
      </c>
      <c r="U12853" t="s">
        <v>47</v>
      </c>
    </row>
    <row r="12854" spans="1:21" x14ac:dyDescent="0.25">
      <c r="A12854">
        <v>558406</v>
      </c>
      <c r="B12854">
        <v>51</v>
      </c>
      <c r="C12854" t="s">
        <v>33</v>
      </c>
      <c r="D12854" t="str">
        <f t="shared" si="200"/>
        <v>Female</v>
      </c>
      <c r="E12854">
        <v>1</v>
      </c>
      <c r="F12854">
        <v>6.1</v>
      </c>
      <c r="G12854">
        <v>4</v>
      </c>
      <c r="H12854" s="1">
        <v>44492</v>
      </c>
      <c r="I12854" s="1">
        <v>44563</v>
      </c>
      <c r="J12854">
        <v>71</v>
      </c>
      <c r="K12854">
        <v>2.5619999999999998</v>
      </c>
      <c r="L12854">
        <v>3</v>
      </c>
      <c r="M12854" t="s">
        <v>70</v>
      </c>
      <c r="N12854">
        <v>377</v>
      </c>
      <c r="O12854">
        <v>3</v>
      </c>
      <c r="P12854" t="s">
        <v>70</v>
      </c>
      <c r="Q12854">
        <v>0</v>
      </c>
      <c r="R12854" t="s">
        <v>75</v>
      </c>
      <c r="S12854">
        <v>0</v>
      </c>
      <c r="T12854" t="s">
        <v>52</v>
      </c>
      <c r="U12854" t="s">
        <v>47</v>
      </c>
    </row>
    <row r="12855" spans="1:21" x14ac:dyDescent="0.25">
      <c r="A12855">
        <v>558559</v>
      </c>
      <c r="B12855">
        <v>61</v>
      </c>
      <c r="C12855" t="s">
        <v>29</v>
      </c>
      <c r="D12855" t="str">
        <f t="shared" si="200"/>
        <v>Male</v>
      </c>
      <c r="E12855">
        <v>0</v>
      </c>
      <c r="F12855">
        <v>35.299999999999997</v>
      </c>
      <c r="G12855">
        <v>2</v>
      </c>
      <c r="H12855" s="1">
        <v>44492</v>
      </c>
      <c r="I12855" s="1">
        <v>44563</v>
      </c>
      <c r="J12855">
        <v>71</v>
      </c>
      <c r="K12855">
        <v>21.885999999999999</v>
      </c>
      <c r="L12855">
        <v>2</v>
      </c>
      <c r="M12855" t="s">
        <v>67</v>
      </c>
      <c r="N12855">
        <v>811</v>
      </c>
      <c r="O12855">
        <v>1</v>
      </c>
      <c r="P12855" t="s">
        <v>69</v>
      </c>
      <c r="Q12855">
        <v>0</v>
      </c>
      <c r="R12855" t="s">
        <v>75</v>
      </c>
      <c r="S12855">
        <v>0</v>
      </c>
      <c r="T12855" t="s">
        <v>52</v>
      </c>
      <c r="U12855" t="s">
        <v>47</v>
      </c>
    </row>
    <row r="12856" spans="1:21" x14ac:dyDescent="0.25">
      <c r="A12856">
        <v>559057</v>
      </c>
      <c r="B12856">
        <v>33</v>
      </c>
      <c r="C12856" t="s">
        <v>28</v>
      </c>
      <c r="D12856" t="str">
        <f t="shared" si="200"/>
        <v>Male</v>
      </c>
      <c r="E12856">
        <v>0</v>
      </c>
      <c r="F12856">
        <v>32.1</v>
      </c>
      <c r="G12856">
        <v>2</v>
      </c>
      <c r="H12856" s="1">
        <v>44492</v>
      </c>
      <c r="I12856" s="1">
        <v>44563</v>
      </c>
      <c r="J12856">
        <v>71</v>
      </c>
      <c r="K12856">
        <v>26.321999999999999</v>
      </c>
      <c r="L12856">
        <v>1</v>
      </c>
      <c r="M12856" t="s">
        <v>65</v>
      </c>
      <c r="N12856">
        <v>140</v>
      </c>
      <c r="O12856">
        <v>0</v>
      </c>
      <c r="P12856" t="s">
        <v>66</v>
      </c>
      <c r="Q12856">
        <v>0</v>
      </c>
      <c r="R12856" t="s">
        <v>75</v>
      </c>
      <c r="S12856">
        <v>0</v>
      </c>
      <c r="T12856" t="s">
        <v>52</v>
      </c>
      <c r="U12856" t="s">
        <v>47</v>
      </c>
    </row>
    <row r="12857" spans="1:21" x14ac:dyDescent="0.25">
      <c r="A12857">
        <v>559206</v>
      </c>
      <c r="B12857">
        <v>25</v>
      </c>
      <c r="C12857" t="s">
        <v>26</v>
      </c>
      <c r="D12857" t="str">
        <f t="shared" si="200"/>
        <v>Male</v>
      </c>
      <c r="E12857">
        <v>0</v>
      </c>
      <c r="F12857">
        <v>37.1</v>
      </c>
      <c r="G12857">
        <v>2</v>
      </c>
      <c r="H12857" s="1">
        <v>44492</v>
      </c>
      <c r="I12857" s="1">
        <v>44563</v>
      </c>
      <c r="J12857">
        <v>71</v>
      </c>
      <c r="K12857">
        <v>18.920999999999999</v>
      </c>
      <c r="L12857">
        <v>0</v>
      </c>
      <c r="M12857" t="s">
        <v>68</v>
      </c>
      <c r="N12857">
        <v>760</v>
      </c>
      <c r="O12857">
        <v>0</v>
      </c>
      <c r="P12857" t="s">
        <v>66</v>
      </c>
      <c r="Q12857">
        <v>0</v>
      </c>
      <c r="R12857" t="s">
        <v>75</v>
      </c>
      <c r="S12857">
        <v>0</v>
      </c>
      <c r="T12857" t="s">
        <v>52</v>
      </c>
      <c r="U12857" t="s">
        <v>47</v>
      </c>
    </row>
    <row r="12858" spans="1:21" x14ac:dyDescent="0.25">
      <c r="A12858">
        <v>559533</v>
      </c>
      <c r="B12858">
        <v>62</v>
      </c>
      <c r="C12858" t="s">
        <v>29</v>
      </c>
      <c r="D12858" t="str">
        <f t="shared" si="200"/>
        <v>Male</v>
      </c>
      <c r="E12858">
        <v>0</v>
      </c>
      <c r="F12858">
        <v>39.799999999999997</v>
      </c>
      <c r="G12858">
        <v>4</v>
      </c>
      <c r="H12858" s="1">
        <v>44492</v>
      </c>
      <c r="I12858" s="1">
        <v>44563</v>
      </c>
      <c r="J12858">
        <v>71</v>
      </c>
      <c r="K12858">
        <v>12.736000000000001</v>
      </c>
      <c r="L12858">
        <v>1</v>
      </c>
      <c r="M12858" t="s">
        <v>65</v>
      </c>
      <c r="N12858">
        <v>402</v>
      </c>
      <c r="O12858">
        <v>0</v>
      </c>
      <c r="P12858" t="s">
        <v>66</v>
      </c>
      <c r="Q12858">
        <v>0</v>
      </c>
      <c r="R12858" t="s">
        <v>75</v>
      </c>
      <c r="S12858">
        <v>1</v>
      </c>
      <c r="T12858" t="s">
        <v>52</v>
      </c>
      <c r="U12858" t="s">
        <v>47</v>
      </c>
    </row>
    <row r="12859" spans="1:21" x14ac:dyDescent="0.25">
      <c r="A12859">
        <v>559648</v>
      </c>
      <c r="B12859">
        <v>25</v>
      </c>
      <c r="C12859" t="s">
        <v>26</v>
      </c>
      <c r="D12859" t="str">
        <f t="shared" si="200"/>
        <v>Female</v>
      </c>
      <c r="E12859">
        <v>1</v>
      </c>
      <c r="F12859">
        <v>40.9</v>
      </c>
      <c r="G12859">
        <v>5</v>
      </c>
      <c r="H12859" s="1">
        <v>44492</v>
      </c>
      <c r="I12859" s="1">
        <v>44563</v>
      </c>
      <c r="J12859">
        <v>71</v>
      </c>
      <c r="K12859">
        <v>8.18</v>
      </c>
      <c r="L12859">
        <v>1</v>
      </c>
      <c r="M12859" t="s">
        <v>65</v>
      </c>
      <c r="N12859">
        <v>160</v>
      </c>
      <c r="O12859">
        <v>0</v>
      </c>
      <c r="P12859" t="s">
        <v>66</v>
      </c>
      <c r="Q12859">
        <v>0</v>
      </c>
      <c r="R12859" t="s">
        <v>75</v>
      </c>
      <c r="S12859">
        <v>0</v>
      </c>
      <c r="T12859" t="s">
        <v>52</v>
      </c>
      <c r="U12859" t="s">
        <v>47</v>
      </c>
    </row>
    <row r="12860" spans="1:21" x14ac:dyDescent="0.25">
      <c r="A12860">
        <v>559784</v>
      </c>
      <c r="B12860">
        <v>28</v>
      </c>
      <c r="C12860" t="s">
        <v>26</v>
      </c>
      <c r="D12860" t="str">
        <f t="shared" si="200"/>
        <v>Male</v>
      </c>
      <c r="E12860">
        <v>0</v>
      </c>
      <c r="F12860">
        <v>30.5</v>
      </c>
      <c r="G12860">
        <v>4</v>
      </c>
      <c r="H12860" s="1">
        <v>44492</v>
      </c>
      <c r="I12860" s="1">
        <v>44563</v>
      </c>
      <c r="J12860">
        <v>71</v>
      </c>
      <c r="K12860">
        <v>7.625</v>
      </c>
      <c r="L12860">
        <v>2</v>
      </c>
      <c r="M12860" t="s">
        <v>67</v>
      </c>
      <c r="N12860">
        <v>340</v>
      </c>
      <c r="O12860">
        <v>0</v>
      </c>
      <c r="P12860" t="s">
        <v>66</v>
      </c>
      <c r="Q12860">
        <v>1</v>
      </c>
      <c r="R12860" t="s">
        <v>76</v>
      </c>
      <c r="S12860">
        <v>0</v>
      </c>
      <c r="T12860" t="s">
        <v>52</v>
      </c>
      <c r="U12860" t="s">
        <v>47</v>
      </c>
    </row>
    <row r="12861" spans="1:21" x14ac:dyDescent="0.25">
      <c r="A12861">
        <v>560646</v>
      </c>
      <c r="B12861">
        <v>25</v>
      </c>
      <c r="C12861" t="s">
        <v>26</v>
      </c>
      <c r="D12861" t="str">
        <f t="shared" si="200"/>
        <v>Female</v>
      </c>
      <c r="E12861">
        <v>1</v>
      </c>
      <c r="F12861">
        <v>36.700000000000003</v>
      </c>
      <c r="G12861">
        <v>2</v>
      </c>
      <c r="H12861" s="1">
        <v>44492</v>
      </c>
      <c r="I12861" s="1">
        <v>44563</v>
      </c>
      <c r="J12861">
        <v>71</v>
      </c>
      <c r="K12861">
        <v>34.497999999999998</v>
      </c>
      <c r="L12861">
        <v>1</v>
      </c>
      <c r="M12861" t="s">
        <v>65</v>
      </c>
      <c r="N12861">
        <v>561</v>
      </c>
      <c r="O12861">
        <v>0</v>
      </c>
      <c r="P12861" t="s">
        <v>66</v>
      </c>
      <c r="Q12861">
        <v>0</v>
      </c>
      <c r="R12861" t="s">
        <v>75</v>
      </c>
      <c r="S12861">
        <v>0</v>
      </c>
      <c r="T12861" t="s">
        <v>52</v>
      </c>
      <c r="U12861" t="s">
        <v>47</v>
      </c>
    </row>
    <row r="12862" spans="1:21" x14ac:dyDescent="0.25">
      <c r="A12862">
        <v>561454</v>
      </c>
      <c r="B12862">
        <v>17</v>
      </c>
      <c r="C12862" t="s">
        <v>81</v>
      </c>
      <c r="D12862" t="str">
        <f t="shared" si="200"/>
        <v>Male</v>
      </c>
      <c r="E12862">
        <v>0</v>
      </c>
      <c r="F12862">
        <v>4</v>
      </c>
      <c r="G12862">
        <v>3</v>
      </c>
      <c r="H12862" s="1">
        <v>44492</v>
      </c>
      <c r="I12862" s="1">
        <v>44563</v>
      </c>
      <c r="J12862">
        <v>71</v>
      </c>
      <c r="K12862">
        <v>2.3199999999999998</v>
      </c>
      <c r="L12862">
        <v>2</v>
      </c>
      <c r="M12862" t="s">
        <v>67</v>
      </c>
      <c r="N12862">
        <v>421</v>
      </c>
      <c r="O12862">
        <v>0</v>
      </c>
      <c r="P12862" t="s">
        <v>66</v>
      </c>
      <c r="Q12862">
        <v>0</v>
      </c>
      <c r="R12862" t="s">
        <v>75</v>
      </c>
      <c r="S12862">
        <v>0</v>
      </c>
      <c r="T12862" t="s">
        <v>52</v>
      </c>
      <c r="U12862" t="s">
        <v>47</v>
      </c>
    </row>
    <row r="12863" spans="1:21" x14ac:dyDescent="0.25">
      <c r="A12863">
        <v>562264</v>
      </c>
      <c r="B12863">
        <v>56</v>
      </c>
      <c r="C12863" t="s">
        <v>27</v>
      </c>
      <c r="D12863" t="str">
        <f t="shared" si="200"/>
        <v>Female</v>
      </c>
      <c r="E12863">
        <v>1</v>
      </c>
      <c r="F12863">
        <v>35.799999999999997</v>
      </c>
      <c r="G12863">
        <v>3</v>
      </c>
      <c r="H12863" s="1">
        <v>44492</v>
      </c>
      <c r="I12863" s="1">
        <v>44563</v>
      </c>
      <c r="J12863">
        <v>71</v>
      </c>
      <c r="K12863">
        <v>31.504000000000001</v>
      </c>
      <c r="L12863">
        <v>1</v>
      </c>
      <c r="M12863" t="s">
        <v>65</v>
      </c>
      <c r="N12863">
        <v>530</v>
      </c>
      <c r="O12863">
        <v>0</v>
      </c>
      <c r="P12863" t="s">
        <v>66</v>
      </c>
      <c r="Q12863">
        <v>0</v>
      </c>
      <c r="R12863" t="s">
        <v>75</v>
      </c>
      <c r="S12863">
        <v>0</v>
      </c>
      <c r="T12863" t="s">
        <v>52</v>
      </c>
      <c r="U12863" t="s">
        <v>47</v>
      </c>
    </row>
    <row r="12864" spans="1:21" x14ac:dyDescent="0.25">
      <c r="A12864">
        <v>563010</v>
      </c>
      <c r="B12864">
        <v>18</v>
      </c>
      <c r="C12864" t="s">
        <v>25</v>
      </c>
      <c r="D12864" t="str">
        <f t="shared" si="200"/>
        <v>Male</v>
      </c>
      <c r="E12864">
        <v>0</v>
      </c>
      <c r="F12864">
        <v>41.9</v>
      </c>
      <c r="G12864">
        <v>3</v>
      </c>
      <c r="H12864" s="1">
        <v>44492</v>
      </c>
      <c r="I12864" s="1">
        <v>44563</v>
      </c>
      <c r="J12864">
        <v>71</v>
      </c>
      <c r="K12864">
        <v>41.9</v>
      </c>
      <c r="L12864">
        <v>2</v>
      </c>
      <c r="M12864" t="s">
        <v>67</v>
      </c>
      <c r="N12864">
        <v>674</v>
      </c>
      <c r="O12864">
        <v>0</v>
      </c>
      <c r="P12864" t="s">
        <v>66</v>
      </c>
      <c r="Q12864">
        <v>0</v>
      </c>
      <c r="R12864" t="s">
        <v>75</v>
      </c>
      <c r="S12864">
        <v>0</v>
      </c>
      <c r="T12864" t="s">
        <v>52</v>
      </c>
      <c r="U12864" t="s">
        <v>47</v>
      </c>
    </row>
    <row r="12865" spans="1:21" x14ac:dyDescent="0.25">
      <c r="A12865">
        <v>563268</v>
      </c>
      <c r="B12865">
        <v>51</v>
      </c>
      <c r="C12865" t="s">
        <v>33</v>
      </c>
      <c r="D12865" t="str">
        <f t="shared" si="200"/>
        <v>Male</v>
      </c>
      <c r="E12865">
        <v>0</v>
      </c>
      <c r="F12865">
        <v>49.5</v>
      </c>
      <c r="G12865">
        <v>6</v>
      </c>
      <c r="H12865" s="1">
        <v>44492</v>
      </c>
      <c r="I12865" s="1">
        <v>44563</v>
      </c>
      <c r="J12865">
        <v>71</v>
      </c>
      <c r="K12865">
        <v>37.619999999999997</v>
      </c>
      <c r="L12865">
        <v>1</v>
      </c>
      <c r="M12865" t="s">
        <v>65</v>
      </c>
      <c r="N12865">
        <v>961</v>
      </c>
      <c r="O12865">
        <v>0</v>
      </c>
      <c r="P12865" t="s">
        <v>66</v>
      </c>
      <c r="Q12865">
        <v>0</v>
      </c>
      <c r="R12865" t="s">
        <v>75</v>
      </c>
      <c r="S12865">
        <v>0</v>
      </c>
      <c r="T12865" t="s">
        <v>52</v>
      </c>
      <c r="U12865" t="s">
        <v>47</v>
      </c>
    </row>
    <row r="12866" spans="1:21" x14ac:dyDescent="0.25">
      <c r="A12866">
        <v>563765</v>
      </c>
      <c r="B12866">
        <v>41</v>
      </c>
      <c r="C12866" t="s">
        <v>30</v>
      </c>
      <c r="D12866" t="str">
        <f t="shared" ref="D12866:D12929" si="201">IF(E12866=0, "Male", "Female")</f>
        <v>Female</v>
      </c>
      <c r="E12866">
        <v>1</v>
      </c>
      <c r="F12866">
        <v>58.7</v>
      </c>
      <c r="G12866">
        <v>3</v>
      </c>
      <c r="H12866" s="1">
        <v>44492</v>
      </c>
      <c r="I12866" s="1">
        <v>44563</v>
      </c>
      <c r="J12866">
        <v>71</v>
      </c>
      <c r="K12866">
        <v>55.177999999999997</v>
      </c>
      <c r="L12866">
        <v>1</v>
      </c>
      <c r="M12866" t="s">
        <v>65</v>
      </c>
      <c r="N12866">
        <v>680</v>
      </c>
      <c r="O12866">
        <v>3</v>
      </c>
      <c r="P12866" t="s">
        <v>70</v>
      </c>
      <c r="Q12866">
        <v>0</v>
      </c>
      <c r="R12866" t="s">
        <v>75</v>
      </c>
      <c r="S12866">
        <v>0</v>
      </c>
      <c r="T12866" t="s">
        <v>52</v>
      </c>
      <c r="U12866" t="s">
        <v>47</v>
      </c>
    </row>
    <row r="12867" spans="1:21" x14ac:dyDescent="0.25">
      <c r="A12867">
        <v>564860</v>
      </c>
      <c r="B12867">
        <v>58</v>
      </c>
      <c r="C12867" t="s">
        <v>27</v>
      </c>
      <c r="D12867" t="str">
        <f t="shared" si="201"/>
        <v>Female</v>
      </c>
      <c r="E12867">
        <v>1</v>
      </c>
      <c r="F12867">
        <v>14.1</v>
      </c>
      <c r="G12867">
        <v>1</v>
      </c>
      <c r="H12867" s="1">
        <v>44492</v>
      </c>
      <c r="I12867" s="1">
        <v>44563</v>
      </c>
      <c r="J12867">
        <v>71</v>
      </c>
      <c r="K12867">
        <v>14.1</v>
      </c>
      <c r="L12867">
        <v>1</v>
      </c>
      <c r="M12867" t="s">
        <v>65</v>
      </c>
      <c r="N12867">
        <v>882</v>
      </c>
      <c r="O12867">
        <v>0</v>
      </c>
      <c r="P12867" t="s">
        <v>66</v>
      </c>
      <c r="Q12867">
        <v>0</v>
      </c>
      <c r="R12867" t="s">
        <v>75</v>
      </c>
      <c r="S12867">
        <v>0</v>
      </c>
      <c r="T12867" t="s">
        <v>53</v>
      </c>
      <c r="U12867" t="s">
        <v>48</v>
      </c>
    </row>
    <row r="12868" spans="1:21" x14ac:dyDescent="0.25">
      <c r="A12868">
        <v>565043</v>
      </c>
      <c r="B12868">
        <v>41</v>
      </c>
      <c r="C12868" t="s">
        <v>30</v>
      </c>
      <c r="D12868" t="str">
        <f t="shared" si="201"/>
        <v>Female</v>
      </c>
      <c r="E12868">
        <v>1</v>
      </c>
      <c r="F12868">
        <v>10</v>
      </c>
      <c r="G12868">
        <v>4</v>
      </c>
      <c r="H12868" s="1">
        <v>44492</v>
      </c>
      <c r="I12868" s="1">
        <v>44563</v>
      </c>
      <c r="J12868">
        <v>71</v>
      </c>
      <c r="K12868">
        <v>4</v>
      </c>
      <c r="L12868">
        <v>0</v>
      </c>
      <c r="M12868" t="s">
        <v>68</v>
      </c>
      <c r="N12868">
        <v>233</v>
      </c>
      <c r="O12868">
        <v>1</v>
      </c>
      <c r="P12868" t="s">
        <v>69</v>
      </c>
      <c r="Q12868">
        <v>0</v>
      </c>
      <c r="R12868" t="s">
        <v>75</v>
      </c>
      <c r="S12868">
        <v>0</v>
      </c>
      <c r="T12868" t="s">
        <v>52</v>
      </c>
      <c r="U12868" t="s">
        <v>47</v>
      </c>
    </row>
    <row r="12869" spans="1:21" x14ac:dyDescent="0.25">
      <c r="A12869">
        <v>565301</v>
      </c>
      <c r="B12869">
        <v>32</v>
      </c>
      <c r="C12869" t="s">
        <v>28</v>
      </c>
      <c r="D12869" t="str">
        <f t="shared" si="201"/>
        <v>Female</v>
      </c>
      <c r="E12869">
        <v>1</v>
      </c>
      <c r="F12869">
        <v>44.9</v>
      </c>
      <c r="G12869">
        <v>6</v>
      </c>
      <c r="H12869" s="1">
        <v>44492</v>
      </c>
      <c r="I12869" s="1">
        <v>44563</v>
      </c>
      <c r="J12869">
        <v>71</v>
      </c>
      <c r="K12869">
        <v>34.124000000000002</v>
      </c>
      <c r="L12869">
        <v>0</v>
      </c>
      <c r="M12869" t="s">
        <v>68</v>
      </c>
      <c r="N12869">
        <v>265</v>
      </c>
      <c r="O12869">
        <v>1</v>
      </c>
      <c r="P12869" t="s">
        <v>69</v>
      </c>
      <c r="Q12869">
        <v>1</v>
      </c>
      <c r="R12869" t="s">
        <v>76</v>
      </c>
      <c r="S12869">
        <v>0</v>
      </c>
      <c r="T12869" t="s">
        <v>52</v>
      </c>
      <c r="U12869" t="s">
        <v>47</v>
      </c>
    </row>
    <row r="12870" spans="1:21" x14ac:dyDescent="0.25">
      <c r="A12870">
        <v>565529</v>
      </c>
      <c r="B12870">
        <v>21</v>
      </c>
      <c r="C12870" t="s">
        <v>25</v>
      </c>
      <c r="D12870" t="str">
        <f t="shared" si="201"/>
        <v>Male</v>
      </c>
      <c r="E12870">
        <v>0</v>
      </c>
      <c r="F12870">
        <v>39.6</v>
      </c>
      <c r="G12870">
        <v>4</v>
      </c>
      <c r="H12870" s="1">
        <v>44492</v>
      </c>
      <c r="I12870" s="1">
        <v>44563</v>
      </c>
      <c r="J12870">
        <v>71</v>
      </c>
      <c r="K12870">
        <v>19.007999999999999</v>
      </c>
      <c r="L12870">
        <v>0</v>
      </c>
      <c r="M12870" t="s">
        <v>68</v>
      </c>
      <c r="N12870">
        <v>766</v>
      </c>
      <c r="O12870">
        <v>2</v>
      </c>
      <c r="P12870" t="s">
        <v>71</v>
      </c>
      <c r="Q12870">
        <v>0</v>
      </c>
      <c r="R12870" t="s">
        <v>75</v>
      </c>
      <c r="S12870">
        <v>0</v>
      </c>
      <c r="T12870" t="s">
        <v>52</v>
      </c>
      <c r="U12870" t="s">
        <v>47</v>
      </c>
    </row>
    <row r="12871" spans="1:21" x14ac:dyDescent="0.25">
      <c r="A12871">
        <v>565902</v>
      </c>
      <c r="B12871">
        <v>34</v>
      </c>
      <c r="C12871" t="s">
        <v>28</v>
      </c>
      <c r="D12871" t="str">
        <f t="shared" si="201"/>
        <v>Male</v>
      </c>
      <c r="E12871">
        <v>0</v>
      </c>
      <c r="F12871">
        <v>37.299999999999997</v>
      </c>
      <c r="G12871">
        <v>5</v>
      </c>
      <c r="H12871" s="1">
        <v>44492</v>
      </c>
      <c r="I12871" s="1">
        <v>44563</v>
      </c>
      <c r="J12871">
        <v>71</v>
      </c>
      <c r="K12871">
        <v>5.5949999999999998</v>
      </c>
      <c r="L12871">
        <v>3</v>
      </c>
      <c r="M12871" t="s">
        <v>70</v>
      </c>
      <c r="N12871">
        <v>592</v>
      </c>
      <c r="O12871">
        <v>0</v>
      </c>
      <c r="P12871" t="s">
        <v>66</v>
      </c>
      <c r="Q12871">
        <v>0</v>
      </c>
      <c r="R12871" t="s">
        <v>75</v>
      </c>
      <c r="S12871">
        <v>0</v>
      </c>
      <c r="T12871" t="s">
        <v>52</v>
      </c>
      <c r="U12871" t="s">
        <v>47</v>
      </c>
    </row>
    <row r="12872" spans="1:21" x14ac:dyDescent="0.25">
      <c r="A12872">
        <v>566149</v>
      </c>
      <c r="B12872">
        <v>38</v>
      </c>
      <c r="C12872" t="s">
        <v>31</v>
      </c>
      <c r="D12872" t="str">
        <f t="shared" si="201"/>
        <v>Female</v>
      </c>
      <c r="E12872">
        <v>1</v>
      </c>
      <c r="F12872">
        <v>36.4</v>
      </c>
      <c r="G12872">
        <v>1</v>
      </c>
      <c r="H12872" s="1">
        <v>44492</v>
      </c>
      <c r="I12872" s="1">
        <v>44563</v>
      </c>
      <c r="J12872">
        <v>71</v>
      </c>
      <c r="K12872">
        <v>36.4</v>
      </c>
      <c r="L12872">
        <v>1</v>
      </c>
      <c r="M12872" t="s">
        <v>65</v>
      </c>
      <c r="N12872">
        <v>1070</v>
      </c>
      <c r="O12872">
        <v>0</v>
      </c>
      <c r="P12872" t="s">
        <v>66</v>
      </c>
      <c r="Q12872">
        <v>0</v>
      </c>
      <c r="R12872" t="s">
        <v>75</v>
      </c>
      <c r="S12872">
        <v>0</v>
      </c>
      <c r="T12872" t="s">
        <v>53</v>
      </c>
      <c r="U12872" t="s">
        <v>48</v>
      </c>
    </row>
    <row r="12873" spans="1:21" x14ac:dyDescent="0.25">
      <c r="A12873">
        <v>566488</v>
      </c>
      <c r="B12873">
        <v>38</v>
      </c>
      <c r="C12873" t="s">
        <v>31</v>
      </c>
      <c r="D12873" t="str">
        <f t="shared" si="201"/>
        <v>Female</v>
      </c>
      <c r="E12873">
        <v>1</v>
      </c>
      <c r="F12873">
        <v>13.9</v>
      </c>
      <c r="G12873">
        <v>6</v>
      </c>
      <c r="H12873" s="1">
        <v>44492</v>
      </c>
      <c r="I12873" s="1">
        <v>44563</v>
      </c>
      <c r="J12873">
        <v>71</v>
      </c>
      <c r="K12873">
        <v>12.093</v>
      </c>
      <c r="L12873">
        <v>1</v>
      </c>
      <c r="M12873" t="s">
        <v>65</v>
      </c>
      <c r="N12873">
        <v>158</v>
      </c>
      <c r="O12873">
        <v>0</v>
      </c>
      <c r="P12873" t="s">
        <v>66</v>
      </c>
      <c r="Q12873">
        <v>0</v>
      </c>
      <c r="R12873" t="s">
        <v>75</v>
      </c>
      <c r="S12873">
        <v>0</v>
      </c>
      <c r="T12873" t="s">
        <v>52</v>
      </c>
      <c r="U12873" t="s">
        <v>47</v>
      </c>
    </row>
    <row r="12874" spans="1:21" x14ac:dyDescent="0.25">
      <c r="A12874">
        <v>566708</v>
      </c>
      <c r="B12874">
        <v>30</v>
      </c>
      <c r="C12874" t="s">
        <v>28</v>
      </c>
      <c r="D12874" t="str">
        <f t="shared" si="201"/>
        <v>Female</v>
      </c>
      <c r="E12874">
        <v>1</v>
      </c>
      <c r="F12874">
        <v>16.100000000000001</v>
      </c>
      <c r="G12874">
        <v>5</v>
      </c>
      <c r="H12874" s="1">
        <v>44492</v>
      </c>
      <c r="I12874" s="1">
        <v>44563</v>
      </c>
      <c r="J12874">
        <v>71</v>
      </c>
      <c r="K12874">
        <v>4.0250000000000004</v>
      </c>
      <c r="L12874">
        <v>1</v>
      </c>
      <c r="M12874" t="s">
        <v>65</v>
      </c>
      <c r="N12874">
        <v>1006</v>
      </c>
      <c r="O12874">
        <v>0</v>
      </c>
      <c r="P12874" t="s">
        <v>66</v>
      </c>
      <c r="Q12874">
        <v>0</v>
      </c>
      <c r="R12874" t="s">
        <v>75</v>
      </c>
      <c r="S12874">
        <v>1</v>
      </c>
      <c r="T12874" t="s">
        <v>52</v>
      </c>
      <c r="U12874" t="s">
        <v>47</v>
      </c>
    </row>
    <row r="12875" spans="1:21" x14ac:dyDescent="0.25">
      <c r="A12875">
        <v>566868</v>
      </c>
      <c r="B12875">
        <v>35</v>
      </c>
      <c r="C12875" t="s">
        <v>31</v>
      </c>
      <c r="D12875" t="str">
        <f t="shared" si="201"/>
        <v>Male</v>
      </c>
      <c r="E12875">
        <v>0</v>
      </c>
      <c r="F12875">
        <v>5.5</v>
      </c>
      <c r="G12875">
        <v>2</v>
      </c>
      <c r="H12875" s="1">
        <v>44492</v>
      </c>
      <c r="I12875" s="1">
        <v>44563</v>
      </c>
      <c r="J12875">
        <v>71</v>
      </c>
      <c r="K12875">
        <v>4.5650000000000004</v>
      </c>
      <c r="L12875">
        <v>3</v>
      </c>
      <c r="M12875" t="s">
        <v>70</v>
      </c>
      <c r="N12875">
        <v>504</v>
      </c>
      <c r="O12875">
        <v>1</v>
      </c>
      <c r="P12875" t="s">
        <v>69</v>
      </c>
      <c r="Q12875">
        <v>0</v>
      </c>
      <c r="R12875" t="s">
        <v>75</v>
      </c>
      <c r="S12875">
        <v>1</v>
      </c>
      <c r="T12875" t="s">
        <v>52</v>
      </c>
      <c r="U12875" t="s">
        <v>47</v>
      </c>
    </row>
    <row r="12876" spans="1:21" x14ac:dyDescent="0.25">
      <c r="A12876">
        <v>567042</v>
      </c>
      <c r="B12876">
        <v>36</v>
      </c>
      <c r="C12876" t="s">
        <v>31</v>
      </c>
      <c r="D12876" t="str">
        <f t="shared" si="201"/>
        <v>Male</v>
      </c>
      <c r="E12876">
        <v>0</v>
      </c>
      <c r="F12876">
        <v>32.9</v>
      </c>
      <c r="G12876">
        <v>5</v>
      </c>
      <c r="H12876" s="1">
        <v>44492</v>
      </c>
      <c r="I12876" s="1">
        <v>44563</v>
      </c>
      <c r="J12876">
        <v>71</v>
      </c>
      <c r="K12876">
        <v>21.056000000000001</v>
      </c>
      <c r="L12876">
        <v>0</v>
      </c>
      <c r="M12876" t="s">
        <v>68</v>
      </c>
      <c r="N12876">
        <v>483</v>
      </c>
      <c r="O12876">
        <v>0</v>
      </c>
      <c r="P12876" t="s">
        <v>66</v>
      </c>
      <c r="Q12876">
        <v>0</v>
      </c>
      <c r="R12876" t="s">
        <v>75</v>
      </c>
      <c r="S12876">
        <v>0</v>
      </c>
      <c r="T12876" t="s">
        <v>52</v>
      </c>
      <c r="U12876" t="s">
        <v>47</v>
      </c>
    </row>
    <row r="12877" spans="1:21" x14ac:dyDescent="0.25">
      <c r="A12877">
        <v>567212</v>
      </c>
      <c r="B12877">
        <v>62</v>
      </c>
      <c r="C12877" t="s">
        <v>29</v>
      </c>
      <c r="D12877" t="str">
        <f t="shared" si="201"/>
        <v>Female</v>
      </c>
      <c r="E12877">
        <v>1</v>
      </c>
      <c r="F12877">
        <v>5.0999999999999996</v>
      </c>
      <c r="G12877">
        <v>6</v>
      </c>
      <c r="H12877" s="1">
        <v>44492</v>
      </c>
      <c r="I12877" s="1">
        <v>44563</v>
      </c>
      <c r="J12877">
        <v>71</v>
      </c>
      <c r="K12877">
        <v>0.91800000000000004</v>
      </c>
      <c r="L12877">
        <v>1</v>
      </c>
      <c r="M12877" t="s">
        <v>65</v>
      </c>
      <c r="N12877">
        <v>317</v>
      </c>
      <c r="O12877">
        <v>0</v>
      </c>
      <c r="P12877" t="s">
        <v>66</v>
      </c>
      <c r="Q12877">
        <v>0</v>
      </c>
      <c r="R12877" t="s">
        <v>75</v>
      </c>
      <c r="S12877">
        <v>0</v>
      </c>
      <c r="T12877" t="s">
        <v>52</v>
      </c>
      <c r="U12877" t="s">
        <v>47</v>
      </c>
    </row>
    <row r="12878" spans="1:21" x14ac:dyDescent="0.25">
      <c r="A12878">
        <v>567617</v>
      </c>
      <c r="B12878">
        <v>27</v>
      </c>
      <c r="C12878" t="s">
        <v>26</v>
      </c>
      <c r="D12878" t="str">
        <f t="shared" si="201"/>
        <v>Female</v>
      </c>
      <c r="E12878">
        <v>1</v>
      </c>
      <c r="F12878">
        <v>20.8</v>
      </c>
      <c r="G12878">
        <v>1</v>
      </c>
      <c r="H12878" s="1">
        <v>44492</v>
      </c>
      <c r="I12878" s="1">
        <v>44563</v>
      </c>
      <c r="J12878">
        <v>71</v>
      </c>
      <c r="K12878">
        <v>20.8</v>
      </c>
      <c r="L12878">
        <v>2</v>
      </c>
      <c r="M12878" t="s">
        <v>67</v>
      </c>
      <c r="N12878">
        <v>523</v>
      </c>
      <c r="O12878">
        <v>0</v>
      </c>
      <c r="P12878" t="s">
        <v>66</v>
      </c>
      <c r="Q12878">
        <v>0</v>
      </c>
      <c r="R12878" t="s">
        <v>75</v>
      </c>
      <c r="S12878">
        <v>0</v>
      </c>
      <c r="T12878" t="s">
        <v>53</v>
      </c>
      <c r="U12878" t="s">
        <v>48</v>
      </c>
    </row>
    <row r="12879" spans="1:21" x14ac:dyDescent="0.25">
      <c r="A12879">
        <v>567694</v>
      </c>
      <c r="B12879">
        <v>42</v>
      </c>
      <c r="C12879" t="s">
        <v>30</v>
      </c>
      <c r="D12879" t="str">
        <f t="shared" si="201"/>
        <v>Female</v>
      </c>
      <c r="E12879">
        <v>1</v>
      </c>
      <c r="F12879">
        <v>59.9</v>
      </c>
      <c r="G12879">
        <v>5</v>
      </c>
      <c r="H12879" s="1">
        <v>44492</v>
      </c>
      <c r="I12879" s="1">
        <v>44563</v>
      </c>
      <c r="J12879">
        <v>71</v>
      </c>
      <c r="K12879">
        <v>53.91</v>
      </c>
      <c r="L12879">
        <v>2</v>
      </c>
      <c r="M12879" t="s">
        <v>67</v>
      </c>
      <c r="N12879">
        <v>468</v>
      </c>
      <c r="O12879">
        <v>2</v>
      </c>
      <c r="P12879" t="s">
        <v>71</v>
      </c>
      <c r="Q12879">
        <v>0</v>
      </c>
      <c r="R12879" t="s">
        <v>75</v>
      </c>
      <c r="S12879">
        <v>1</v>
      </c>
      <c r="T12879" t="s">
        <v>52</v>
      </c>
      <c r="U12879" t="s">
        <v>47</v>
      </c>
    </row>
    <row r="12880" spans="1:21" x14ac:dyDescent="0.25">
      <c r="A12880">
        <v>568575</v>
      </c>
      <c r="B12880">
        <v>61</v>
      </c>
      <c r="C12880" t="s">
        <v>29</v>
      </c>
      <c r="D12880" t="str">
        <f t="shared" si="201"/>
        <v>Female</v>
      </c>
      <c r="E12880">
        <v>1</v>
      </c>
      <c r="F12880">
        <v>24.5</v>
      </c>
      <c r="G12880">
        <v>4</v>
      </c>
      <c r="H12880" s="1">
        <v>44492</v>
      </c>
      <c r="I12880" s="1">
        <v>44563</v>
      </c>
      <c r="J12880">
        <v>71</v>
      </c>
      <c r="K12880">
        <v>20.335000000000001</v>
      </c>
      <c r="L12880">
        <v>1</v>
      </c>
      <c r="M12880" t="s">
        <v>65</v>
      </c>
      <c r="N12880">
        <v>901</v>
      </c>
      <c r="O12880">
        <v>1</v>
      </c>
      <c r="P12880" t="s">
        <v>69</v>
      </c>
      <c r="Q12880">
        <v>0</v>
      </c>
      <c r="R12880" t="s">
        <v>75</v>
      </c>
      <c r="S12880">
        <v>0</v>
      </c>
      <c r="T12880" t="s">
        <v>52</v>
      </c>
      <c r="U12880" t="s">
        <v>47</v>
      </c>
    </row>
    <row r="12881" spans="1:21" x14ac:dyDescent="0.25">
      <c r="A12881">
        <v>568683</v>
      </c>
      <c r="B12881">
        <v>16</v>
      </c>
      <c r="C12881" t="s">
        <v>81</v>
      </c>
      <c r="D12881" t="str">
        <f t="shared" si="201"/>
        <v>Male</v>
      </c>
      <c r="E12881">
        <v>0</v>
      </c>
      <c r="F12881">
        <v>51.5</v>
      </c>
      <c r="G12881">
        <v>5</v>
      </c>
      <c r="H12881" s="1">
        <v>44492</v>
      </c>
      <c r="I12881" s="1">
        <v>44563</v>
      </c>
      <c r="J12881">
        <v>71</v>
      </c>
      <c r="K12881">
        <v>36.049999999999997</v>
      </c>
      <c r="L12881">
        <v>0</v>
      </c>
      <c r="M12881" t="s">
        <v>68</v>
      </c>
      <c r="N12881">
        <v>638</v>
      </c>
      <c r="O12881">
        <v>0</v>
      </c>
      <c r="P12881" t="s">
        <v>66</v>
      </c>
      <c r="Q12881">
        <v>0</v>
      </c>
      <c r="R12881" t="s">
        <v>75</v>
      </c>
      <c r="S12881">
        <v>0</v>
      </c>
      <c r="T12881" t="s">
        <v>52</v>
      </c>
      <c r="U12881" t="s">
        <v>47</v>
      </c>
    </row>
    <row r="12882" spans="1:21" x14ac:dyDescent="0.25">
      <c r="A12882">
        <v>569000</v>
      </c>
      <c r="B12882">
        <v>50</v>
      </c>
      <c r="C12882" t="s">
        <v>33</v>
      </c>
      <c r="D12882" t="str">
        <f t="shared" si="201"/>
        <v>Female</v>
      </c>
      <c r="E12882">
        <v>1</v>
      </c>
      <c r="F12882">
        <v>31.7</v>
      </c>
      <c r="G12882">
        <v>2</v>
      </c>
      <c r="H12882" s="1">
        <v>44492</v>
      </c>
      <c r="I12882" s="1">
        <v>44563</v>
      </c>
      <c r="J12882">
        <v>71</v>
      </c>
      <c r="K12882">
        <v>25.994</v>
      </c>
      <c r="L12882">
        <v>2</v>
      </c>
      <c r="M12882" t="s">
        <v>67</v>
      </c>
      <c r="N12882">
        <v>600</v>
      </c>
      <c r="O12882">
        <v>1</v>
      </c>
      <c r="P12882" t="s">
        <v>69</v>
      </c>
      <c r="Q12882">
        <v>0</v>
      </c>
      <c r="R12882" t="s">
        <v>75</v>
      </c>
      <c r="S12882">
        <v>0</v>
      </c>
      <c r="T12882" t="s">
        <v>52</v>
      </c>
      <c r="U12882" t="s">
        <v>47</v>
      </c>
    </row>
    <row r="12883" spans="1:21" x14ac:dyDescent="0.25">
      <c r="A12883">
        <v>569211</v>
      </c>
      <c r="B12883">
        <v>50</v>
      </c>
      <c r="C12883" t="s">
        <v>33</v>
      </c>
      <c r="D12883" t="str">
        <f t="shared" si="201"/>
        <v>Female</v>
      </c>
      <c r="E12883">
        <v>1</v>
      </c>
      <c r="F12883">
        <v>43.9</v>
      </c>
      <c r="G12883">
        <v>2</v>
      </c>
      <c r="H12883" s="1">
        <v>44492</v>
      </c>
      <c r="I12883" s="1">
        <v>44563</v>
      </c>
      <c r="J12883">
        <v>71</v>
      </c>
      <c r="K12883">
        <v>4.8289999999999997</v>
      </c>
      <c r="L12883">
        <v>1</v>
      </c>
      <c r="M12883" t="s">
        <v>65</v>
      </c>
      <c r="N12883">
        <v>1041</v>
      </c>
      <c r="O12883">
        <v>0</v>
      </c>
      <c r="P12883" t="s">
        <v>66</v>
      </c>
      <c r="Q12883">
        <v>0</v>
      </c>
      <c r="R12883" t="s">
        <v>75</v>
      </c>
      <c r="S12883">
        <v>0</v>
      </c>
      <c r="T12883" t="s">
        <v>52</v>
      </c>
      <c r="U12883" t="s">
        <v>47</v>
      </c>
    </row>
    <row r="12884" spans="1:21" x14ac:dyDescent="0.25">
      <c r="A12884">
        <v>569359</v>
      </c>
      <c r="B12884">
        <v>54</v>
      </c>
      <c r="C12884" t="s">
        <v>33</v>
      </c>
      <c r="D12884" t="str">
        <f t="shared" si="201"/>
        <v>Female</v>
      </c>
      <c r="E12884">
        <v>1</v>
      </c>
      <c r="F12884">
        <v>14.6</v>
      </c>
      <c r="G12884">
        <v>3</v>
      </c>
      <c r="H12884" s="1">
        <v>44492</v>
      </c>
      <c r="I12884" s="1">
        <v>44563</v>
      </c>
      <c r="J12884">
        <v>71</v>
      </c>
      <c r="K12884">
        <v>6.4240000000000004</v>
      </c>
      <c r="L12884">
        <v>0</v>
      </c>
      <c r="M12884" t="s">
        <v>68</v>
      </c>
      <c r="N12884">
        <v>396</v>
      </c>
      <c r="O12884">
        <v>0</v>
      </c>
      <c r="P12884" t="s">
        <v>66</v>
      </c>
      <c r="Q12884">
        <v>0</v>
      </c>
      <c r="R12884" t="s">
        <v>75</v>
      </c>
      <c r="S12884">
        <v>0</v>
      </c>
      <c r="T12884" t="s">
        <v>52</v>
      </c>
      <c r="U12884" t="s">
        <v>47</v>
      </c>
    </row>
    <row r="12885" spans="1:21" x14ac:dyDescent="0.25">
      <c r="A12885">
        <v>569865</v>
      </c>
      <c r="B12885">
        <v>23</v>
      </c>
      <c r="C12885" t="s">
        <v>25</v>
      </c>
      <c r="D12885" t="str">
        <f t="shared" si="201"/>
        <v>Female</v>
      </c>
      <c r="E12885">
        <v>1</v>
      </c>
      <c r="F12885">
        <v>10.7</v>
      </c>
      <c r="G12885">
        <v>6</v>
      </c>
      <c r="H12885" s="1">
        <v>44492</v>
      </c>
      <c r="I12885" s="1">
        <v>44563</v>
      </c>
      <c r="J12885">
        <v>71</v>
      </c>
      <c r="K12885">
        <v>7.8109999999999999</v>
      </c>
      <c r="L12885">
        <v>3</v>
      </c>
      <c r="M12885" t="s">
        <v>70</v>
      </c>
      <c r="N12885">
        <v>307</v>
      </c>
      <c r="O12885">
        <v>0</v>
      </c>
      <c r="P12885" t="s">
        <v>66</v>
      </c>
      <c r="Q12885">
        <v>0</v>
      </c>
      <c r="R12885" t="s">
        <v>75</v>
      </c>
      <c r="S12885">
        <v>0</v>
      </c>
      <c r="T12885" t="s">
        <v>52</v>
      </c>
      <c r="U12885" t="s">
        <v>47</v>
      </c>
    </row>
    <row r="12886" spans="1:21" x14ac:dyDescent="0.25">
      <c r="A12886">
        <v>569885</v>
      </c>
      <c r="B12886">
        <v>34</v>
      </c>
      <c r="C12886" t="s">
        <v>28</v>
      </c>
      <c r="D12886" t="str">
        <f t="shared" si="201"/>
        <v>Male</v>
      </c>
      <c r="E12886">
        <v>0</v>
      </c>
      <c r="F12886">
        <v>21.3</v>
      </c>
      <c r="G12886">
        <v>1</v>
      </c>
      <c r="H12886" s="1">
        <v>44492</v>
      </c>
      <c r="I12886" s="1">
        <v>44563</v>
      </c>
      <c r="J12886">
        <v>71</v>
      </c>
      <c r="K12886">
        <v>21.3</v>
      </c>
      <c r="L12886">
        <v>3</v>
      </c>
      <c r="M12886" t="s">
        <v>70</v>
      </c>
      <c r="N12886">
        <v>894</v>
      </c>
      <c r="O12886">
        <v>0</v>
      </c>
      <c r="P12886" t="s">
        <v>66</v>
      </c>
      <c r="Q12886">
        <v>0</v>
      </c>
      <c r="R12886" t="s">
        <v>75</v>
      </c>
      <c r="S12886">
        <v>0</v>
      </c>
      <c r="T12886" t="s">
        <v>53</v>
      </c>
      <c r="U12886" t="s">
        <v>48</v>
      </c>
    </row>
    <row r="12887" spans="1:21" x14ac:dyDescent="0.25">
      <c r="A12887">
        <v>569986</v>
      </c>
      <c r="B12887">
        <v>59</v>
      </c>
      <c r="C12887" t="s">
        <v>27</v>
      </c>
      <c r="D12887" t="str">
        <f t="shared" si="201"/>
        <v>Male</v>
      </c>
      <c r="E12887">
        <v>0</v>
      </c>
      <c r="F12887">
        <v>34.700000000000003</v>
      </c>
      <c r="G12887">
        <v>4</v>
      </c>
      <c r="H12887" s="1">
        <v>44492</v>
      </c>
      <c r="I12887" s="1">
        <v>44563</v>
      </c>
      <c r="J12887">
        <v>71</v>
      </c>
      <c r="K12887">
        <v>32.965000000000003</v>
      </c>
      <c r="L12887">
        <v>3</v>
      </c>
      <c r="M12887" t="s">
        <v>70</v>
      </c>
      <c r="N12887">
        <v>1046</v>
      </c>
      <c r="O12887">
        <v>0</v>
      </c>
      <c r="P12887" t="s">
        <v>66</v>
      </c>
      <c r="Q12887">
        <v>0</v>
      </c>
      <c r="R12887" t="s">
        <v>75</v>
      </c>
      <c r="S12887">
        <v>0</v>
      </c>
      <c r="T12887" t="s">
        <v>52</v>
      </c>
      <c r="U12887" t="s">
        <v>47</v>
      </c>
    </row>
    <row r="12888" spans="1:21" x14ac:dyDescent="0.25">
      <c r="A12888">
        <v>570103</v>
      </c>
      <c r="B12888">
        <v>25</v>
      </c>
      <c r="C12888" t="s">
        <v>26</v>
      </c>
      <c r="D12888" t="str">
        <f t="shared" si="201"/>
        <v>Male</v>
      </c>
      <c r="E12888">
        <v>0</v>
      </c>
      <c r="F12888">
        <v>5.3</v>
      </c>
      <c r="G12888">
        <v>2</v>
      </c>
      <c r="H12888" s="1">
        <v>44492</v>
      </c>
      <c r="I12888" s="1">
        <v>44563</v>
      </c>
      <c r="J12888">
        <v>71</v>
      </c>
      <c r="K12888">
        <v>2.968</v>
      </c>
      <c r="L12888">
        <v>0</v>
      </c>
      <c r="M12888" t="s">
        <v>68</v>
      </c>
      <c r="N12888">
        <v>820</v>
      </c>
      <c r="O12888">
        <v>0</v>
      </c>
      <c r="P12888" t="s">
        <v>66</v>
      </c>
      <c r="Q12888">
        <v>0</v>
      </c>
      <c r="R12888" t="s">
        <v>75</v>
      </c>
      <c r="S12888">
        <v>0</v>
      </c>
      <c r="T12888" t="s">
        <v>52</v>
      </c>
      <c r="U12888" t="s">
        <v>47</v>
      </c>
    </row>
    <row r="12889" spans="1:21" x14ac:dyDescent="0.25">
      <c r="A12889">
        <v>504809</v>
      </c>
      <c r="B12889">
        <v>26</v>
      </c>
      <c r="C12889" t="s">
        <v>26</v>
      </c>
      <c r="D12889" t="str">
        <f t="shared" si="201"/>
        <v>Male</v>
      </c>
      <c r="E12889">
        <v>0</v>
      </c>
      <c r="F12889">
        <v>27.6</v>
      </c>
      <c r="G12889">
        <v>7</v>
      </c>
      <c r="H12889" s="1">
        <v>44491</v>
      </c>
      <c r="I12889" s="1">
        <v>44563</v>
      </c>
      <c r="J12889">
        <v>72</v>
      </c>
      <c r="K12889">
        <v>11.04</v>
      </c>
      <c r="L12889">
        <v>2</v>
      </c>
      <c r="M12889" t="s">
        <v>67</v>
      </c>
      <c r="N12889">
        <v>965</v>
      </c>
      <c r="O12889">
        <v>0</v>
      </c>
      <c r="P12889" t="s">
        <v>66</v>
      </c>
      <c r="Q12889">
        <v>1</v>
      </c>
      <c r="R12889" t="s">
        <v>76</v>
      </c>
      <c r="S12889">
        <v>0</v>
      </c>
      <c r="T12889" t="s">
        <v>52</v>
      </c>
      <c r="U12889" t="s">
        <v>47</v>
      </c>
    </row>
    <row r="12890" spans="1:21" x14ac:dyDescent="0.25">
      <c r="A12890">
        <v>505249</v>
      </c>
      <c r="B12890">
        <v>61</v>
      </c>
      <c r="C12890" t="s">
        <v>29</v>
      </c>
      <c r="D12890" t="str">
        <f t="shared" si="201"/>
        <v>Female</v>
      </c>
      <c r="E12890">
        <v>1</v>
      </c>
      <c r="F12890">
        <v>14.6</v>
      </c>
      <c r="G12890">
        <v>1</v>
      </c>
      <c r="H12890" s="1">
        <v>44491</v>
      </c>
      <c r="I12890" s="1">
        <v>44563</v>
      </c>
      <c r="J12890">
        <v>72</v>
      </c>
      <c r="K12890">
        <v>14.6</v>
      </c>
      <c r="L12890">
        <v>1</v>
      </c>
      <c r="M12890" t="s">
        <v>65</v>
      </c>
      <c r="N12890">
        <v>538</v>
      </c>
      <c r="O12890">
        <v>3</v>
      </c>
      <c r="P12890" t="s">
        <v>70</v>
      </c>
      <c r="Q12890">
        <v>0</v>
      </c>
      <c r="R12890" t="s">
        <v>75</v>
      </c>
      <c r="S12890">
        <v>1</v>
      </c>
      <c r="T12890" t="s">
        <v>53</v>
      </c>
      <c r="U12890" t="s">
        <v>48</v>
      </c>
    </row>
    <row r="12891" spans="1:21" x14ac:dyDescent="0.25">
      <c r="A12891">
        <v>505613</v>
      </c>
      <c r="B12891">
        <v>32</v>
      </c>
      <c r="C12891" t="s">
        <v>28</v>
      </c>
      <c r="D12891" t="str">
        <f t="shared" si="201"/>
        <v>Female</v>
      </c>
      <c r="E12891">
        <v>1</v>
      </c>
      <c r="F12891">
        <v>51.1</v>
      </c>
      <c r="G12891">
        <v>3</v>
      </c>
      <c r="H12891" s="1">
        <v>44491</v>
      </c>
      <c r="I12891" s="1">
        <v>44563</v>
      </c>
      <c r="J12891">
        <v>72</v>
      </c>
      <c r="K12891">
        <v>29.638000000000002</v>
      </c>
      <c r="L12891">
        <v>2</v>
      </c>
      <c r="M12891" t="s">
        <v>67</v>
      </c>
      <c r="N12891">
        <v>278</v>
      </c>
      <c r="O12891">
        <v>0</v>
      </c>
      <c r="P12891" t="s">
        <v>66</v>
      </c>
      <c r="Q12891">
        <v>0</v>
      </c>
      <c r="R12891" t="s">
        <v>75</v>
      </c>
      <c r="S12891">
        <v>0</v>
      </c>
      <c r="T12891" t="s">
        <v>52</v>
      </c>
      <c r="U12891" t="s">
        <v>47</v>
      </c>
    </row>
    <row r="12892" spans="1:21" x14ac:dyDescent="0.25">
      <c r="A12892">
        <v>505809</v>
      </c>
      <c r="B12892">
        <v>59</v>
      </c>
      <c r="C12892" t="s">
        <v>27</v>
      </c>
      <c r="D12892" t="str">
        <f t="shared" si="201"/>
        <v>Female</v>
      </c>
      <c r="E12892">
        <v>1</v>
      </c>
      <c r="F12892">
        <v>33.799999999999997</v>
      </c>
      <c r="G12892">
        <v>4</v>
      </c>
      <c r="H12892" s="1">
        <v>44491</v>
      </c>
      <c r="I12892" s="1">
        <v>44563</v>
      </c>
      <c r="J12892">
        <v>72</v>
      </c>
      <c r="K12892">
        <v>7.774</v>
      </c>
      <c r="L12892">
        <v>2</v>
      </c>
      <c r="M12892" t="s">
        <v>67</v>
      </c>
      <c r="N12892">
        <v>761</v>
      </c>
      <c r="O12892">
        <v>0</v>
      </c>
      <c r="P12892" t="s">
        <v>66</v>
      </c>
      <c r="Q12892">
        <v>0</v>
      </c>
      <c r="R12892" t="s">
        <v>75</v>
      </c>
      <c r="S12892">
        <v>0</v>
      </c>
      <c r="T12892" t="s">
        <v>52</v>
      </c>
      <c r="U12892" t="s">
        <v>47</v>
      </c>
    </row>
    <row r="12893" spans="1:21" x14ac:dyDescent="0.25">
      <c r="A12893">
        <v>507157</v>
      </c>
      <c r="B12893">
        <v>45</v>
      </c>
      <c r="C12893" t="s">
        <v>32</v>
      </c>
      <c r="D12893" t="str">
        <f t="shared" si="201"/>
        <v>Male</v>
      </c>
      <c r="E12893">
        <v>0</v>
      </c>
      <c r="F12893">
        <v>46.5</v>
      </c>
      <c r="G12893">
        <v>7</v>
      </c>
      <c r="H12893" s="1">
        <v>44491</v>
      </c>
      <c r="I12893" s="1">
        <v>44563</v>
      </c>
      <c r="J12893">
        <v>72</v>
      </c>
      <c r="K12893">
        <v>13.484999999999999</v>
      </c>
      <c r="L12893">
        <v>2</v>
      </c>
      <c r="M12893" t="s">
        <v>67</v>
      </c>
      <c r="N12893">
        <v>401</v>
      </c>
      <c r="O12893">
        <v>1</v>
      </c>
      <c r="P12893" t="s">
        <v>69</v>
      </c>
      <c r="Q12893">
        <v>0</v>
      </c>
      <c r="R12893" t="s">
        <v>75</v>
      </c>
      <c r="S12893">
        <v>0</v>
      </c>
      <c r="T12893" t="s">
        <v>52</v>
      </c>
      <c r="U12893" t="s">
        <v>47</v>
      </c>
    </row>
    <row r="12894" spans="1:21" x14ac:dyDescent="0.25">
      <c r="A12894">
        <v>508217</v>
      </c>
      <c r="B12894">
        <v>28</v>
      </c>
      <c r="C12894" t="s">
        <v>26</v>
      </c>
      <c r="D12894" t="str">
        <f t="shared" si="201"/>
        <v>Male</v>
      </c>
      <c r="E12894">
        <v>0</v>
      </c>
      <c r="F12894">
        <v>34.4</v>
      </c>
      <c r="G12894">
        <v>1</v>
      </c>
      <c r="H12894" s="1">
        <v>44491</v>
      </c>
      <c r="I12894" s="1">
        <v>44563</v>
      </c>
      <c r="J12894">
        <v>72</v>
      </c>
      <c r="K12894">
        <v>34.4</v>
      </c>
      <c r="L12894">
        <v>0</v>
      </c>
      <c r="M12894" t="s">
        <v>68</v>
      </c>
      <c r="N12894">
        <v>698</v>
      </c>
      <c r="O12894">
        <v>3</v>
      </c>
      <c r="P12894" t="s">
        <v>70</v>
      </c>
      <c r="Q12894">
        <v>1</v>
      </c>
      <c r="R12894" t="s">
        <v>76</v>
      </c>
      <c r="S12894">
        <v>1</v>
      </c>
      <c r="T12894" t="s">
        <v>53</v>
      </c>
      <c r="U12894" t="s">
        <v>48</v>
      </c>
    </row>
    <row r="12895" spans="1:21" x14ac:dyDescent="0.25">
      <c r="A12895">
        <v>508265</v>
      </c>
      <c r="B12895">
        <v>31</v>
      </c>
      <c r="C12895" t="s">
        <v>28</v>
      </c>
      <c r="D12895" t="str">
        <f t="shared" si="201"/>
        <v>Female</v>
      </c>
      <c r="E12895">
        <v>1</v>
      </c>
      <c r="F12895">
        <v>13.4</v>
      </c>
      <c r="G12895">
        <v>7</v>
      </c>
      <c r="H12895" s="1">
        <v>44491</v>
      </c>
      <c r="I12895" s="1">
        <v>44563</v>
      </c>
      <c r="J12895">
        <v>72</v>
      </c>
      <c r="K12895">
        <v>8.9779999999999998</v>
      </c>
      <c r="L12895">
        <v>0</v>
      </c>
      <c r="M12895" t="s">
        <v>68</v>
      </c>
      <c r="N12895">
        <v>472</v>
      </c>
      <c r="O12895">
        <v>0</v>
      </c>
      <c r="P12895" t="s">
        <v>66</v>
      </c>
      <c r="Q12895">
        <v>0</v>
      </c>
      <c r="R12895" t="s">
        <v>75</v>
      </c>
      <c r="S12895">
        <v>0</v>
      </c>
      <c r="T12895" t="s">
        <v>52</v>
      </c>
      <c r="U12895" t="s">
        <v>47</v>
      </c>
    </row>
    <row r="12896" spans="1:21" x14ac:dyDescent="0.25">
      <c r="A12896">
        <v>508775</v>
      </c>
      <c r="B12896">
        <v>24</v>
      </c>
      <c r="C12896" t="s">
        <v>25</v>
      </c>
      <c r="D12896" t="str">
        <f t="shared" si="201"/>
        <v>Male</v>
      </c>
      <c r="E12896">
        <v>0</v>
      </c>
      <c r="F12896">
        <v>57.3</v>
      </c>
      <c r="G12896">
        <v>1</v>
      </c>
      <c r="H12896" s="1">
        <v>44491</v>
      </c>
      <c r="I12896" s="1">
        <v>44563</v>
      </c>
      <c r="J12896">
        <v>72</v>
      </c>
      <c r="K12896">
        <v>57.3</v>
      </c>
      <c r="L12896">
        <v>0</v>
      </c>
      <c r="M12896" t="s">
        <v>68</v>
      </c>
      <c r="N12896">
        <v>129</v>
      </c>
      <c r="O12896">
        <v>0</v>
      </c>
      <c r="P12896" t="s">
        <v>66</v>
      </c>
      <c r="Q12896">
        <v>0</v>
      </c>
      <c r="R12896" t="s">
        <v>75</v>
      </c>
      <c r="S12896">
        <v>0</v>
      </c>
      <c r="T12896" t="s">
        <v>53</v>
      </c>
      <c r="U12896" t="s">
        <v>48</v>
      </c>
    </row>
    <row r="12897" spans="1:21" x14ac:dyDescent="0.25">
      <c r="A12897">
        <v>508892</v>
      </c>
      <c r="B12897">
        <v>58</v>
      </c>
      <c r="C12897" t="s">
        <v>27</v>
      </c>
      <c r="D12897" t="str">
        <f t="shared" si="201"/>
        <v>Male</v>
      </c>
      <c r="E12897">
        <v>0</v>
      </c>
      <c r="F12897">
        <v>22.5</v>
      </c>
      <c r="G12897">
        <v>4</v>
      </c>
      <c r="H12897" s="1">
        <v>44491</v>
      </c>
      <c r="I12897" s="1">
        <v>44563</v>
      </c>
      <c r="J12897">
        <v>72</v>
      </c>
      <c r="K12897">
        <v>5.4</v>
      </c>
      <c r="L12897">
        <v>3</v>
      </c>
      <c r="M12897" t="s">
        <v>70</v>
      </c>
      <c r="N12897">
        <v>927</v>
      </c>
      <c r="O12897">
        <v>1</v>
      </c>
      <c r="P12897" t="s">
        <v>69</v>
      </c>
      <c r="Q12897">
        <v>0</v>
      </c>
      <c r="R12897" t="s">
        <v>75</v>
      </c>
      <c r="S12897">
        <v>1</v>
      </c>
      <c r="T12897" t="s">
        <v>52</v>
      </c>
      <c r="U12897" t="s">
        <v>47</v>
      </c>
    </row>
    <row r="12898" spans="1:21" x14ac:dyDescent="0.25">
      <c r="A12898">
        <v>510065</v>
      </c>
      <c r="B12898">
        <v>63</v>
      </c>
      <c r="C12898" t="s">
        <v>29</v>
      </c>
      <c r="D12898" t="str">
        <f t="shared" si="201"/>
        <v>Male</v>
      </c>
      <c r="E12898">
        <v>0</v>
      </c>
      <c r="F12898">
        <v>20.9</v>
      </c>
      <c r="G12898">
        <v>2</v>
      </c>
      <c r="H12898" s="1">
        <v>44491</v>
      </c>
      <c r="I12898" s="1">
        <v>44563</v>
      </c>
      <c r="J12898">
        <v>72</v>
      </c>
      <c r="K12898">
        <v>7.9420000000000002</v>
      </c>
      <c r="L12898">
        <v>0</v>
      </c>
      <c r="M12898" t="s">
        <v>68</v>
      </c>
      <c r="N12898">
        <v>427</v>
      </c>
      <c r="O12898">
        <v>3</v>
      </c>
      <c r="P12898" t="s">
        <v>70</v>
      </c>
      <c r="Q12898">
        <v>1</v>
      </c>
      <c r="R12898" t="s">
        <v>76</v>
      </c>
      <c r="S12898">
        <v>1</v>
      </c>
      <c r="T12898" t="s">
        <v>52</v>
      </c>
      <c r="U12898" t="s">
        <v>47</v>
      </c>
    </row>
    <row r="12899" spans="1:21" x14ac:dyDescent="0.25">
      <c r="A12899">
        <v>510215</v>
      </c>
      <c r="B12899">
        <v>39</v>
      </c>
      <c r="C12899" t="s">
        <v>31</v>
      </c>
      <c r="D12899" t="str">
        <f t="shared" si="201"/>
        <v>Male</v>
      </c>
      <c r="E12899">
        <v>0</v>
      </c>
      <c r="F12899">
        <v>45.7</v>
      </c>
      <c r="G12899">
        <v>3</v>
      </c>
      <c r="H12899" s="1">
        <v>44491</v>
      </c>
      <c r="I12899" s="1">
        <v>44563</v>
      </c>
      <c r="J12899">
        <v>72</v>
      </c>
      <c r="K12899">
        <v>35.646000000000001</v>
      </c>
      <c r="L12899">
        <v>1</v>
      </c>
      <c r="M12899" t="s">
        <v>65</v>
      </c>
      <c r="N12899">
        <v>437</v>
      </c>
      <c r="O12899">
        <v>0</v>
      </c>
      <c r="P12899" t="s">
        <v>66</v>
      </c>
      <c r="Q12899">
        <v>0</v>
      </c>
      <c r="R12899" t="s">
        <v>75</v>
      </c>
      <c r="S12899">
        <v>0</v>
      </c>
      <c r="T12899" t="s">
        <v>52</v>
      </c>
      <c r="U12899" t="s">
        <v>47</v>
      </c>
    </row>
    <row r="12900" spans="1:21" x14ac:dyDescent="0.25">
      <c r="A12900">
        <v>510320</v>
      </c>
      <c r="B12900">
        <v>29</v>
      </c>
      <c r="C12900" t="s">
        <v>26</v>
      </c>
      <c r="D12900" t="str">
        <f t="shared" si="201"/>
        <v>Female</v>
      </c>
      <c r="E12900">
        <v>1</v>
      </c>
      <c r="F12900">
        <v>41.7</v>
      </c>
      <c r="G12900">
        <v>4</v>
      </c>
      <c r="H12900" s="1">
        <v>44491</v>
      </c>
      <c r="I12900" s="1">
        <v>44563</v>
      </c>
      <c r="J12900">
        <v>72</v>
      </c>
      <c r="K12900">
        <v>14.178000000000001</v>
      </c>
      <c r="L12900">
        <v>0</v>
      </c>
      <c r="M12900" t="s">
        <v>68</v>
      </c>
      <c r="N12900">
        <v>522</v>
      </c>
      <c r="O12900">
        <v>1</v>
      </c>
      <c r="P12900" t="s">
        <v>69</v>
      </c>
      <c r="Q12900">
        <v>0</v>
      </c>
      <c r="R12900" t="s">
        <v>75</v>
      </c>
      <c r="S12900">
        <v>0</v>
      </c>
      <c r="T12900" t="s">
        <v>52</v>
      </c>
      <c r="U12900" t="s">
        <v>47</v>
      </c>
    </row>
    <row r="12901" spans="1:21" x14ac:dyDescent="0.25">
      <c r="A12901">
        <v>510323</v>
      </c>
      <c r="B12901">
        <v>62</v>
      </c>
      <c r="C12901" t="s">
        <v>29</v>
      </c>
      <c r="D12901" t="str">
        <f t="shared" si="201"/>
        <v>Female</v>
      </c>
      <c r="E12901">
        <v>1</v>
      </c>
      <c r="F12901">
        <v>34</v>
      </c>
      <c r="G12901">
        <v>5</v>
      </c>
      <c r="H12901" s="1">
        <v>44491</v>
      </c>
      <c r="I12901" s="1">
        <v>44563</v>
      </c>
      <c r="J12901">
        <v>72</v>
      </c>
      <c r="K12901">
        <v>33.659999999999997</v>
      </c>
      <c r="L12901">
        <v>2</v>
      </c>
      <c r="M12901" t="s">
        <v>67</v>
      </c>
      <c r="N12901">
        <v>142</v>
      </c>
      <c r="O12901">
        <v>2</v>
      </c>
      <c r="P12901" t="s">
        <v>71</v>
      </c>
      <c r="Q12901">
        <v>0</v>
      </c>
      <c r="R12901" t="s">
        <v>75</v>
      </c>
      <c r="S12901">
        <v>0</v>
      </c>
      <c r="T12901" t="s">
        <v>52</v>
      </c>
      <c r="U12901" t="s">
        <v>47</v>
      </c>
    </row>
    <row r="12902" spans="1:21" x14ac:dyDescent="0.25">
      <c r="A12902">
        <v>510633</v>
      </c>
      <c r="B12902">
        <v>51</v>
      </c>
      <c r="C12902" t="s">
        <v>33</v>
      </c>
      <c r="D12902" t="str">
        <f t="shared" si="201"/>
        <v>Female</v>
      </c>
      <c r="E12902">
        <v>1</v>
      </c>
      <c r="F12902">
        <v>30.9</v>
      </c>
      <c r="G12902">
        <v>2</v>
      </c>
      <c r="H12902" s="1">
        <v>44491</v>
      </c>
      <c r="I12902" s="1">
        <v>44563</v>
      </c>
      <c r="J12902">
        <v>72</v>
      </c>
      <c r="K12902">
        <v>6.798</v>
      </c>
      <c r="L12902">
        <v>1</v>
      </c>
      <c r="M12902" t="s">
        <v>65</v>
      </c>
      <c r="N12902">
        <v>204</v>
      </c>
      <c r="O12902">
        <v>0</v>
      </c>
      <c r="P12902" t="s">
        <v>66</v>
      </c>
      <c r="Q12902">
        <v>0</v>
      </c>
      <c r="R12902" t="s">
        <v>75</v>
      </c>
      <c r="S12902">
        <v>1</v>
      </c>
      <c r="T12902" t="s">
        <v>52</v>
      </c>
      <c r="U12902" t="s">
        <v>47</v>
      </c>
    </row>
    <row r="12903" spans="1:21" x14ac:dyDescent="0.25">
      <c r="A12903">
        <v>511561</v>
      </c>
      <c r="B12903">
        <v>31</v>
      </c>
      <c r="C12903" t="s">
        <v>28</v>
      </c>
      <c r="D12903" t="str">
        <f t="shared" si="201"/>
        <v>Female</v>
      </c>
      <c r="E12903">
        <v>1</v>
      </c>
      <c r="F12903">
        <v>32.299999999999997</v>
      </c>
      <c r="G12903">
        <v>2</v>
      </c>
      <c r="H12903" s="1">
        <v>44491</v>
      </c>
      <c r="I12903" s="1">
        <v>44563</v>
      </c>
      <c r="J12903">
        <v>72</v>
      </c>
      <c r="K12903">
        <v>2.907</v>
      </c>
      <c r="L12903">
        <v>0</v>
      </c>
      <c r="M12903" t="s">
        <v>68</v>
      </c>
      <c r="N12903">
        <v>147</v>
      </c>
      <c r="O12903">
        <v>0</v>
      </c>
      <c r="P12903" t="s">
        <v>66</v>
      </c>
      <c r="Q12903">
        <v>0</v>
      </c>
      <c r="R12903" t="s">
        <v>75</v>
      </c>
      <c r="S12903">
        <v>0</v>
      </c>
      <c r="T12903" t="s">
        <v>52</v>
      </c>
      <c r="U12903" t="s">
        <v>47</v>
      </c>
    </row>
    <row r="12904" spans="1:21" x14ac:dyDescent="0.25">
      <c r="A12904">
        <v>511861</v>
      </c>
      <c r="B12904">
        <v>21</v>
      </c>
      <c r="C12904" t="s">
        <v>25</v>
      </c>
      <c r="D12904" t="str">
        <f t="shared" si="201"/>
        <v>Male</v>
      </c>
      <c r="E12904">
        <v>0</v>
      </c>
      <c r="F12904">
        <v>35.799999999999997</v>
      </c>
      <c r="G12904">
        <v>7</v>
      </c>
      <c r="H12904" s="1">
        <v>44491</v>
      </c>
      <c r="I12904" s="1">
        <v>44563</v>
      </c>
      <c r="J12904">
        <v>72</v>
      </c>
      <c r="K12904">
        <v>8.234</v>
      </c>
      <c r="L12904">
        <v>0</v>
      </c>
      <c r="M12904" t="s">
        <v>68</v>
      </c>
      <c r="N12904">
        <v>783</v>
      </c>
      <c r="O12904">
        <v>0</v>
      </c>
      <c r="P12904" t="s">
        <v>66</v>
      </c>
      <c r="Q12904">
        <v>0</v>
      </c>
      <c r="R12904" t="s">
        <v>75</v>
      </c>
      <c r="S12904">
        <v>0</v>
      </c>
      <c r="T12904" t="s">
        <v>52</v>
      </c>
      <c r="U12904" t="s">
        <v>47</v>
      </c>
    </row>
    <row r="12905" spans="1:21" x14ac:dyDescent="0.25">
      <c r="A12905">
        <v>511884</v>
      </c>
      <c r="B12905">
        <v>33</v>
      </c>
      <c r="C12905" t="s">
        <v>28</v>
      </c>
      <c r="D12905" t="str">
        <f t="shared" si="201"/>
        <v>Male</v>
      </c>
      <c r="E12905">
        <v>0</v>
      </c>
      <c r="F12905">
        <v>38.299999999999997</v>
      </c>
      <c r="G12905">
        <v>3</v>
      </c>
      <c r="H12905" s="1">
        <v>44491</v>
      </c>
      <c r="I12905" s="1">
        <v>44563</v>
      </c>
      <c r="J12905">
        <v>72</v>
      </c>
      <c r="K12905">
        <v>8.0429999999999993</v>
      </c>
      <c r="L12905">
        <v>1</v>
      </c>
      <c r="M12905" t="s">
        <v>65</v>
      </c>
      <c r="N12905">
        <v>703</v>
      </c>
      <c r="O12905">
        <v>2</v>
      </c>
      <c r="P12905" t="s">
        <v>71</v>
      </c>
      <c r="Q12905">
        <v>1</v>
      </c>
      <c r="R12905" t="s">
        <v>76</v>
      </c>
      <c r="S12905">
        <v>1</v>
      </c>
      <c r="T12905" t="s">
        <v>52</v>
      </c>
      <c r="U12905" t="s">
        <v>47</v>
      </c>
    </row>
    <row r="12906" spans="1:21" x14ac:dyDescent="0.25">
      <c r="A12906">
        <v>512594</v>
      </c>
      <c r="B12906">
        <v>32</v>
      </c>
      <c r="C12906" t="s">
        <v>28</v>
      </c>
      <c r="D12906" t="str">
        <f t="shared" si="201"/>
        <v>Female</v>
      </c>
      <c r="E12906">
        <v>1</v>
      </c>
      <c r="F12906">
        <v>18.5</v>
      </c>
      <c r="G12906">
        <v>7</v>
      </c>
      <c r="H12906" s="1">
        <v>44491</v>
      </c>
      <c r="I12906" s="1">
        <v>44563</v>
      </c>
      <c r="J12906">
        <v>72</v>
      </c>
      <c r="K12906">
        <v>14.43</v>
      </c>
      <c r="L12906">
        <v>2</v>
      </c>
      <c r="M12906" t="s">
        <v>67</v>
      </c>
      <c r="N12906">
        <v>270</v>
      </c>
      <c r="O12906">
        <v>1</v>
      </c>
      <c r="P12906" t="s">
        <v>69</v>
      </c>
      <c r="Q12906">
        <v>0</v>
      </c>
      <c r="R12906" t="s">
        <v>75</v>
      </c>
      <c r="S12906">
        <v>0</v>
      </c>
      <c r="T12906" t="s">
        <v>52</v>
      </c>
      <c r="U12906" t="s">
        <v>47</v>
      </c>
    </row>
    <row r="12907" spans="1:21" x14ac:dyDescent="0.25">
      <c r="A12907">
        <v>512703</v>
      </c>
      <c r="B12907">
        <v>23</v>
      </c>
      <c r="C12907" t="s">
        <v>25</v>
      </c>
      <c r="D12907" t="str">
        <f t="shared" si="201"/>
        <v>Female</v>
      </c>
      <c r="E12907">
        <v>1</v>
      </c>
      <c r="F12907">
        <v>25.9</v>
      </c>
      <c r="G12907">
        <v>1</v>
      </c>
      <c r="H12907" s="1">
        <v>44491</v>
      </c>
      <c r="I12907" s="1">
        <v>44563</v>
      </c>
      <c r="J12907">
        <v>72</v>
      </c>
      <c r="K12907">
        <v>25.9</v>
      </c>
      <c r="L12907">
        <v>2</v>
      </c>
      <c r="M12907" t="s">
        <v>67</v>
      </c>
      <c r="N12907">
        <v>459</v>
      </c>
      <c r="O12907">
        <v>0</v>
      </c>
      <c r="P12907" t="s">
        <v>66</v>
      </c>
      <c r="Q12907">
        <v>0</v>
      </c>
      <c r="R12907" t="s">
        <v>75</v>
      </c>
      <c r="S12907">
        <v>0</v>
      </c>
      <c r="T12907" t="s">
        <v>53</v>
      </c>
      <c r="U12907" t="s">
        <v>48</v>
      </c>
    </row>
    <row r="12908" spans="1:21" x14ac:dyDescent="0.25">
      <c r="A12908">
        <v>512814</v>
      </c>
      <c r="B12908">
        <v>27</v>
      </c>
      <c r="C12908" t="s">
        <v>26</v>
      </c>
      <c r="D12908" t="str">
        <f t="shared" si="201"/>
        <v>Female</v>
      </c>
      <c r="E12908">
        <v>1</v>
      </c>
      <c r="F12908">
        <v>57.5</v>
      </c>
      <c r="G12908">
        <v>4</v>
      </c>
      <c r="H12908" s="1">
        <v>44491</v>
      </c>
      <c r="I12908" s="1">
        <v>44563</v>
      </c>
      <c r="J12908">
        <v>72</v>
      </c>
      <c r="K12908">
        <v>5.75</v>
      </c>
      <c r="L12908">
        <v>2</v>
      </c>
      <c r="M12908" t="s">
        <v>67</v>
      </c>
      <c r="N12908">
        <v>888</v>
      </c>
      <c r="O12908">
        <v>2</v>
      </c>
      <c r="P12908" t="s">
        <v>71</v>
      </c>
      <c r="Q12908">
        <v>1</v>
      </c>
      <c r="R12908" t="s">
        <v>76</v>
      </c>
      <c r="S12908">
        <v>0</v>
      </c>
      <c r="T12908" t="s">
        <v>52</v>
      </c>
      <c r="U12908" t="s">
        <v>47</v>
      </c>
    </row>
    <row r="12909" spans="1:21" x14ac:dyDescent="0.25">
      <c r="A12909">
        <v>512984</v>
      </c>
      <c r="B12909">
        <v>63</v>
      </c>
      <c r="C12909" t="s">
        <v>29</v>
      </c>
      <c r="D12909" t="str">
        <f t="shared" si="201"/>
        <v>Female</v>
      </c>
      <c r="E12909">
        <v>1</v>
      </c>
      <c r="F12909">
        <v>32.700000000000003</v>
      </c>
      <c r="G12909">
        <v>7</v>
      </c>
      <c r="H12909" s="1">
        <v>44491</v>
      </c>
      <c r="I12909" s="1">
        <v>44563</v>
      </c>
      <c r="J12909">
        <v>72</v>
      </c>
      <c r="K12909">
        <v>15.369</v>
      </c>
      <c r="L12909">
        <v>3</v>
      </c>
      <c r="M12909" t="s">
        <v>70</v>
      </c>
      <c r="N12909">
        <v>953</v>
      </c>
      <c r="O12909">
        <v>0</v>
      </c>
      <c r="P12909" t="s">
        <v>66</v>
      </c>
      <c r="Q12909">
        <v>0</v>
      </c>
      <c r="R12909" t="s">
        <v>75</v>
      </c>
      <c r="S12909">
        <v>1</v>
      </c>
      <c r="T12909" t="s">
        <v>52</v>
      </c>
      <c r="U12909" t="s">
        <v>47</v>
      </c>
    </row>
    <row r="12910" spans="1:21" x14ac:dyDescent="0.25">
      <c r="A12910">
        <v>513485</v>
      </c>
      <c r="B12910">
        <v>45</v>
      </c>
      <c r="C12910" t="s">
        <v>32</v>
      </c>
      <c r="D12910" t="str">
        <f t="shared" si="201"/>
        <v>Female</v>
      </c>
      <c r="E12910">
        <v>1</v>
      </c>
      <c r="F12910">
        <v>39.700000000000003</v>
      </c>
      <c r="G12910">
        <v>7</v>
      </c>
      <c r="H12910" s="1">
        <v>44491</v>
      </c>
      <c r="I12910" s="1">
        <v>44563</v>
      </c>
      <c r="J12910">
        <v>72</v>
      </c>
      <c r="K12910">
        <v>3.1760000000000002</v>
      </c>
      <c r="L12910">
        <v>2</v>
      </c>
      <c r="M12910" t="s">
        <v>67</v>
      </c>
      <c r="N12910">
        <v>264</v>
      </c>
      <c r="O12910">
        <v>2</v>
      </c>
      <c r="P12910" t="s">
        <v>71</v>
      </c>
      <c r="Q12910">
        <v>0</v>
      </c>
      <c r="R12910" t="s">
        <v>75</v>
      </c>
      <c r="S12910">
        <v>0</v>
      </c>
      <c r="T12910" t="s">
        <v>52</v>
      </c>
      <c r="U12910" t="s">
        <v>47</v>
      </c>
    </row>
    <row r="12911" spans="1:21" x14ac:dyDescent="0.25">
      <c r="A12911">
        <v>513939</v>
      </c>
      <c r="B12911">
        <v>57</v>
      </c>
      <c r="C12911" t="s">
        <v>27</v>
      </c>
      <c r="D12911" t="str">
        <f t="shared" si="201"/>
        <v>Male</v>
      </c>
      <c r="E12911">
        <v>0</v>
      </c>
      <c r="F12911">
        <v>40</v>
      </c>
      <c r="G12911">
        <v>7</v>
      </c>
      <c r="H12911" s="1">
        <v>44491</v>
      </c>
      <c r="I12911" s="1">
        <v>44563</v>
      </c>
      <c r="J12911">
        <v>72</v>
      </c>
      <c r="K12911">
        <v>15.2</v>
      </c>
      <c r="L12911">
        <v>2</v>
      </c>
      <c r="M12911" t="s">
        <v>67</v>
      </c>
      <c r="N12911">
        <v>995</v>
      </c>
      <c r="O12911">
        <v>0</v>
      </c>
      <c r="P12911" t="s">
        <v>66</v>
      </c>
      <c r="Q12911">
        <v>0</v>
      </c>
      <c r="R12911" t="s">
        <v>75</v>
      </c>
      <c r="S12911">
        <v>0</v>
      </c>
      <c r="T12911" t="s">
        <v>52</v>
      </c>
      <c r="U12911" t="s">
        <v>47</v>
      </c>
    </row>
    <row r="12912" spans="1:21" x14ac:dyDescent="0.25">
      <c r="A12912">
        <v>514442</v>
      </c>
      <c r="B12912">
        <v>59</v>
      </c>
      <c r="C12912" t="s">
        <v>27</v>
      </c>
      <c r="D12912" t="str">
        <f t="shared" si="201"/>
        <v>Male</v>
      </c>
      <c r="E12912">
        <v>0</v>
      </c>
      <c r="F12912">
        <v>30</v>
      </c>
      <c r="G12912">
        <v>2</v>
      </c>
      <c r="H12912" s="1">
        <v>44491</v>
      </c>
      <c r="I12912" s="1">
        <v>44563</v>
      </c>
      <c r="J12912">
        <v>72</v>
      </c>
      <c r="K12912">
        <v>26.4</v>
      </c>
      <c r="L12912">
        <v>3</v>
      </c>
      <c r="M12912" t="s">
        <v>70</v>
      </c>
      <c r="N12912">
        <v>914</v>
      </c>
      <c r="O12912">
        <v>2</v>
      </c>
      <c r="P12912" t="s">
        <v>71</v>
      </c>
      <c r="Q12912">
        <v>0</v>
      </c>
      <c r="R12912" t="s">
        <v>75</v>
      </c>
      <c r="S12912">
        <v>1</v>
      </c>
      <c r="T12912" t="s">
        <v>52</v>
      </c>
      <c r="U12912" t="s">
        <v>47</v>
      </c>
    </row>
    <row r="12913" spans="1:21" x14ac:dyDescent="0.25">
      <c r="A12913">
        <v>515303</v>
      </c>
      <c r="B12913">
        <v>27</v>
      </c>
      <c r="C12913" t="s">
        <v>26</v>
      </c>
      <c r="D12913" t="str">
        <f t="shared" si="201"/>
        <v>Male</v>
      </c>
      <c r="E12913">
        <v>0</v>
      </c>
      <c r="F12913">
        <v>54.1</v>
      </c>
      <c r="G12913">
        <v>7</v>
      </c>
      <c r="H12913" s="1">
        <v>44491</v>
      </c>
      <c r="I12913" s="1">
        <v>44563</v>
      </c>
      <c r="J12913">
        <v>72</v>
      </c>
      <c r="K12913">
        <v>1.0820000000000001</v>
      </c>
      <c r="L12913">
        <v>3</v>
      </c>
      <c r="M12913" t="s">
        <v>70</v>
      </c>
      <c r="N12913">
        <v>174</v>
      </c>
      <c r="O12913">
        <v>0</v>
      </c>
      <c r="P12913" t="s">
        <v>66</v>
      </c>
      <c r="Q12913">
        <v>0</v>
      </c>
      <c r="R12913" t="s">
        <v>75</v>
      </c>
      <c r="S12913">
        <v>0</v>
      </c>
      <c r="T12913" t="s">
        <v>52</v>
      </c>
      <c r="U12913" t="s">
        <v>47</v>
      </c>
    </row>
    <row r="12914" spans="1:21" x14ac:dyDescent="0.25">
      <c r="A12914">
        <v>515405</v>
      </c>
      <c r="B12914">
        <v>59</v>
      </c>
      <c r="C12914" t="s">
        <v>27</v>
      </c>
      <c r="D12914" t="str">
        <f t="shared" si="201"/>
        <v>Female</v>
      </c>
      <c r="E12914">
        <v>1</v>
      </c>
      <c r="F12914">
        <v>21.7</v>
      </c>
      <c r="G12914">
        <v>5</v>
      </c>
      <c r="H12914" s="1">
        <v>44491</v>
      </c>
      <c r="I12914" s="1">
        <v>44563</v>
      </c>
      <c r="J12914">
        <v>72</v>
      </c>
      <c r="K12914">
        <v>1.085</v>
      </c>
      <c r="L12914">
        <v>0</v>
      </c>
      <c r="M12914" t="s">
        <v>68</v>
      </c>
      <c r="N12914">
        <v>319</v>
      </c>
      <c r="O12914">
        <v>0</v>
      </c>
      <c r="P12914" t="s">
        <v>66</v>
      </c>
      <c r="Q12914">
        <v>0</v>
      </c>
      <c r="R12914" t="s">
        <v>75</v>
      </c>
      <c r="S12914">
        <v>1</v>
      </c>
      <c r="T12914" t="s">
        <v>52</v>
      </c>
      <c r="U12914" t="s">
        <v>47</v>
      </c>
    </row>
    <row r="12915" spans="1:21" x14ac:dyDescent="0.25">
      <c r="A12915">
        <v>516122</v>
      </c>
      <c r="B12915">
        <v>47</v>
      </c>
      <c r="C12915" t="s">
        <v>32</v>
      </c>
      <c r="D12915" t="str">
        <f t="shared" si="201"/>
        <v>Female</v>
      </c>
      <c r="E12915">
        <v>1</v>
      </c>
      <c r="F12915">
        <v>30.9</v>
      </c>
      <c r="G12915">
        <v>5</v>
      </c>
      <c r="H12915" s="1">
        <v>44491</v>
      </c>
      <c r="I12915" s="1">
        <v>44563</v>
      </c>
      <c r="J12915">
        <v>72</v>
      </c>
      <c r="K12915">
        <v>12.051</v>
      </c>
      <c r="L12915">
        <v>1</v>
      </c>
      <c r="M12915" t="s">
        <v>65</v>
      </c>
      <c r="N12915">
        <v>891</v>
      </c>
      <c r="O12915">
        <v>1</v>
      </c>
      <c r="P12915" t="s">
        <v>69</v>
      </c>
      <c r="Q12915">
        <v>0</v>
      </c>
      <c r="R12915" t="s">
        <v>75</v>
      </c>
      <c r="S12915">
        <v>0</v>
      </c>
      <c r="T12915" t="s">
        <v>52</v>
      </c>
      <c r="U12915" t="s">
        <v>47</v>
      </c>
    </row>
    <row r="12916" spans="1:21" x14ac:dyDescent="0.25">
      <c r="A12916">
        <v>517005</v>
      </c>
      <c r="B12916">
        <v>35</v>
      </c>
      <c r="C12916" t="s">
        <v>31</v>
      </c>
      <c r="D12916" t="str">
        <f t="shared" si="201"/>
        <v>Male</v>
      </c>
      <c r="E12916">
        <v>0</v>
      </c>
      <c r="F12916">
        <v>31.7</v>
      </c>
      <c r="G12916">
        <v>6</v>
      </c>
      <c r="H12916" s="1">
        <v>44491</v>
      </c>
      <c r="I12916" s="1">
        <v>44563</v>
      </c>
      <c r="J12916">
        <v>72</v>
      </c>
      <c r="K12916">
        <v>11.412000000000001</v>
      </c>
      <c r="L12916">
        <v>0</v>
      </c>
      <c r="M12916" t="s">
        <v>68</v>
      </c>
      <c r="N12916">
        <v>279</v>
      </c>
      <c r="O12916">
        <v>3</v>
      </c>
      <c r="P12916" t="s">
        <v>70</v>
      </c>
      <c r="Q12916">
        <v>1</v>
      </c>
      <c r="R12916" t="s">
        <v>76</v>
      </c>
      <c r="S12916">
        <v>1</v>
      </c>
      <c r="T12916" t="s">
        <v>52</v>
      </c>
      <c r="U12916" t="s">
        <v>47</v>
      </c>
    </row>
    <row r="12917" spans="1:21" x14ac:dyDescent="0.25">
      <c r="A12917">
        <v>517328</v>
      </c>
      <c r="B12917">
        <v>60</v>
      </c>
      <c r="C12917" t="s">
        <v>29</v>
      </c>
      <c r="D12917" t="str">
        <f t="shared" si="201"/>
        <v>Female</v>
      </c>
      <c r="E12917">
        <v>1</v>
      </c>
      <c r="F12917">
        <v>13.3</v>
      </c>
      <c r="G12917">
        <v>5</v>
      </c>
      <c r="H12917" s="1">
        <v>44491</v>
      </c>
      <c r="I12917" s="1">
        <v>44563</v>
      </c>
      <c r="J12917">
        <v>72</v>
      </c>
      <c r="K12917">
        <v>3.4580000000000002</v>
      </c>
      <c r="L12917">
        <v>1</v>
      </c>
      <c r="M12917" t="s">
        <v>65</v>
      </c>
      <c r="N12917">
        <v>370</v>
      </c>
      <c r="O12917">
        <v>0</v>
      </c>
      <c r="P12917" t="s">
        <v>66</v>
      </c>
      <c r="Q12917">
        <v>0</v>
      </c>
      <c r="R12917" t="s">
        <v>75</v>
      </c>
      <c r="S12917">
        <v>0</v>
      </c>
      <c r="T12917" t="s">
        <v>52</v>
      </c>
      <c r="U12917" t="s">
        <v>47</v>
      </c>
    </row>
    <row r="12918" spans="1:21" x14ac:dyDescent="0.25">
      <c r="A12918">
        <v>518547</v>
      </c>
      <c r="B12918">
        <v>41</v>
      </c>
      <c r="C12918" t="s">
        <v>30</v>
      </c>
      <c r="D12918" t="str">
        <f t="shared" si="201"/>
        <v>Female</v>
      </c>
      <c r="E12918">
        <v>1</v>
      </c>
      <c r="F12918">
        <v>37.4</v>
      </c>
      <c r="G12918">
        <v>7</v>
      </c>
      <c r="H12918" s="1">
        <v>44491</v>
      </c>
      <c r="I12918" s="1">
        <v>44563</v>
      </c>
      <c r="J12918">
        <v>72</v>
      </c>
      <c r="K12918">
        <v>18.7</v>
      </c>
      <c r="L12918">
        <v>2</v>
      </c>
      <c r="M12918" t="s">
        <v>67</v>
      </c>
      <c r="N12918">
        <v>592</v>
      </c>
      <c r="O12918">
        <v>0</v>
      </c>
      <c r="P12918" t="s">
        <v>66</v>
      </c>
      <c r="Q12918">
        <v>0</v>
      </c>
      <c r="R12918" t="s">
        <v>75</v>
      </c>
      <c r="S12918">
        <v>0</v>
      </c>
      <c r="T12918" t="s">
        <v>52</v>
      </c>
      <c r="U12918" t="s">
        <v>47</v>
      </c>
    </row>
    <row r="12919" spans="1:21" x14ac:dyDescent="0.25">
      <c r="A12919">
        <v>518612</v>
      </c>
      <c r="B12919">
        <v>26</v>
      </c>
      <c r="C12919" t="s">
        <v>26</v>
      </c>
      <c r="D12919" t="str">
        <f t="shared" si="201"/>
        <v>Female</v>
      </c>
      <c r="E12919">
        <v>1</v>
      </c>
      <c r="F12919">
        <v>50.1</v>
      </c>
      <c r="G12919">
        <v>2</v>
      </c>
      <c r="H12919" s="1">
        <v>44491</v>
      </c>
      <c r="I12919" s="1">
        <v>44563</v>
      </c>
      <c r="J12919">
        <v>72</v>
      </c>
      <c r="K12919">
        <v>2.004</v>
      </c>
      <c r="L12919">
        <v>2</v>
      </c>
      <c r="M12919" t="s">
        <v>67</v>
      </c>
      <c r="N12919">
        <v>835</v>
      </c>
      <c r="O12919">
        <v>0</v>
      </c>
      <c r="P12919" t="s">
        <v>66</v>
      </c>
      <c r="Q12919">
        <v>0</v>
      </c>
      <c r="R12919" t="s">
        <v>75</v>
      </c>
      <c r="S12919">
        <v>0</v>
      </c>
      <c r="T12919" t="s">
        <v>52</v>
      </c>
      <c r="U12919" t="s">
        <v>47</v>
      </c>
    </row>
    <row r="12920" spans="1:21" x14ac:dyDescent="0.25">
      <c r="A12920">
        <v>519062</v>
      </c>
      <c r="B12920">
        <v>56</v>
      </c>
      <c r="C12920" t="s">
        <v>27</v>
      </c>
      <c r="D12920" t="str">
        <f t="shared" si="201"/>
        <v>Male</v>
      </c>
      <c r="E12920">
        <v>0</v>
      </c>
      <c r="F12920">
        <v>40.9</v>
      </c>
      <c r="G12920">
        <v>5</v>
      </c>
      <c r="H12920" s="1">
        <v>44491</v>
      </c>
      <c r="I12920" s="1">
        <v>44563</v>
      </c>
      <c r="J12920">
        <v>72</v>
      </c>
      <c r="K12920">
        <v>7.3620000000000001</v>
      </c>
      <c r="L12920">
        <v>2</v>
      </c>
      <c r="M12920" t="s">
        <v>67</v>
      </c>
      <c r="N12920">
        <v>304</v>
      </c>
      <c r="O12920">
        <v>0</v>
      </c>
      <c r="P12920" t="s">
        <v>66</v>
      </c>
      <c r="Q12920">
        <v>1</v>
      </c>
      <c r="R12920" t="s">
        <v>76</v>
      </c>
      <c r="S12920">
        <v>0</v>
      </c>
      <c r="T12920" t="s">
        <v>52</v>
      </c>
      <c r="U12920" t="s">
        <v>47</v>
      </c>
    </row>
    <row r="12921" spans="1:21" x14ac:dyDescent="0.25">
      <c r="A12921">
        <v>519279</v>
      </c>
      <c r="B12921">
        <v>28</v>
      </c>
      <c r="C12921" t="s">
        <v>26</v>
      </c>
      <c r="D12921" t="str">
        <f t="shared" si="201"/>
        <v>Female</v>
      </c>
      <c r="E12921">
        <v>1</v>
      </c>
      <c r="F12921">
        <v>12.4</v>
      </c>
      <c r="G12921">
        <v>2</v>
      </c>
      <c r="H12921" s="1">
        <v>44491</v>
      </c>
      <c r="I12921" s="1">
        <v>44563</v>
      </c>
      <c r="J12921">
        <v>72</v>
      </c>
      <c r="K12921">
        <v>11.407999999999999</v>
      </c>
      <c r="L12921">
        <v>3</v>
      </c>
      <c r="M12921" t="s">
        <v>70</v>
      </c>
      <c r="N12921">
        <v>328</v>
      </c>
      <c r="O12921">
        <v>0</v>
      </c>
      <c r="P12921" t="s">
        <v>66</v>
      </c>
      <c r="Q12921">
        <v>0</v>
      </c>
      <c r="R12921" t="s">
        <v>75</v>
      </c>
      <c r="S12921">
        <v>1</v>
      </c>
      <c r="T12921" t="s">
        <v>52</v>
      </c>
      <c r="U12921" t="s">
        <v>47</v>
      </c>
    </row>
    <row r="12922" spans="1:21" x14ac:dyDescent="0.25">
      <c r="A12922">
        <v>519345</v>
      </c>
      <c r="B12922">
        <v>59</v>
      </c>
      <c r="C12922" t="s">
        <v>27</v>
      </c>
      <c r="D12922" t="str">
        <f t="shared" si="201"/>
        <v>Female</v>
      </c>
      <c r="E12922">
        <v>1</v>
      </c>
      <c r="F12922">
        <v>7.1</v>
      </c>
      <c r="G12922">
        <v>1</v>
      </c>
      <c r="H12922" s="1">
        <v>44491</v>
      </c>
      <c r="I12922" s="1">
        <v>44563</v>
      </c>
      <c r="J12922">
        <v>72</v>
      </c>
      <c r="K12922">
        <v>7.1</v>
      </c>
      <c r="L12922">
        <v>3</v>
      </c>
      <c r="M12922" t="s">
        <v>70</v>
      </c>
      <c r="N12922">
        <v>336</v>
      </c>
      <c r="O12922">
        <v>1</v>
      </c>
      <c r="P12922" t="s">
        <v>69</v>
      </c>
      <c r="Q12922">
        <v>0</v>
      </c>
      <c r="R12922" t="s">
        <v>75</v>
      </c>
      <c r="S12922">
        <v>0</v>
      </c>
      <c r="T12922" t="s">
        <v>53</v>
      </c>
      <c r="U12922" t="s">
        <v>48</v>
      </c>
    </row>
    <row r="12923" spans="1:21" x14ac:dyDescent="0.25">
      <c r="A12923">
        <v>519651</v>
      </c>
      <c r="B12923">
        <v>54</v>
      </c>
      <c r="C12923" t="s">
        <v>33</v>
      </c>
      <c r="D12923" t="str">
        <f t="shared" si="201"/>
        <v>Female</v>
      </c>
      <c r="E12923">
        <v>1</v>
      </c>
      <c r="F12923">
        <v>35.5</v>
      </c>
      <c r="G12923">
        <v>6</v>
      </c>
      <c r="H12923" s="1">
        <v>44491</v>
      </c>
      <c r="I12923" s="1">
        <v>44563</v>
      </c>
      <c r="J12923">
        <v>72</v>
      </c>
      <c r="K12923">
        <v>15.975</v>
      </c>
      <c r="L12923">
        <v>1</v>
      </c>
      <c r="M12923" t="s">
        <v>65</v>
      </c>
      <c r="N12923">
        <v>593</v>
      </c>
      <c r="O12923">
        <v>0</v>
      </c>
      <c r="P12923" t="s">
        <v>66</v>
      </c>
      <c r="Q12923">
        <v>0</v>
      </c>
      <c r="R12923" t="s">
        <v>75</v>
      </c>
      <c r="S12923">
        <v>1</v>
      </c>
      <c r="T12923" t="s">
        <v>52</v>
      </c>
      <c r="U12923" t="s">
        <v>47</v>
      </c>
    </row>
    <row r="12924" spans="1:21" x14ac:dyDescent="0.25">
      <c r="A12924">
        <v>520179</v>
      </c>
      <c r="B12924">
        <v>38</v>
      </c>
      <c r="C12924" t="s">
        <v>31</v>
      </c>
      <c r="D12924" t="str">
        <f t="shared" si="201"/>
        <v>Female</v>
      </c>
      <c r="E12924">
        <v>1</v>
      </c>
      <c r="F12924">
        <v>54.1</v>
      </c>
      <c r="G12924">
        <v>7</v>
      </c>
      <c r="H12924" s="1">
        <v>44491</v>
      </c>
      <c r="I12924" s="1">
        <v>44563</v>
      </c>
      <c r="J12924">
        <v>72</v>
      </c>
      <c r="K12924">
        <v>7.5739999999999998</v>
      </c>
      <c r="L12924">
        <v>2</v>
      </c>
      <c r="M12924" t="s">
        <v>67</v>
      </c>
      <c r="N12924">
        <v>1035</v>
      </c>
      <c r="O12924">
        <v>0</v>
      </c>
      <c r="P12924" t="s">
        <v>66</v>
      </c>
      <c r="Q12924">
        <v>0</v>
      </c>
      <c r="R12924" t="s">
        <v>75</v>
      </c>
      <c r="S12924">
        <v>0</v>
      </c>
      <c r="T12924" t="s">
        <v>52</v>
      </c>
      <c r="U12924" t="s">
        <v>47</v>
      </c>
    </row>
    <row r="12925" spans="1:21" x14ac:dyDescent="0.25">
      <c r="A12925">
        <v>520531</v>
      </c>
      <c r="B12925">
        <v>56</v>
      </c>
      <c r="C12925" t="s">
        <v>27</v>
      </c>
      <c r="D12925" t="str">
        <f t="shared" si="201"/>
        <v>Female</v>
      </c>
      <c r="E12925">
        <v>1</v>
      </c>
      <c r="F12925">
        <v>25</v>
      </c>
      <c r="G12925">
        <v>7</v>
      </c>
      <c r="H12925" s="1">
        <v>44491</v>
      </c>
      <c r="I12925" s="1">
        <v>44563</v>
      </c>
      <c r="J12925">
        <v>72</v>
      </c>
      <c r="K12925">
        <v>23.5</v>
      </c>
      <c r="L12925">
        <v>1</v>
      </c>
      <c r="M12925" t="s">
        <v>65</v>
      </c>
      <c r="N12925">
        <v>446</v>
      </c>
      <c r="O12925">
        <v>0</v>
      </c>
      <c r="P12925" t="s">
        <v>66</v>
      </c>
      <c r="Q12925">
        <v>0</v>
      </c>
      <c r="R12925" t="s">
        <v>75</v>
      </c>
      <c r="S12925">
        <v>0</v>
      </c>
      <c r="T12925" t="s">
        <v>52</v>
      </c>
      <c r="U12925" t="s">
        <v>47</v>
      </c>
    </row>
    <row r="12926" spans="1:21" x14ac:dyDescent="0.25">
      <c r="A12926">
        <v>521269</v>
      </c>
      <c r="B12926">
        <v>48</v>
      </c>
      <c r="C12926" t="s">
        <v>32</v>
      </c>
      <c r="D12926" t="str">
        <f t="shared" si="201"/>
        <v>Female</v>
      </c>
      <c r="E12926">
        <v>1</v>
      </c>
      <c r="F12926">
        <v>22.2</v>
      </c>
      <c r="G12926">
        <v>3</v>
      </c>
      <c r="H12926" s="1">
        <v>44491</v>
      </c>
      <c r="I12926" s="1">
        <v>44563</v>
      </c>
      <c r="J12926">
        <v>72</v>
      </c>
      <c r="K12926">
        <v>12.432</v>
      </c>
      <c r="L12926">
        <v>0</v>
      </c>
      <c r="M12926" t="s">
        <v>68</v>
      </c>
      <c r="N12926">
        <v>212</v>
      </c>
      <c r="O12926">
        <v>0</v>
      </c>
      <c r="P12926" t="s">
        <v>66</v>
      </c>
      <c r="Q12926">
        <v>0</v>
      </c>
      <c r="R12926" t="s">
        <v>75</v>
      </c>
      <c r="S12926">
        <v>0</v>
      </c>
      <c r="T12926" t="s">
        <v>52</v>
      </c>
      <c r="U12926" t="s">
        <v>47</v>
      </c>
    </row>
    <row r="12927" spans="1:21" x14ac:dyDescent="0.25">
      <c r="A12927">
        <v>521648</v>
      </c>
      <c r="B12927">
        <v>29</v>
      </c>
      <c r="C12927" t="s">
        <v>26</v>
      </c>
      <c r="D12927" t="str">
        <f t="shared" si="201"/>
        <v>Female</v>
      </c>
      <c r="E12927">
        <v>1</v>
      </c>
      <c r="F12927">
        <v>14.3</v>
      </c>
      <c r="G12927">
        <v>2</v>
      </c>
      <c r="H12927" s="1">
        <v>44491</v>
      </c>
      <c r="I12927" s="1">
        <v>44563</v>
      </c>
      <c r="J12927">
        <v>72</v>
      </c>
      <c r="K12927">
        <v>6.8639999999999999</v>
      </c>
      <c r="L12927">
        <v>0</v>
      </c>
      <c r="M12927" t="s">
        <v>68</v>
      </c>
      <c r="N12927">
        <v>525</v>
      </c>
      <c r="O12927">
        <v>1</v>
      </c>
      <c r="P12927" t="s">
        <v>69</v>
      </c>
      <c r="Q12927">
        <v>0</v>
      </c>
      <c r="R12927" t="s">
        <v>75</v>
      </c>
      <c r="S12927">
        <v>0</v>
      </c>
      <c r="T12927" t="s">
        <v>52</v>
      </c>
      <c r="U12927" t="s">
        <v>47</v>
      </c>
    </row>
    <row r="12928" spans="1:21" x14ac:dyDescent="0.25">
      <c r="A12928">
        <v>521770</v>
      </c>
      <c r="B12928">
        <v>46</v>
      </c>
      <c r="C12928" t="s">
        <v>32</v>
      </c>
      <c r="D12928" t="str">
        <f t="shared" si="201"/>
        <v>Female</v>
      </c>
      <c r="E12928">
        <v>1</v>
      </c>
      <c r="F12928">
        <v>39.9</v>
      </c>
      <c r="G12928">
        <v>7</v>
      </c>
      <c r="H12928" s="1">
        <v>44491</v>
      </c>
      <c r="I12928" s="1">
        <v>44563</v>
      </c>
      <c r="J12928">
        <v>72</v>
      </c>
      <c r="K12928">
        <v>18.353999999999999</v>
      </c>
      <c r="L12928">
        <v>0</v>
      </c>
      <c r="M12928" t="s">
        <v>68</v>
      </c>
      <c r="N12928">
        <v>399</v>
      </c>
      <c r="O12928">
        <v>0</v>
      </c>
      <c r="P12928" t="s">
        <v>66</v>
      </c>
      <c r="Q12928">
        <v>0</v>
      </c>
      <c r="R12928" t="s">
        <v>75</v>
      </c>
      <c r="S12928">
        <v>0</v>
      </c>
      <c r="T12928" t="s">
        <v>52</v>
      </c>
      <c r="U12928" t="s">
        <v>47</v>
      </c>
    </row>
    <row r="12929" spans="1:21" x14ac:dyDescent="0.25">
      <c r="A12929">
        <v>521782</v>
      </c>
      <c r="B12929">
        <v>40</v>
      </c>
      <c r="C12929" t="s">
        <v>30</v>
      </c>
      <c r="D12929" t="str">
        <f t="shared" si="201"/>
        <v>Female</v>
      </c>
      <c r="E12929">
        <v>1</v>
      </c>
      <c r="F12929">
        <v>53.5</v>
      </c>
      <c r="G12929">
        <v>5</v>
      </c>
      <c r="H12929" s="1">
        <v>44491</v>
      </c>
      <c r="I12929" s="1">
        <v>44563</v>
      </c>
      <c r="J12929">
        <v>72</v>
      </c>
      <c r="K12929">
        <v>8.56</v>
      </c>
      <c r="L12929">
        <v>0</v>
      </c>
      <c r="M12929" t="s">
        <v>68</v>
      </c>
      <c r="N12929">
        <v>674</v>
      </c>
      <c r="O12929">
        <v>0</v>
      </c>
      <c r="P12929" t="s">
        <v>66</v>
      </c>
      <c r="Q12929">
        <v>0</v>
      </c>
      <c r="R12929" t="s">
        <v>75</v>
      </c>
      <c r="S12929">
        <v>0</v>
      </c>
      <c r="T12929" t="s">
        <v>52</v>
      </c>
      <c r="U12929" t="s">
        <v>47</v>
      </c>
    </row>
    <row r="12930" spans="1:21" x14ac:dyDescent="0.25">
      <c r="A12930">
        <v>521803</v>
      </c>
      <c r="B12930">
        <v>29</v>
      </c>
      <c r="C12930" t="s">
        <v>26</v>
      </c>
      <c r="D12930" t="str">
        <f t="shared" ref="D12930:D12993" si="202">IF(E12930=0, "Male", "Female")</f>
        <v>Female</v>
      </c>
      <c r="E12930">
        <v>1</v>
      </c>
      <c r="F12930">
        <v>1</v>
      </c>
      <c r="G12930">
        <v>1</v>
      </c>
      <c r="H12930" s="1">
        <v>44491</v>
      </c>
      <c r="I12930" s="1">
        <v>44563</v>
      </c>
      <c r="J12930">
        <v>72</v>
      </c>
      <c r="K12930">
        <v>1</v>
      </c>
      <c r="L12930">
        <v>3</v>
      </c>
      <c r="M12930" t="s">
        <v>70</v>
      </c>
      <c r="N12930">
        <v>577</v>
      </c>
      <c r="O12930">
        <v>0</v>
      </c>
      <c r="P12930" t="s">
        <v>66</v>
      </c>
      <c r="Q12930">
        <v>0</v>
      </c>
      <c r="R12930" t="s">
        <v>75</v>
      </c>
      <c r="S12930">
        <v>0</v>
      </c>
      <c r="T12930" t="s">
        <v>53</v>
      </c>
      <c r="U12930" t="s">
        <v>48</v>
      </c>
    </row>
    <row r="12931" spans="1:21" x14ac:dyDescent="0.25">
      <c r="A12931">
        <v>522072</v>
      </c>
      <c r="B12931">
        <v>38</v>
      </c>
      <c r="C12931" t="s">
        <v>31</v>
      </c>
      <c r="D12931" t="str">
        <f t="shared" si="202"/>
        <v>Male</v>
      </c>
      <c r="E12931">
        <v>0</v>
      </c>
      <c r="F12931">
        <v>46.5</v>
      </c>
      <c r="G12931">
        <v>1</v>
      </c>
      <c r="H12931" s="1">
        <v>44491</v>
      </c>
      <c r="I12931" s="1">
        <v>44563</v>
      </c>
      <c r="J12931">
        <v>72</v>
      </c>
      <c r="K12931">
        <v>46.5</v>
      </c>
      <c r="L12931">
        <v>1</v>
      </c>
      <c r="M12931" t="s">
        <v>65</v>
      </c>
      <c r="N12931">
        <v>427</v>
      </c>
      <c r="O12931">
        <v>0</v>
      </c>
      <c r="P12931" t="s">
        <v>66</v>
      </c>
      <c r="Q12931">
        <v>0</v>
      </c>
      <c r="R12931" t="s">
        <v>75</v>
      </c>
      <c r="S12931">
        <v>0</v>
      </c>
      <c r="T12931" t="s">
        <v>53</v>
      </c>
      <c r="U12931" t="s">
        <v>48</v>
      </c>
    </row>
    <row r="12932" spans="1:21" x14ac:dyDescent="0.25">
      <c r="A12932">
        <v>522705</v>
      </c>
      <c r="B12932">
        <v>45</v>
      </c>
      <c r="C12932" t="s">
        <v>32</v>
      </c>
      <c r="D12932" t="str">
        <f t="shared" si="202"/>
        <v>Female</v>
      </c>
      <c r="E12932">
        <v>1</v>
      </c>
      <c r="F12932">
        <v>6.7</v>
      </c>
      <c r="G12932">
        <v>1</v>
      </c>
      <c r="H12932" s="1">
        <v>44491</v>
      </c>
      <c r="I12932" s="1">
        <v>44563</v>
      </c>
      <c r="J12932">
        <v>72</v>
      </c>
      <c r="K12932">
        <v>6.7</v>
      </c>
      <c r="L12932">
        <v>1</v>
      </c>
      <c r="M12932" t="s">
        <v>65</v>
      </c>
      <c r="N12932">
        <v>652</v>
      </c>
      <c r="O12932">
        <v>0</v>
      </c>
      <c r="P12932" t="s">
        <v>66</v>
      </c>
      <c r="Q12932">
        <v>0</v>
      </c>
      <c r="R12932" t="s">
        <v>75</v>
      </c>
      <c r="S12932">
        <v>0</v>
      </c>
      <c r="T12932" t="s">
        <v>53</v>
      </c>
      <c r="U12932" t="s">
        <v>48</v>
      </c>
    </row>
    <row r="12933" spans="1:21" x14ac:dyDescent="0.25">
      <c r="A12933">
        <v>522806</v>
      </c>
      <c r="B12933">
        <v>36</v>
      </c>
      <c r="C12933" t="s">
        <v>31</v>
      </c>
      <c r="D12933" t="str">
        <f t="shared" si="202"/>
        <v>Female</v>
      </c>
      <c r="E12933">
        <v>1</v>
      </c>
      <c r="F12933">
        <v>42.9</v>
      </c>
      <c r="G12933">
        <v>1</v>
      </c>
      <c r="H12933" s="1">
        <v>44491</v>
      </c>
      <c r="I12933" s="1">
        <v>44563</v>
      </c>
      <c r="J12933">
        <v>72</v>
      </c>
      <c r="K12933">
        <v>42.9</v>
      </c>
      <c r="L12933">
        <v>0</v>
      </c>
      <c r="M12933" t="s">
        <v>68</v>
      </c>
      <c r="N12933">
        <v>544</v>
      </c>
      <c r="O12933">
        <v>0</v>
      </c>
      <c r="P12933" t="s">
        <v>66</v>
      </c>
      <c r="Q12933">
        <v>0</v>
      </c>
      <c r="R12933" t="s">
        <v>75</v>
      </c>
      <c r="S12933">
        <v>0</v>
      </c>
      <c r="T12933" t="s">
        <v>53</v>
      </c>
      <c r="U12933" t="s">
        <v>48</v>
      </c>
    </row>
    <row r="12934" spans="1:21" x14ac:dyDescent="0.25">
      <c r="A12934">
        <v>523315</v>
      </c>
      <c r="B12934">
        <v>25</v>
      </c>
      <c r="C12934" t="s">
        <v>26</v>
      </c>
      <c r="D12934" t="str">
        <f t="shared" si="202"/>
        <v>Female</v>
      </c>
      <c r="E12934">
        <v>1</v>
      </c>
      <c r="F12934">
        <v>35.799999999999997</v>
      </c>
      <c r="G12934">
        <v>6</v>
      </c>
      <c r="H12934" s="1">
        <v>44491</v>
      </c>
      <c r="I12934" s="1">
        <v>44563</v>
      </c>
      <c r="J12934">
        <v>72</v>
      </c>
      <c r="K12934">
        <v>2.5059999999999998</v>
      </c>
      <c r="L12934">
        <v>3</v>
      </c>
      <c r="M12934" t="s">
        <v>70</v>
      </c>
      <c r="N12934">
        <v>459</v>
      </c>
      <c r="O12934">
        <v>0</v>
      </c>
      <c r="P12934" t="s">
        <v>66</v>
      </c>
      <c r="Q12934">
        <v>1</v>
      </c>
      <c r="R12934" t="s">
        <v>76</v>
      </c>
      <c r="S12934">
        <v>0</v>
      </c>
      <c r="T12934" t="s">
        <v>52</v>
      </c>
      <c r="U12934" t="s">
        <v>47</v>
      </c>
    </row>
    <row r="12935" spans="1:21" x14ac:dyDescent="0.25">
      <c r="A12935">
        <v>523349</v>
      </c>
      <c r="B12935">
        <v>21</v>
      </c>
      <c r="C12935" t="s">
        <v>25</v>
      </c>
      <c r="D12935" t="str">
        <f t="shared" si="202"/>
        <v>Female</v>
      </c>
      <c r="E12935">
        <v>1</v>
      </c>
      <c r="F12935">
        <v>17.399999999999999</v>
      </c>
      <c r="G12935">
        <v>3</v>
      </c>
      <c r="H12935" s="1">
        <v>44491</v>
      </c>
      <c r="I12935" s="1">
        <v>44563</v>
      </c>
      <c r="J12935">
        <v>72</v>
      </c>
      <c r="K12935">
        <v>12.006</v>
      </c>
      <c r="L12935">
        <v>0</v>
      </c>
      <c r="M12935" t="s">
        <v>68</v>
      </c>
      <c r="N12935">
        <v>221</v>
      </c>
      <c r="O12935">
        <v>0</v>
      </c>
      <c r="P12935" t="s">
        <v>66</v>
      </c>
      <c r="Q12935">
        <v>0</v>
      </c>
      <c r="R12935" t="s">
        <v>75</v>
      </c>
      <c r="S12935">
        <v>1</v>
      </c>
      <c r="T12935" t="s">
        <v>52</v>
      </c>
      <c r="U12935" t="s">
        <v>47</v>
      </c>
    </row>
    <row r="12936" spans="1:21" x14ac:dyDescent="0.25">
      <c r="A12936">
        <v>523746</v>
      </c>
      <c r="B12936">
        <v>59</v>
      </c>
      <c r="C12936" t="s">
        <v>27</v>
      </c>
      <c r="D12936" t="str">
        <f t="shared" si="202"/>
        <v>Female</v>
      </c>
      <c r="E12936">
        <v>1</v>
      </c>
      <c r="F12936">
        <v>3.5</v>
      </c>
      <c r="G12936">
        <v>2</v>
      </c>
      <c r="H12936" s="1">
        <v>44491</v>
      </c>
      <c r="I12936" s="1">
        <v>44563</v>
      </c>
      <c r="J12936">
        <v>72</v>
      </c>
      <c r="K12936">
        <v>0.315</v>
      </c>
      <c r="L12936">
        <v>1</v>
      </c>
      <c r="M12936" t="s">
        <v>65</v>
      </c>
      <c r="N12936">
        <v>1069</v>
      </c>
      <c r="O12936">
        <v>0</v>
      </c>
      <c r="P12936" t="s">
        <v>66</v>
      </c>
      <c r="Q12936">
        <v>0</v>
      </c>
      <c r="R12936" t="s">
        <v>75</v>
      </c>
      <c r="S12936">
        <v>0</v>
      </c>
      <c r="T12936" t="s">
        <v>52</v>
      </c>
      <c r="U12936" t="s">
        <v>47</v>
      </c>
    </row>
    <row r="12937" spans="1:21" x14ac:dyDescent="0.25">
      <c r="A12937">
        <v>524043</v>
      </c>
      <c r="B12937">
        <v>29</v>
      </c>
      <c r="C12937" t="s">
        <v>26</v>
      </c>
      <c r="D12937" t="str">
        <f t="shared" si="202"/>
        <v>Female</v>
      </c>
      <c r="E12937">
        <v>1</v>
      </c>
      <c r="F12937">
        <v>10.5</v>
      </c>
      <c r="G12937">
        <v>2</v>
      </c>
      <c r="H12937" s="1">
        <v>44491</v>
      </c>
      <c r="I12937" s="1">
        <v>44563</v>
      </c>
      <c r="J12937">
        <v>72</v>
      </c>
      <c r="K12937">
        <v>3.6749999999999998</v>
      </c>
      <c r="L12937">
        <v>1</v>
      </c>
      <c r="M12937" t="s">
        <v>65</v>
      </c>
      <c r="N12937">
        <v>637</v>
      </c>
      <c r="O12937">
        <v>2</v>
      </c>
      <c r="P12937" t="s">
        <v>71</v>
      </c>
      <c r="Q12937">
        <v>0</v>
      </c>
      <c r="R12937" t="s">
        <v>75</v>
      </c>
      <c r="S12937">
        <v>0</v>
      </c>
      <c r="T12937" t="s">
        <v>52</v>
      </c>
      <c r="U12937" t="s">
        <v>47</v>
      </c>
    </row>
    <row r="12938" spans="1:21" x14ac:dyDescent="0.25">
      <c r="A12938">
        <v>524405</v>
      </c>
      <c r="B12938">
        <v>40</v>
      </c>
      <c r="C12938" t="s">
        <v>30</v>
      </c>
      <c r="D12938" t="str">
        <f t="shared" si="202"/>
        <v>Female</v>
      </c>
      <c r="E12938">
        <v>1</v>
      </c>
      <c r="F12938">
        <v>39.5</v>
      </c>
      <c r="G12938">
        <v>5</v>
      </c>
      <c r="H12938" s="1">
        <v>44491</v>
      </c>
      <c r="I12938" s="1">
        <v>44563</v>
      </c>
      <c r="J12938">
        <v>72</v>
      </c>
      <c r="K12938">
        <v>36.734999999999999</v>
      </c>
      <c r="L12938">
        <v>1</v>
      </c>
      <c r="M12938" t="s">
        <v>65</v>
      </c>
      <c r="N12938">
        <v>769</v>
      </c>
      <c r="O12938">
        <v>3</v>
      </c>
      <c r="P12938" t="s">
        <v>70</v>
      </c>
      <c r="Q12938">
        <v>0</v>
      </c>
      <c r="R12938" t="s">
        <v>75</v>
      </c>
      <c r="S12938">
        <v>0</v>
      </c>
      <c r="T12938" t="s">
        <v>52</v>
      </c>
      <c r="U12938" t="s">
        <v>47</v>
      </c>
    </row>
    <row r="12939" spans="1:21" x14ac:dyDescent="0.25">
      <c r="A12939">
        <v>524826</v>
      </c>
      <c r="B12939">
        <v>16</v>
      </c>
      <c r="C12939" t="s">
        <v>81</v>
      </c>
      <c r="D12939" t="str">
        <f t="shared" si="202"/>
        <v>Female</v>
      </c>
      <c r="E12939">
        <v>1</v>
      </c>
      <c r="F12939">
        <v>7.9</v>
      </c>
      <c r="G12939">
        <v>6</v>
      </c>
      <c r="H12939" s="1">
        <v>44491</v>
      </c>
      <c r="I12939" s="1">
        <v>44563</v>
      </c>
      <c r="J12939">
        <v>72</v>
      </c>
      <c r="K12939">
        <v>2.923</v>
      </c>
      <c r="L12939">
        <v>1</v>
      </c>
      <c r="M12939" t="s">
        <v>65</v>
      </c>
      <c r="N12939">
        <v>629</v>
      </c>
      <c r="O12939">
        <v>0</v>
      </c>
      <c r="P12939" t="s">
        <v>66</v>
      </c>
      <c r="Q12939">
        <v>0</v>
      </c>
      <c r="R12939" t="s">
        <v>75</v>
      </c>
      <c r="S12939">
        <v>0</v>
      </c>
      <c r="T12939" t="s">
        <v>52</v>
      </c>
      <c r="U12939" t="s">
        <v>47</v>
      </c>
    </row>
    <row r="12940" spans="1:21" x14ac:dyDescent="0.25">
      <c r="A12940">
        <v>525051</v>
      </c>
      <c r="B12940">
        <v>52</v>
      </c>
      <c r="C12940" t="s">
        <v>33</v>
      </c>
      <c r="D12940" t="str">
        <f t="shared" si="202"/>
        <v>Female</v>
      </c>
      <c r="E12940">
        <v>1</v>
      </c>
      <c r="F12940">
        <v>30.5</v>
      </c>
      <c r="G12940">
        <v>7</v>
      </c>
      <c r="H12940" s="1">
        <v>44491</v>
      </c>
      <c r="I12940" s="1">
        <v>44563</v>
      </c>
      <c r="J12940">
        <v>72</v>
      </c>
      <c r="K12940">
        <v>0.61</v>
      </c>
      <c r="L12940">
        <v>3</v>
      </c>
      <c r="M12940" t="s">
        <v>70</v>
      </c>
      <c r="N12940">
        <v>247</v>
      </c>
      <c r="O12940">
        <v>0</v>
      </c>
      <c r="P12940" t="s">
        <v>66</v>
      </c>
      <c r="Q12940">
        <v>0</v>
      </c>
      <c r="R12940" t="s">
        <v>75</v>
      </c>
      <c r="S12940">
        <v>0</v>
      </c>
      <c r="T12940" t="s">
        <v>52</v>
      </c>
      <c r="U12940" t="s">
        <v>47</v>
      </c>
    </row>
    <row r="12941" spans="1:21" x14ac:dyDescent="0.25">
      <c r="A12941">
        <v>525107</v>
      </c>
      <c r="B12941">
        <v>59</v>
      </c>
      <c r="C12941" t="s">
        <v>27</v>
      </c>
      <c r="D12941" t="str">
        <f t="shared" si="202"/>
        <v>Female</v>
      </c>
      <c r="E12941">
        <v>1</v>
      </c>
      <c r="F12941">
        <v>25.7</v>
      </c>
      <c r="G12941">
        <v>4</v>
      </c>
      <c r="H12941" s="1">
        <v>44491</v>
      </c>
      <c r="I12941" s="1">
        <v>44563</v>
      </c>
      <c r="J12941">
        <v>72</v>
      </c>
      <c r="K12941">
        <v>20.303000000000001</v>
      </c>
      <c r="L12941">
        <v>1</v>
      </c>
      <c r="M12941" t="s">
        <v>65</v>
      </c>
      <c r="N12941">
        <v>513</v>
      </c>
      <c r="O12941">
        <v>0</v>
      </c>
      <c r="P12941" t="s">
        <v>66</v>
      </c>
      <c r="Q12941">
        <v>0</v>
      </c>
      <c r="R12941" t="s">
        <v>75</v>
      </c>
      <c r="S12941">
        <v>0</v>
      </c>
      <c r="T12941" t="s">
        <v>52</v>
      </c>
      <c r="U12941" t="s">
        <v>47</v>
      </c>
    </row>
    <row r="12942" spans="1:21" x14ac:dyDescent="0.25">
      <c r="A12942">
        <v>525516</v>
      </c>
      <c r="B12942">
        <v>48</v>
      </c>
      <c r="C12942" t="s">
        <v>32</v>
      </c>
      <c r="D12942" t="str">
        <f t="shared" si="202"/>
        <v>Male</v>
      </c>
      <c r="E12942">
        <v>0</v>
      </c>
      <c r="F12942">
        <v>30.9</v>
      </c>
      <c r="G12942">
        <v>7</v>
      </c>
      <c r="H12942" s="1">
        <v>44491</v>
      </c>
      <c r="I12942" s="1">
        <v>44563</v>
      </c>
      <c r="J12942">
        <v>72</v>
      </c>
      <c r="K12942">
        <v>25.338000000000001</v>
      </c>
      <c r="L12942">
        <v>0</v>
      </c>
      <c r="M12942" t="s">
        <v>68</v>
      </c>
      <c r="N12942">
        <v>1025</v>
      </c>
      <c r="O12942">
        <v>0</v>
      </c>
      <c r="P12942" t="s">
        <v>66</v>
      </c>
      <c r="Q12942">
        <v>0</v>
      </c>
      <c r="R12942" t="s">
        <v>75</v>
      </c>
      <c r="S12942">
        <v>0</v>
      </c>
      <c r="T12942" t="s">
        <v>52</v>
      </c>
      <c r="U12942" t="s">
        <v>47</v>
      </c>
    </row>
    <row r="12943" spans="1:21" x14ac:dyDescent="0.25">
      <c r="A12943">
        <v>525817</v>
      </c>
      <c r="B12943">
        <v>32</v>
      </c>
      <c r="C12943" t="s">
        <v>28</v>
      </c>
      <c r="D12943" t="str">
        <f t="shared" si="202"/>
        <v>Male</v>
      </c>
      <c r="E12943">
        <v>0</v>
      </c>
      <c r="F12943">
        <v>5</v>
      </c>
      <c r="G12943">
        <v>5</v>
      </c>
      <c r="H12943" s="1">
        <v>44491</v>
      </c>
      <c r="I12943" s="1">
        <v>44563</v>
      </c>
      <c r="J12943">
        <v>72</v>
      </c>
      <c r="K12943">
        <v>1.45</v>
      </c>
      <c r="L12943">
        <v>3</v>
      </c>
      <c r="M12943" t="s">
        <v>70</v>
      </c>
      <c r="N12943">
        <v>201</v>
      </c>
      <c r="O12943">
        <v>0</v>
      </c>
      <c r="P12943" t="s">
        <v>66</v>
      </c>
      <c r="Q12943">
        <v>0</v>
      </c>
      <c r="R12943" t="s">
        <v>75</v>
      </c>
      <c r="S12943">
        <v>0</v>
      </c>
      <c r="T12943" t="s">
        <v>52</v>
      </c>
      <c r="U12943" t="s">
        <v>47</v>
      </c>
    </row>
    <row r="12944" spans="1:21" x14ac:dyDescent="0.25">
      <c r="A12944">
        <v>526520</v>
      </c>
      <c r="B12944">
        <v>32</v>
      </c>
      <c r="C12944" t="s">
        <v>28</v>
      </c>
      <c r="D12944" t="str">
        <f t="shared" si="202"/>
        <v>Female</v>
      </c>
      <c r="E12944">
        <v>1</v>
      </c>
      <c r="F12944">
        <v>26.5</v>
      </c>
      <c r="G12944">
        <v>1</v>
      </c>
      <c r="H12944" s="1">
        <v>44491</v>
      </c>
      <c r="I12944" s="1">
        <v>44563</v>
      </c>
      <c r="J12944">
        <v>72</v>
      </c>
      <c r="K12944">
        <v>26.5</v>
      </c>
      <c r="L12944">
        <v>1</v>
      </c>
      <c r="M12944" t="s">
        <v>65</v>
      </c>
      <c r="N12944">
        <v>471</v>
      </c>
      <c r="O12944">
        <v>0</v>
      </c>
      <c r="P12944" t="s">
        <v>66</v>
      </c>
      <c r="Q12944">
        <v>0</v>
      </c>
      <c r="R12944" t="s">
        <v>75</v>
      </c>
      <c r="S12944">
        <v>1</v>
      </c>
      <c r="T12944" t="s">
        <v>53</v>
      </c>
      <c r="U12944" t="s">
        <v>48</v>
      </c>
    </row>
    <row r="12945" spans="1:21" x14ac:dyDescent="0.25">
      <c r="A12945">
        <v>526817</v>
      </c>
      <c r="B12945">
        <v>39</v>
      </c>
      <c r="C12945" t="s">
        <v>31</v>
      </c>
      <c r="D12945" t="str">
        <f t="shared" si="202"/>
        <v>Female</v>
      </c>
      <c r="E12945">
        <v>1</v>
      </c>
      <c r="F12945">
        <v>39.5</v>
      </c>
      <c r="G12945">
        <v>1</v>
      </c>
      <c r="H12945" s="1">
        <v>44491</v>
      </c>
      <c r="I12945" s="1">
        <v>44563</v>
      </c>
      <c r="J12945">
        <v>72</v>
      </c>
      <c r="K12945">
        <v>39.5</v>
      </c>
      <c r="L12945">
        <v>0</v>
      </c>
      <c r="M12945" t="s">
        <v>68</v>
      </c>
      <c r="N12945">
        <v>950</v>
      </c>
      <c r="O12945">
        <v>1</v>
      </c>
      <c r="P12945" t="s">
        <v>69</v>
      </c>
      <c r="Q12945">
        <v>0</v>
      </c>
      <c r="R12945" t="s">
        <v>75</v>
      </c>
      <c r="S12945">
        <v>1</v>
      </c>
      <c r="T12945" t="s">
        <v>53</v>
      </c>
      <c r="U12945" t="s">
        <v>48</v>
      </c>
    </row>
    <row r="12946" spans="1:21" x14ac:dyDescent="0.25">
      <c r="A12946">
        <v>527541</v>
      </c>
      <c r="B12946">
        <v>26</v>
      </c>
      <c r="C12946" t="s">
        <v>26</v>
      </c>
      <c r="D12946" t="str">
        <f t="shared" si="202"/>
        <v>Male</v>
      </c>
      <c r="E12946">
        <v>0</v>
      </c>
      <c r="F12946">
        <v>33.9</v>
      </c>
      <c r="G12946">
        <v>6</v>
      </c>
      <c r="H12946" s="1">
        <v>44491</v>
      </c>
      <c r="I12946" s="1">
        <v>44563</v>
      </c>
      <c r="J12946">
        <v>72</v>
      </c>
      <c r="K12946">
        <v>31.527000000000001</v>
      </c>
      <c r="L12946">
        <v>3</v>
      </c>
      <c r="M12946" t="s">
        <v>70</v>
      </c>
      <c r="N12946">
        <v>891</v>
      </c>
      <c r="O12946">
        <v>1</v>
      </c>
      <c r="P12946" t="s">
        <v>69</v>
      </c>
      <c r="Q12946">
        <v>0</v>
      </c>
      <c r="R12946" t="s">
        <v>75</v>
      </c>
      <c r="S12946">
        <v>1</v>
      </c>
      <c r="T12946" t="s">
        <v>52</v>
      </c>
      <c r="U12946" t="s">
        <v>47</v>
      </c>
    </row>
    <row r="12947" spans="1:21" x14ac:dyDescent="0.25">
      <c r="A12947">
        <v>528243</v>
      </c>
      <c r="B12947">
        <v>42</v>
      </c>
      <c r="C12947" t="s">
        <v>30</v>
      </c>
      <c r="D12947" t="str">
        <f t="shared" si="202"/>
        <v>Female</v>
      </c>
      <c r="E12947">
        <v>1</v>
      </c>
      <c r="F12947">
        <v>7.8</v>
      </c>
      <c r="G12947">
        <v>5</v>
      </c>
      <c r="H12947" s="1">
        <v>44491</v>
      </c>
      <c r="I12947" s="1">
        <v>44563</v>
      </c>
      <c r="J12947">
        <v>72</v>
      </c>
      <c r="K12947">
        <v>5.6159999999999997</v>
      </c>
      <c r="L12947">
        <v>2</v>
      </c>
      <c r="M12947" t="s">
        <v>67</v>
      </c>
      <c r="N12947">
        <v>299</v>
      </c>
      <c r="O12947">
        <v>0</v>
      </c>
      <c r="P12947" t="s">
        <v>66</v>
      </c>
      <c r="Q12947">
        <v>0</v>
      </c>
      <c r="R12947" t="s">
        <v>75</v>
      </c>
      <c r="S12947">
        <v>0</v>
      </c>
      <c r="T12947" t="s">
        <v>52</v>
      </c>
      <c r="U12947" t="s">
        <v>47</v>
      </c>
    </row>
    <row r="12948" spans="1:21" x14ac:dyDescent="0.25">
      <c r="A12948">
        <v>528324</v>
      </c>
      <c r="B12948">
        <v>35</v>
      </c>
      <c r="C12948" t="s">
        <v>31</v>
      </c>
      <c r="D12948" t="str">
        <f t="shared" si="202"/>
        <v>Female</v>
      </c>
      <c r="E12948">
        <v>1</v>
      </c>
      <c r="F12948">
        <v>2.5</v>
      </c>
      <c r="G12948">
        <v>4</v>
      </c>
      <c r="H12948" s="1">
        <v>44491</v>
      </c>
      <c r="I12948" s="1">
        <v>44563</v>
      </c>
      <c r="J12948">
        <v>72</v>
      </c>
      <c r="K12948">
        <v>1.925</v>
      </c>
      <c r="L12948">
        <v>0</v>
      </c>
      <c r="M12948" t="s">
        <v>68</v>
      </c>
      <c r="N12948">
        <v>213</v>
      </c>
      <c r="O12948">
        <v>0</v>
      </c>
      <c r="P12948" t="s">
        <v>66</v>
      </c>
      <c r="Q12948">
        <v>0</v>
      </c>
      <c r="R12948" t="s">
        <v>75</v>
      </c>
      <c r="S12948">
        <v>1</v>
      </c>
      <c r="T12948" t="s">
        <v>52</v>
      </c>
      <c r="U12948" t="s">
        <v>47</v>
      </c>
    </row>
    <row r="12949" spans="1:21" x14ac:dyDescent="0.25">
      <c r="A12949">
        <v>528396</v>
      </c>
      <c r="B12949">
        <v>53</v>
      </c>
      <c r="C12949" t="s">
        <v>33</v>
      </c>
      <c r="D12949" t="str">
        <f t="shared" si="202"/>
        <v>Female</v>
      </c>
      <c r="E12949">
        <v>1</v>
      </c>
      <c r="F12949">
        <v>13.6</v>
      </c>
      <c r="G12949">
        <v>4</v>
      </c>
      <c r="H12949" s="1">
        <v>44491</v>
      </c>
      <c r="I12949" s="1">
        <v>44563</v>
      </c>
      <c r="J12949">
        <v>72</v>
      </c>
      <c r="K12949">
        <v>10.064</v>
      </c>
      <c r="L12949">
        <v>2</v>
      </c>
      <c r="M12949" t="s">
        <v>67</v>
      </c>
      <c r="N12949">
        <v>792</v>
      </c>
      <c r="O12949">
        <v>0</v>
      </c>
      <c r="P12949" t="s">
        <v>66</v>
      </c>
      <c r="Q12949">
        <v>1</v>
      </c>
      <c r="R12949" t="s">
        <v>76</v>
      </c>
      <c r="S12949">
        <v>0</v>
      </c>
      <c r="T12949" t="s">
        <v>52</v>
      </c>
      <c r="U12949" t="s">
        <v>47</v>
      </c>
    </row>
    <row r="12950" spans="1:21" x14ac:dyDescent="0.25">
      <c r="A12950">
        <v>529100</v>
      </c>
      <c r="B12950">
        <v>42</v>
      </c>
      <c r="C12950" t="s">
        <v>30</v>
      </c>
      <c r="D12950" t="str">
        <f t="shared" si="202"/>
        <v>Male</v>
      </c>
      <c r="E12950">
        <v>0</v>
      </c>
      <c r="F12950">
        <v>36.700000000000003</v>
      </c>
      <c r="G12950">
        <v>6</v>
      </c>
      <c r="H12950" s="1">
        <v>44491</v>
      </c>
      <c r="I12950" s="1">
        <v>44563</v>
      </c>
      <c r="J12950">
        <v>72</v>
      </c>
      <c r="K12950">
        <v>1.468</v>
      </c>
      <c r="L12950">
        <v>2</v>
      </c>
      <c r="M12950" t="s">
        <v>67</v>
      </c>
      <c r="N12950">
        <v>679</v>
      </c>
      <c r="O12950">
        <v>2</v>
      </c>
      <c r="P12950" t="s">
        <v>71</v>
      </c>
      <c r="Q12950">
        <v>0</v>
      </c>
      <c r="R12950" t="s">
        <v>75</v>
      </c>
      <c r="S12950">
        <v>1</v>
      </c>
      <c r="T12950" t="s">
        <v>52</v>
      </c>
      <c r="U12950" t="s">
        <v>47</v>
      </c>
    </row>
    <row r="12951" spans="1:21" x14ac:dyDescent="0.25">
      <c r="A12951">
        <v>529909</v>
      </c>
      <c r="B12951">
        <v>50</v>
      </c>
      <c r="C12951" t="s">
        <v>33</v>
      </c>
      <c r="D12951" t="str">
        <f t="shared" si="202"/>
        <v>Female</v>
      </c>
      <c r="E12951">
        <v>1</v>
      </c>
      <c r="F12951">
        <v>27.7</v>
      </c>
      <c r="G12951">
        <v>6</v>
      </c>
      <c r="H12951" s="1">
        <v>44491</v>
      </c>
      <c r="I12951" s="1">
        <v>44563</v>
      </c>
      <c r="J12951">
        <v>72</v>
      </c>
      <c r="K12951">
        <v>26.315000000000001</v>
      </c>
      <c r="L12951">
        <v>2</v>
      </c>
      <c r="M12951" t="s">
        <v>67</v>
      </c>
      <c r="N12951">
        <v>319</v>
      </c>
      <c r="O12951">
        <v>1</v>
      </c>
      <c r="P12951" t="s">
        <v>69</v>
      </c>
      <c r="Q12951">
        <v>0</v>
      </c>
      <c r="R12951" t="s">
        <v>75</v>
      </c>
      <c r="S12951">
        <v>0</v>
      </c>
      <c r="T12951" t="s">
        <v>52</v>
      </c>
      <c r="U12951" t="s">
        <v>47</v>
      </c>
    </row>
    <row r="12952" spans="1:21" x14ac:dyDescent="0.25">
      <c r="A12952">
        <v>530098</v>
      </c>
      <c r="B12952">
        <v>42</v>
      </c>
      <c r="C12952" t="s">
        <v>30</v>
      </c>
      <c r="D12952" t="str">
        <f t="shared" si="202"/>
        <v>Female</v>
      </c>
      <c r="E12952">
        <v>1</v>
      </c>
      <c r="F12952">
        <v>13.4</v>
      </c>
      <c r="G12952">
        <v>1</v>
      </c>
      <c r="H12952" s="1">
        <v>44491</v>
      </c>
      <c r="I12952" s="1">
        <v>44563</v>
      </c>
      <c r="J12952">
        <v>72</v>
      </c>
      <c r="K12952">
        <v>13.4</v>
      </c>
      <c r="L12952">
        <v>1</v>
      </c>
      <c r="M12952" t="s">
        <v>65</v>
      </c>
      <c r="N12952">
        <v>287</v>
      </c>
      <c r="O12952">
        <v>0</v>
      </c>
      <c r="P12952" t="s">
        <v>66</v>
      </c>
      <c r="Q12952">
        <v>0</v>
      </c>
      <c r="R12952" t="s">
        <v>75</v>
      </c>
      <c r="S12952">
        <v>0</v>
      </c>
      <c r="T12952" t="s">
        <v>53</v>
      </c>
      <c r="U12952" t="s">
        <v>48</v>
      </c>
    </row>
    <row r="12953" spans="1:21" x14ac:dyDescent="0.25">
      <c r="A12953">
        <v>530344</v>
      </c>
      <c r="B12953">
        <v>21</v>
      </c>
      <c r="C12953" t="s">
        <v>25</v>
      </c>
      <c r="D12953" t="str">
        <f t="shared" si="202"/>
        <v>Female</v>
      </c>
      <c r="E12953">
        <v>1</v>
      </c>
      <c r="F12953">
        <v>28.6</v>
      </c>
      <c r="G12953">
        <v>5</v>
      </c>
      <c r="H12953" s="1">
        <v>44491</v>
      </c>
      <c r="I12953" s="1">
        <v>44563</v>
      </c>
      <c r="J12953">
        <v>72</v>
      </c>
      <c r="K12953">
        <v>18.018000000000001</v>
      </c>
      <c r="L12953">
        <v>0</v>
      </c>
      <c r="M12953" t="s">
        <v>68</v>
      </c>
      <c r="N12953">
        <v>399</v>
      </c>
      <c r="O12953">
        <v>0</v>
      </c>
      <c r="P12953" t="s">
        <v>66</v>
      </c>
      <c r="Q12953">
        <v>0</v>
      </c>
      <c r="R12953" t="s">
        <v>75</v>
      </c>
      <c r="S12953">
        <v>0</v>
      </c>
      <c r="T12953" t="s">
        <v>52</v>
      </c>
      <c r="U12953" t="s">
        <v>47</v>
      </c>
    </row>
    <row r="12954" spans="1:21" x14ac:dyDescent="0.25">
      <c r="A12954">
        <v>530441</v>
      </c>
      <c r="B12954">
        <v>63</v>
      </c>
      <c r="C12954" t="s">
        <v>29</v>
      </c>
      <c r="D12954" t="str">
        <f t="shared" si="202"/>
        <v>Female</v>
      </c>
      <c r="E12954">
        <v>1</v>
      </c>
      <c r="F12954">
        <v>33.1</v>
      </c>
      <c r="G12954">
        <v>4</v>
      </c>
      <c r="H12954" s="1">
        <v>44491</v>
      </c>
      <c r="I12954" s="1">
        <v>44563</v>
      </c>
      <c r="J12954">
        <v>72</v>
      </c>
      <c r="K12954">
        <v>24.494</v>
      </c>
      <c r="L12954">
        <v>2</v>
      </c>
      <c r="M12954" t="s">
        <v>67</v>
      </c>
      <c r="N12954">
        <v>169</v>
      </c>
      <c r="O12954">
        <v>0</v>
      </c>
      <c r="P12954" t="s">
        <v>66</v>
      </c>
      <c r="Q12954">
        <v>0</v>
      </c>
      <c r="R12954" t="s">
        <v>75</v>
      </c>
      <c r="S12954">
        <v>0</v>
      </c>
      <c r="T12954" t="s">
        <v>52</v>
      </c>
      <c r="U12954" t="s">
        <v>47</v>
      </c>
    </row>
    <row r="12955" spans="1:21" x14ac:dyDescent="0.25">
      <c r="A12955">
        <v>530586</v>
      </c>
      <c r="B12955">
        <v>38</v>
      </c>
      <c r="C12955" t="s">
        <v>31</v>
      </c>
      <c r="D12955" t="str">
        <f t="shared" si="202"/>
        <v>Male</v>
      </c>
      <c r="E12955">
        <v>0</v>
      </c>
      <c r="F12955">
        <v>7.2</v>
      </c>
      <c r="G12955">
        <v>3</v>
      </c>
      <c r="H12955" s="1">
        <v>44491</v>
      </c>
      <c r="I12955" s="1">
        <v>44563</v>
      </c>
      <c r="J12955">
        <v>72</v>
      </c>
      <c r="K12955">
        <v>1.944</v>
      </c>
      <c r="L12955">
        <v>3</v>
      </c>
      <c r="M12955" t="s">
        <v>70</v>
      </c>
      <c r="N12955">
        <v>723</v>
      </c>
      <c r="O12955">
        <v>1</v>
      </c>
      <c r="P12955" t="s">
        <v>69</v>
      </c>
      <c r="Q12955">
        <v>0</v>
      </c>
      <c r="R12955" t="s">
        <v>75</v>
      </c>
      <c r="S12955">
        <v>1</v>
      </c>
      <c r="T12955" t="s">
        <v>52</v>
      </c>
      <c r="U12955" t="s">
        <v>47</v>
      </c>
    </row>
    <row r="12956" spans="1:21" x14ac:dyDescent="0.25">
      <c r="A12956">
        <v>531128</v>
      </c>
      <c r="B12956">
        <v>59</v>
      </c>
      <c r="C12956" t="s">
        <v>27</v>
      </c>
      <c r="D12956" t="str">
        <f t="shared" si="202"/>
        <v>Female</v>
      </c>
      <c r="E12956">
        <v>1</v>
      </c>
      <c r="F12956">
        <v>6.4</v>
      </c>
      <c r="G12956">
        <v>1</v>
      </c>
      <c r="H12956" s="1">
        <v>44491</v>
      </c>
      <c r="I12956" s="1">
        <v>44563</v>
      </c>
      <c r="J12956">
        <v>72</v>
      </c>
      <c r="K12956">
        <v>6.4</v>
      </c>
      <c r="L12956">
        <v>0</v>
      </c>
      <c r="M12956" t="s">
        <v>68</v>
      </c>
      <c r="N12956">
        <v>475</v>
      </c>
      <c r="O12956">
        <v>0</v>
      </c>
      <c r="P12956" t="s">
        <v>66</v>
      </c>
      <c r="Q12956">
        <v>1</v>
      </c>
      <c r="R12956" t="s">
        <v>76</v>
      </c>
      <c r="S12956">
        <v>0</v>
      </c>
      <c r="T12956" t="s">
        <v>53</v>
      </c>
      <c r="U12956" t="s">
        <v>48</v>
      </c>
    </row>
    <row r="12957" spans="1:21" x14ac:dyDescent="0.25">
      <c r="A12957">
        <v>531187</v>
      </c>
      <c r="B12957">
        <v>52</v>
      </c>
      <c r="C12957" t="s">
        <v>33</v>
      </c>
      <c r="D12957" t="str">
        <f t="shared" si="202"/>
        <v>Male</v>
      </c>
      <c r="E12957">
        <v>0</v>
      </c>
      <c r="F12957">
        <v>33.299999999999997</v>
      </c>
      <c r="G12957">
        <v>3</v>
      </c>
      <c r="H12957" s="1">
        <v>44491</v>
      </c>
      <c r="I12957" s="1">
        <v>44563</v>
      </c>
      <c r="J12957">
        <v>72</v>
      </c>
      <c r="K12957">
        <v>28.971</v>
      </c>
      <c r="L12957">
        <v>2</v>
      </c>
      <c r="M12957" t="s">
        <v>67</v>
      </c>
      <c r="N12957">
        <v>1075</v>
      </c>
      <c r="O12957">
        <v>0</v>
      </c>
      <c r="P12957" t="s">
        <v>66</v>
      </c>
      <c r="Q12957">
        <v>0</v>
      </c>
      <c r="R12957" t="s">
        <v>75</v>
      </c>
      <c r="S12957">
        <v>0</v>
      </c>
      <c r="T12957" t="s">
        <v>52</v>
      </c>
      <c r="U12957" t="s">
        <v>47</v>
      </c>
    </row>
    <row r="12958" spans="1:21" x14ac:dyDescent="0.25">
      <c r="A12958">
        <v>532445</v>
      </c>
      <c r="B12958">
        <v>26</v>
      </c>
      <c r="C12958" t="s">
        <v>26</v>
      </c>
      <c r="D12958" t="str">
        <f t="shared" si="202"/>
        <v>Female</v>
      </c>
      <c r="E12958">
        <v>1</v>
      </c>
      <c r="F12958">
        <v>33</v>
      </c>
      <c r="G12958">
        <v>4</v>
      </c>
      <c r="H12958" s="1">
        <v>44491</v>
      </c>
      <c r="I12958" s="1">
        <v>44563</v>
      </c>
      <c r="J12958">
        <v>72</v>
      </c>
      <c r="K12958">
        <v>27.06</v>
      </c>
      <c r="L12958">
        <v>0</v>
      </c>
      <c r="M12958" t="s">
        <v>68</v>
      </c>
      <c r="N12958">
        <v>161</v>
      </c>
      <c r="O12958">
        <v>0</v>
      </c>
      <c r="P12958" t="s">
        <v>66</v>
      </c>
      <c r="Q12958">
        <v>0</v>
      </c>
      <c r="R12958" t="s">
        <v>75</v>
      </c>
      <c r="S12958">
        <v>0</v>
      </c>
      <c r="T12958" t="s">
        <v>52</v>
      </c>
      <c r="U12958" t="s">
        <v>47</v>
      </c>
    </row>
    <row r="12959" spans="1:21" x14ac:dyDescent="0.25">
      <c r="A12959">
        <v>533174</v>
      </c>
      <c r="B12959">
        <v>47</v>
      </c>
      <c r="C12959" t="s">
        <v>32</v>
      </c>
      <c r="D12959" t="str">
        <f t="shared" si="202"/>
        <v>Female</v>
      </c>
      <c r="E12959">
        <v>1</v>
      </c>
      <c r="F12959">
        <v>43.7</v>
      </c>
      <c r="G12959">
        <v>6</v>
      </c>
      <c r="H12959" s="1">
        <v>44491</v>
      </c>
      <c r="I12959" s="1">
        <v>44563</v>
      </c>
      <c r="J12959">
        <v>72</v>
      </c>
      <c r="K12959">
        <v>21.85</v>
      </c>
      <c r="L12959">
        <v>3</v>
      </c>
      <c r="M12959" t="s">
        <v>70</v>
      </c>
      <c r="N12959">
        <v>161</v>
      </c>
      <c r="O12959">
        <v>3</v>
      </c>
      <c r="P12959" t="s">
        <v>70</v>
      </c>
      <c r="Q12959">
        <v>1</v>
      </c>
      <c r="R12959" t="s">
        <v>76</v>
      </c>
      <c r="S12959">
        <v>0</v>
      </c>
      <c r="T12959" t="s">
        <v>52</v>
      </c>
      <c r="U12959" t="s">
        <v>47</v>
      </c>
    </row>
    <row r="12960" spans="1:21" x14ac:dyDescent="0.25">
      <c r="A12960">
        <v>533291</v>
      </c>
      <c r="B12960">
        <v>53</v>
      </c>
      <c r="C12960" t="s">
        <v>33</v>
      </c>
      <c r="D12960" t="str">
        <f t="shared" si="202"/>
        <v>Female</v>
      </c>
      <c r="E12960">
        <v>1</v>
      </c>
      <c r="F12960">
        <v>20</v>
      </c>
      <c r="G12960">
        <v>4</v>
      </c>
      <c r="H12960" s="1">
        <v>44491</v>
      </c>
      <c r="I12960" s="1">
        <v>44563</v>
      </c>
      <c r="J12960">
        <v>72</v>
      </c>
      <c r="K12960">
        <v>12.4</v>
      </c>
      <c r="L12960">
        <v>1</v>
      </c>
      <c r="M12960" t="s">
        <v>65</v>
      </c>
      <c r="N12960">
        <v>870</v>
      </c>
      <c r="O12960">
        <v>3</v>
      </c>
      <c r="P12960" t="s">
        <v>70</v>
      </c>
      <c r="Q12960">
        <v>0</v>
      </c>
      <c r="R12960" t="s">
        <v>75</v>
      </c>
      <c r="S12960">
        <v>0</v>
      </c>
      <c r="T12960" t="s">
        <v>52</v>
      </c>
      <c r="U12960" t="s">
        <v>47</v>
      </c>
    </row>
    <row r="12961" spans="1:21" x14ac:dyDescent="0.25">
      <c r="A12961">
        <v>533937</v>
      </c>
      <c r="B12961">
        <v>61</v>
      </c>
      <c r="C12961" t="s">
        <v>29</v>
      </c>
      <c r="D12961" t="str">
        <f t="shared" si="202"/>
        <v>Male</v>
      </c>
      <c r="E12961">
        <v>0</v>
      </c>
      <c r="F12961">
        <v>0.9</v>
      </c>
      <c r="G12961">
        <v>7</v>
      </c>
      <c r="H12961" s="1">
        <v>44491</v>
      </c>
      <c r="I12961" s="1">
        <v>44563</v>
      </c>
      <c r="J12961">
        <v>72</v>
      </c>
      <c r="K12961">
        <v>0.45900000000000002</v>
      </c>
      <c r="L12961">
        <v>2</v>
      </c>
      <c r="M12961" t="s">
        <v>67</v>
      </c>
      <c r="N12961">
        <v>244</v>
      </c>
      <c r="O12961">
        <v>1</v>
      </c>
      <c r="P12961" t="s">
        <v>69</v>
      </c>
      <c r="Q12961">
        <v>0</v>
      </c>
      <c r="R12961" t="s">
        <v>75</v>
      </c>
      <c r="S12961">
        <v>0</v>
      </c>
      <c r="T12961" t="s">
        <v>52</v>
      </c>
      <c r="U12961" t="s">
        <v>47</v>
      </c>
    </row>
    <row r="12962" spans="1:21" x14ac:dyDescent="0.25">
      <c r="A12962">
        <v>535255</v>
      </c>
      <c r="B12962">
        <v>62</v>
      </c>
      <c r="C12962" t="s">
        <v>29</v>
      </c>
      <c r="D12962" t="str">
        <f t="shared" si="202"/>
        <v>Female</v>
      </c>
      <c r="E12962">
        <v>1</v>
      </c>
      <c r="F12962">
        <v>38.299999999999997</v>
      </c>
      <c r="G12962">
        <v>3</v>
      </c>
      <c r="H12962" s="1">
        <v>44491</v>
      </c>
      <c r="I12962" s="1">
        <v>44563</v>
      </c>
      <c r="J12962">
        <v>72</v>
      </c>
      <c r="K12962">
        <v>7.66</v>
      </c>
      <c r="L12962">
        <v>3</v>
      </c>
      <c r="M12962" t="s">
        <v>70</v>
      </c>
      <c r="N12962">
        <v>517</v>
      </c>
      <c r="O12962">
        <v>0</v>
      </c>
      <c r="P12962" t="s">
        <v>66</v>
      </c>
      <c r="Q12962">
        <v>0</v>
      </c>
      <c r="R12962" t="s">
        <v>75</v>
      </c>
      <c r="S12962">
        <v>0</v>
      </c>
      <c r="T12962" t="s">
        <v>52</v>
      </c>
      <c r="U12962" t="s">
        <v>47</v>
      </c>
    </row>
    <row r="12963" spans="1:21" x14ac:dyDescent="0.25">
      <c r="A12963">
        <v>535351</v>
      </c>
      <c r="B12963">
        <v>19</v>
      </c>
      <c r="C12963" t="s">
        <v>25</v>
      </c>
      <c r="D12963" t="str">
        <f t="shared" si="202"/>
        <v>Male</v>
      </c>
      <c r="E12963">
        <v>0</v>
      </c>
      <c r="F12963">
        <v>44.5</v>
      </c>
      <c r="G12963">
        <v>3</v>
      </c>
      <c r="H12963" s="1">
        <v>44491</v>
      </c>
      <c r="I12963" s="1">
        <v>44563</v>
      </c>
      <c r="J12963">
        <v>72</v>
      </c>
      <c r="K12963">
        <v>44.5</v>
      </c>
      <c r="L12963">
        <v>2</v>
      </c>
      <c r="M12963" t="s">
        <v>67</v>
      </c>
      <c r="N12963">
        <v>473</v>
      </c>
      <c r="O12963">
        <v>0</v>
      </c>
      <c r="P12963" t="s">
        <v>66</v>
      </c>
      <c r="Q12963">
        <v>1</v>
      </c>
      <c r="R12963" t="s">
        <v>76</v>
      </c>
      <c r="S12963">
        <v>1</v>
      </c>
      <c r="T12963" t="s">
        <v>52</v>
      </c>
      <c r="U12963" t="s">
        <v>47</v>
      </c>
    </row>
    <row r="12964" spans="1:21" x14ac:dyDescent="0.25">
      <c r="A12964">
        <v>535515</v>
      </c>
      <c r="B12964">
        <v>28</v>
      </c>
      <c r="C12964" t="s">
        <v>26</v>
      </c>
      <c r="D12964" t="str">
        <f t="shared" si="202"/>
        <v>Female</v>
      </c>
      <c r="E12964">
        <v>1</v>
      </c>
      <c r="F12964">
        <v>11.2</v>
      </c>
      <c r="G12964">
        <v>6</v>
      </c>
      <c r="H12964" s="1">
        <v>44491</v>
      </c>
      <c r="I12964" s="1">
        <v>44563</v>
      </c>
      <c r="J12964">
        <v>72</v>
      </c>
      <c r="K12964">
        <v>0.224</v>
      </c>
      <c r="L12964">
        <v>2</v>
      </c>
      <c r="M12964" t="s">
        <v>67</v>
      </c>
      <c r="N12964">
        <v>412</v>
      </c>
      <c r="O12964">
        <v>1</v>
      </c>
      <c r="P12964" t="s">
        <v>69</v>
      </c>
      <c r="Q12964">
        <v>0</v>
      </c>
      <c r="R12964" t="s">
        <v>75</v>
      </c>
      <c r="S12964">
        <v>1</v>
      </c>
      <c r="T12964" t="s">
        <v>52</v>
      </c>
      <c r="U12964" t="s">
        <v>47</v>
      </c>
    </row>
    <row r="12965" spans="1:21" x14ac:dyDescent="0.25">
      <c r="A12965">
        <v>535518</v>
      </c>
      <c r="B12965">
        <v>46</v>
      </c>
      <c r="C12965" t="s">
        <v>32</v>
      </c>
      <c r="D12965" t="str">
        <f t="shared" si="202"/>
        <v>Female</v>
      </c>
      <c r="E12965">
        <v>1</v>
      </c>
      <c r="F12965">
        <v>42.1</v>
      </c>
      <c r="G12965">
        <v>4</v>
      </c>
      <c r="H12965" s="1">
        <v>44491</v>
      </c>
      <c r="I12965" s="1">
        <v>44563</v>
      </c>
      <c r="J12965">
        <v>72</v>
      </c>
      <c r="K12965">
        <v>1.2629999999999999</v>
      </c>
      <c r="L12965">
        <v>2</v>
      </c>
      <c r="M12965" t="s">
        <v>67</v>
      </c>
      <c r="N12965">
        <v>987</v>
      </c>
      <c r="O12965">
        <v>0</v>
      </c>
      <c r="P12965" t="s">
        <v>66</v>
      </c>
      <c r="Q12965">
        <v>0</v>
      </c>
      <c r="R12965" t="s">
        <v>75</v>
      </c>
      <c r="S12965">
        <v>0</v>
      </c>
      <c r="T12965" t="s">
        <v>52</v>
      </c>
      <c r="U12965" t="s">
        <v>47</v>
      </c>
    </row>
    <row r="12966" spans="1:21" x14ac:dyDescent="0.25">
      <c r="A12966">
        <v>535877</v>
      </c>
      <c r="B12966">
        <v>42</v>
      </c>
      <c r="C12966" t="s">
        <v>30</v>
      </c>
      <c r="D12966" t="str">
        <f t="shared" si="202"/>
        <v>Female</v>
      </c>
      <c r="E12966">
        <v>1</v>
      </c>
      <c r="F12966">
        <v>35.9</v>
      </c>
      <c r="G12966">
        <v>7</v>
      </c>
      <c r="H12966" s="1">
        <v>44491</v>
      </c>
      <c r="I12966" s="1">
        <v>44563</v>
      </c>
      <c r="J12966">
        <v>72</v>
      </c>
      <c r="K12966">
        <v>11.129</v>
      </c>
      <c r="L12966">
        <v>1</v>
      </c>
      <c r="M12966" t="s">
        <v>65</v>
      </c>
      <c r="N12966">
        <v>420</v>
      </c>
      <c r="O12966">
        <v>0</v>
      </c>
      <c r="P12966" t="s">
        <v>66</v>
      </c>
      <c r="Q12966">
        <v>0</v>
      </c>
      <c r="R12966" t="s">
        <v>75</v>
      </c>
      <c r="S12966">
        <v>0</v>
      </c>
      <c r="T12966" t="s">
        <v>52</v>
      </c>
      <c r="U12966" t="s">
        <v>47</v>
      </c>
    </row>
    <row r="12967" spans="1:21" x14ac:dyDescent="0.25">
      <c r="A12967">
        <v>536046</v>
      </c>
      <c r="B12967">
        <v>16</v>
      </c>
      <c r="C12967" t="s">
        <v>81</v>
      </c>
      <c r="D12967" t="str">
        <f t="shared" si="202"/>
        <v>Female</v>
      </c>
      <c r="E12967">
        <v>1</v>
      </c>
      <c r="F12967">
        <v>45.5</v>
      </c>
      <c r="G12967">
        <v>6</v>
      </c>
      <c r="H12967" s="1">
        <v>44491</v>
      </c>
      <c r="I12967" s="1">
        <v>44563</v>
      </c>
      <c r="J12967">
        <v>72</v>
      </c>
      <c r="K12967">
        <v>10.01</v>
      </c>
      <c r="L12967">
        <v>0</v>
      </c>
      <c r="M12967" t="s">
        <v>68</v>
      </c>
      <c r="N12967">
        <v>342</v>
      </c>
      <c r="O12967">
        <v>2</v>
      </c>
      <c r="P12967" t="s">
        <v>71</v>
      </c>
      <c r="Q12967">
        <v>0</v>
      </c>
      <c r="R12967" t="s">
        <v>75</v>
      </c>
      <c r="S12967">
        <v>1</v>
      </c>
      <c r="T12967" t="s">
        <v>52</v>
      </c>
      <c r="U12967" t="s">
        <v>47</v>
      </c>
    </row>
    <row r="12968" spans="1:21" x14ac:dyDescent="0.25">
      <c r="A12968">
        <v>536157</v>
      </c>
      <c r="B12968">
        <v>21</v>
      </c>
      <c r="C12968" t="s">
        <v>25</v>
      </c>
      <c r="D12968" t="str">
        <f t="shared" si="202"/>
        <v>Female</v>
      </c>
      <c r="E12968">
        <v>1</v>
      </c>
      <c r="F12968">
        <v>32.700000000000003</v>
      </c>
      <c r="G12968">
        <v>4</v>
      </c>
      <c r="H12968" s="1">
        <v>44491</v>
      </c>
      <c r="I12968" s="1">
        <v>44563</v>
      </c>
      <c r="J12968">
        <v>72</v>
      </c>
      <c r="K12968">
        <v>5.5590000000000002</v>
      </c>
      <c r="L12968">
        <v>1</v>
      </c>
      <c r="M12968" t="s">
        <v>65</v>
      </c>
      <c r="N12968">
        <v>1079</v>
      </c>
      <c r="O12968">
        <v>0</v>
      </c>
      <c r="P12968" t="s">
        <v>66</v>
      </c>
      <c r="Q12968">
        <v>0</v>
      </c>
      <c r="R12968" t="s">
        <v>75</v>
      </c>
      <c r="S12968">
        <v>0</v>
      </c>
      <c r="T12968" t="s">
        <v>52</v>
      </c>
      <c r="U12968" t="s">
        <v>47</v>
      </c>
    </row>
    <row r="12969" spans="1:21" x14ac:dyDescent="0.25">
      <c r="A12969">
        <v>536615</v>
      </c>
      <c r="B12969">
        <v>28</v>
      </c>
      <c r="C12969" t="s">
        <v>26</v>
      </c>
      <c r="D12969" t="str">
        <f t="shared" si="202"/>
        <v>Female</v>
      </c>
      <c r="E12969">
        <v>1</v>
      </c>
      <c r="F12969">
        <v>30.8</v>
      </c>
      <c r="G12969">
        <v>6</v>
      </c>
      <c r="H12969" s="1">
        <v>44491</v>
      </c>
      <c r="I12969" s="1">
        <v>44563</v>
      </c>
      <c r="J12969">
        <v>72</v>
      </c>
      <c r="K12969">
        <v>27.411999999999999</v>
      </c>
      <c r="L12969">
        <v>1</v>
      </c>
      <c r="M12969" t="s">
        <v>65</v>
      </c>
      <c r="N12969">
        <v>675</v>
      </c>
      <c r="O12969">
        <v>0</v>
      </c>
      <c r="P12969" t="s">
        <v>66</v>
      </c>
      <c r="Q12969">
        <v>0</v>
      </c>
      <c r="R12969" t="s">
        <v>75</v>
      </c>
      <c r="S12969">
        <v>0</v>
      </c>
      <c r="T12969" t="s">
        <v>52</v>
      </c>
      <c r="U12969" t="s">
        <v>47</v>
      </c>
    </row>
    <row r="12970" spans="1:21" x14ac:dyDescent="0.25">
      <c r="A12970">
        <v>536953</v>
      </c>
      <c r="B12970">
        <v>53</v>
      </c>
      <c r="C12970" t="s">
        <v>33</v>
      </c>
      <c r="D12970" t="str">
        <f t="shared" si="202"/>
        <v>Female</v>
      </c>
      <c r="E12970">
        <v>1</v>
      </c>
      <c r="F12970">
        <v>49.9</v>
      </c>
      <c r="G12970">
        <v>2</v>
      </c>
      <c r="H12970" s="1">
        <v>44491</v>
      </c>
      <c r="I12970" s="1">
        <v>44563</v>
      </c>
      <c r="J12970">
        <v>72</v>
      </c>
      <c r="K12970">
        <v>35.429000000000002</v>
      </c>
      <c r="L12970">
        <v>0</v>
      </c>
      <c r="M12970" t="s">
        <v>68</v>
      </c>
      <c r="N12970">
        <v>636</v>
      </c>
      <c r="O12970">
        <v>0</v>
      </c>
      <c r="P12970" t="s">
        <v>66</v>
      </c>
      <c r="Q12970">
        <v>0</v>
      </c>
      <c r="R12970" t="s">
        <v>75</v>
      </c>
      <c r="S12970">
        <v>1</v>
      </c>
      <c r="T12970" t="s">
        <v>52</v>
      </c>
      <c r="U12970" t="s">
        <v>47</v>
      </c>
    </row>
    <row r="12971" spans="1:21" x14ac:dyDescent="0.25">
      <c r="A12971">
        <v>537370</v>
      </c>
      <c r="B12971">
        <v>32</v>
      </c>
      <c r="C12971" t="s">
        <v>28</v>
      </c>
      <c r="D12971" t="str">
        <f t="shared" si="202"/>
        <v>Female</v>
      </c>
      <c r="E12971">
        <v>1</v>
      </c>
      <c r="F12971">
        <v>34.700000000000003</v>
      </c>
      <c r="G12971">
        <v>7</v>
      </c>
      <c r="H12971" s="1">
        <v>44491</v>
      </c>
      <c r="I12971" s="1">
        <v>44563</v>
      </c>
      <c r="J12971">
        <v>72</v>
      </c>
      <c r="K12971">
        <v>19.779</v>
      </c>
      <c r="L12971">
        <v>1</v>
      </c>
      <c r="M12971" t="s">
        <v>65</v>
      </c>
      <c r="N12971">
        <v>595</v>
      </c>
      <c r="O12971">
        <v>3</v>
      </c>
      <c r="P12971" t="s">
        <v>70</v>
      </c>
      <c r="Q12971">
        <v>0</v>
      </c>
      <c r="R12971" t="s">
        <v>75</v>
      </c>
      <c r="S12971">
        <v>0</v>
      </c>
      <c r="T12971" t="s">
        <v>52</v>
      </c>
      <c r="U12971" t="s">
        <v>47</v>
      </c>
    </row>
    <row r="12972" spans="1:21" x14ac:dyDescent="0.25">
      <c r="A12972">
        <v>537520</v>
      </c>
      <c r="B12972">
        <v>63</v>
      </c>
      <c r="C12972" t="s">
        <v>29</v>
      </c>
      <c r="D12972" t="str">
        <f t="shared" si="202"/>
        <v>Female</v>
      </c>
      <c r="E12972">
        <v>1</v>
      </c>
      <c r="F12972">
        <v>10.3</v>
      </c>
      <c r="G12972">
        <v>6</v>
      </c>
      <c r="H12972" s="1">
        <v>44491</v>
      </c>
      <c r="I12972" s="1">
        <v>44563</v>
      </c>
      <c r="J12972">
        <v>72</v>
      </c>
      <c r="K12972">
        <v>0.309</v>
      </c>
      <c r="L12972">
        <v>2</v>
      </c>
      <c r="M12972" t="s">
        <v>67</v>
      </c>
      <c r="N12972">
        <v>396</v>
      </c>
      <c r="O12972">
        <v>0</v>
      </c>
      <c r="P12972" t="s">
        <v>66</v>
      </c>
      <c r="Q12972">
        <v>1</v>
      </c>
      <c r="R12972" t="s">
        <v>76</v>
      </c>
      <c r="S12972">
        <v>1</v>
      </c>
      <c r="T12972" t="s">
        <v>52</v>
      </c>
      <c r="U12972" t="s">
        <v>47</v>
      </c>
    </row>
    <row r="12973" spans="1:21" x14ac:dyDescent="0.25">
      <c r="A12973">
        <v>537859</v>
      </c>
      <c r="B12973">
        <v>58</v>
      </c>
      <c r="C12973" t="s">
        <v>27</v>
      </c>
      <c r="D12973" t="str">
        <f t="shared" si="202"/>
        <v>Female</v>
      </c>
      <c r="E12973">
        <v>1</v>
      </c>
      <c r="F12973">
        <v>39</v>
      </c>
      <c r="G12973">
        <v>7</v>
      </c>
      <c r="H12973" s="1">
        <v>44491</v>
      </c>
      <c r="I12973" s="1">
        <v>44563</v>
      </c>
      <c r="J12973">
        <v>72</v>
      </c>
      <c r="K12973">
        <v>20.67</v>
      </c>
      <c r="L12973">
        <v>0</v>
      </c>
      <c r="M12973" t="s">
        <v>68</v>
      </c>
      <c r="N12973">
        <v>736</v>
      </c>
      <c r="O12973">
        <v>1</v>
      </c>
      <c r="P12973" t="s">
        <v>69</v>
      </c>
      <c r="Q12973">
        <v>0</v>
      </c>
      <c r="R12973" t="s">
        <v>75</v>
      </c>
      <c r="S12973">
        <v>0</v>
      </c>
      <c r="T12973" t="s">
        <v>52</v>
      </c>
      <c r="U12973" t="s">
        <v>47</v>
      </c>
    </row>
    <row r="12974" spans="1:21" x14ac:dyDescent="0.25">
      <c r="A12974">
        <v>538082</v>
      </c>
      <c r="B12974">
        <v>46</v>
      </c>
      <c r="C12974" t="s">
        <v>32</v>
      </c>
      <c r="D12974" t="str">
        <f t="shared" si="202"/>
        <v>Female</v>
      </c>
      <c r="E12974">
        <v>1</v>
      </c>
      <c r="F12974">
        <v>56.7</v>
      </c>
      <c r="G12974">
        <v>1</v>
      </c>
      <c r="H12974" s="1">
        <v>44491</v>
      </c>
      <c r="I12974" s="1">
        <v>44563</v>
      </c>
      <c r="J12974">
        <v>72</v>
      </c>
      <c r="K12974">
        <v>56.7</v>
      </c>
      <c r="L12974">
        <v>3</v>
      </c>
      <c r="M12974" t="s">
        <v>70</v>
      </c>
      <c r="N12974">
        <v>959</v>
      </c>
      <c r="O12974">
        <v>0</v>
      </c>
      <c r="P12974" t="s">
        <v>66</v>
      </c>
      <c r="Q12974">
        <v>0</v>
      </c>
      <c r="R12974" t="s">
        <v>75</v>
      </c>
      <c r="S12974">
        <v>1</v>
      </c>
      <c r="T12974" t="s">
        <v>53</v>
      </c>
      <c r="U12974" t="s">
        <v>48</v>
      </c>
    </row>
    <row r="12975" spans="1:21" x14ac:dyDescent="0.25">
      <c r="A12975">
        <v>538411</v>
      </c>
      <c r="B12975">
        <v>56</v>
      </c>
      <c r="C12975" t="s">
        <v>27</v>
      </c>
      <c r="D12975" t="str">
        <f t="shared" si="202"/>
        <v>Female</v>
      </c>
      <c r="E12975">
        <v>1</v>
      </c>
      <c r="F12975">
        <v>2.9</v>
      </c>
      <c r="G12975">
        <v>5</v>
      </c>
      <c r="H12975" s="1">
        <v>44491</v>
      </c>
      <c r="I12975" s="1">
        <v>44563</v>
      </c>
      <c r="J12975">
        <v>72</v>
      </c>
      <c r="K12975">
        <v>0.23200000000000001</v>
      </c>
      <c r="L12975">
        <v>0</v>
      </c>
      <c r="M12975" t="s">
        <v>68</v>
      </c>
      <c r="N12975">
        <v>868</v>
      </c>
      <c r="O12975">
        <v>1</v>
      </c>
      <c r="P12975" t="s">
        <v>69</v>
      </c>
      <c r="Q12975">
        <v>0</v>
      </c>
      <c r="R12975" t="s">
        <v>75</v>
      </c>
      <c r="S12975">
        <v>0</v>
      </c>
      <c r="T12975" t="s">
        <v>52</v>
      </c>
      <c r="U12975" t="s">
        <v>47</v>
      </c>
    </row>
    <row r="12976" spans="1:21" x14ac:dyDescent="0.25">
      <c r="A12976">
        <v>538733</v>
      </c>
      <c r="B12976">
        <v>29</v>
      </c>
      <c r="C12976" t="s">
        <v>26</v>
      </c>
      <c r="D12976" t="str">
        <f t="shared" si="202"/>
        <v>Male</v>
      </c>
      <c r="E12976">
        <v>0</v>
      </c>
      <c r="F12976">
        <v>53.5</v>
      </c>
      <c r="G12976">
        <v>1</v>
      </c>
      <c r="H12976" s="1">
        <v>44491</v>
      </c>
      <c r="I12976" s="1">
        <v>44563</v>
      </c>
      <c r="J12976">
        <v>72</v>
      </c>
      <c r="K12976">
        <v>53.5</v>
      </c>
      <c r="L12976">
        <v>3</v>
      </c>
      <c r="M12976" t="s">
        <v>70</v>
      </c>
      <c r="N12976">
        <v>620</v>
      </c>
      <c r="O12976">
        <v>0</v>
      </c>
      <c r="P12976" t="s">
        <v>66</v>
      </c>
      <c r="Q12976">
        <v>0</v>
      </c>
      <c r="R12976" t="s">
        <v>75</v>
      </c>
      <c r="S12976">
        <v>0</v>
      </c>
      <c r="T12976" t="s">
        <v>53</v>
      </c>
      <c r="U12976" t="s">
        <v>48</v>
      </c>
    </row>
    <row r="12977" spans="1:21" x14ac:dyDescent="0.25">
      <c r="A12977">
        <v>539248</v>
      </c>
      <c r="B12977">
        <v>28</v>
      </c>
      <c r="C12977" t="s">
        <v>26</v>
      </c>
      <c r="D12977" t="str">
        <f t="shared" si="202"/>
        <v>Female</v>
      </c>
      <c r="E12977">
        <v>1</v>
      </c>
      <c r="F12977">
        <v>55.1</v>
      </c>
      <c r="G12977">
        <v>1</v>
      </c>
      <c r="H12977" s="1">
        <v>44491</v>
      </c>
      <c r="I12977" s="1">
        <v>44563</v>
      </c>
      <c r="J12977">
        <v>72</v>
      </c>
      <c r="K12977">
        <v>55.1</v>
      </c>
      <c r="L12977">
        <v>1</v>
      </c>
      <c r="M12977" t="s">
        <v>65</v>
      </c>
      <c r="N12977">
        <v>938</v>
      </c>
      <c r="O12977">
        <v>0</v>
      </c>
      <c r="P12977" t="s">
        <v>66</v>
      </c>
      <c r="Q12977">
        <v>0</v>
      </c>
      <c r="R12977" t="s">
        <v>75</v>
      </c>
      <c r="S12977">
        <v>0</v>
      </c>
      <c r="T12977" t="s">
        <v>53</v>
      </c>
      <c r="U12977" t="s">
        <v>48</v>
      </c>
    </row>
    <row r="12978" spans="1:21" x14ac:dyDescent="0.25">
      <c r="A12978">
        <v>539471</v>
      </c>
      <c r="B12978">
        <v>24</v>
      </c>
      <c r="C12978" t="s">
        <v>25</v>
      </c>
      <c r="D12978" t="str">
        <f t="shared" si="202"/>
        <v>Female</v>
      </c>
      <c r="E12978">
        <v>1</v>
      </c>
      <c r="F12978">
        <v>20.3</v>
      </c>
      <c r="G12978">
        <v>1</v>
      </c>
      <c r="H12978" s="1">
        <v>44491</v>
      </c>
      <c r="I12978" s="1">
        <v>44563</v>
      </c>
      <c r="J12978">
        <v>72</v>
      </c>
      <c r="K12978">
        <v>20.3</v>
      </c>
      <c r="L12978">
        <v>2</v>
      </c>
      <c r="M12978" t="s">
        <v>67</v>
      </c>
      <c r="N12978">
        <v>223</v>
      </c>
      <c r="O12978">
        <v>0</v>
      </c>
      <c r="P12978" t="s">
        <v>66</v>
      </c>
      <c r="Q12978">
        <v>0</v>
      </c>
      <c r="R12978" t="s">
        <v>75</v>
      </c>
      <c r="S12978">
        <v>0</v>
      </c>
      <c r="T12978" t="s">
        <v>53</v>
      </c>
      <c r="U12978" t="s">
        <v>48</v>
      </c>
    </row>
    <row r="12979" spans="1:21" x14ac:dyDescent="0.25">
      <c r="A12979">
        <v>539587</v>
      </c>
      <c r="B12979">
        <v>51</v>
      </c>
      <c r="C12979" t="s">
        <v>33</v>
      </c>
      <c r="D12979" t="str">
        <f t="shared" si="202"/>
        <v>Male</v>
      </c>
      <c r="E12979">
        <v>0</v>
      </c>
      <c r="F12979">
        <v>24.6</v>
      </c>
      <c r="G12979">
        <v>2</v>
      </c>
      <c r="H12979" s="1">
        <v>44491</v>
      </c>
      <c r="I12979" s="1">
        <v>44563</v>
      </c>
      <c r="J12979">
        <v>72</v>
      </c>
      <c r="K12979">
        <v>1.968</v>
      </c>
      <c r="L12979">
        <v>1</v>
      </c>
      <c r="M12979" t="s">
        <v>65</v>
      </c>
      <c r="N12979">
        <v>928</v>
      </c>
      <c r="O12979">
        <v>1</v>
      </c>
      <c r="P12979" t="s">
        <v>69</v>
      </c>
      <c r="Q12979">
        <v>0</v>
      </c>
      <c r="R12979" t="s">
        <v>75</v>
      </c>
      <c r="S12979">
        <v>1</v>
      </c>
      <c r="T12979" t="s">
        <v>52</v>
      </c>
      <c r="U12979" t="s">
        <v>47</v>
      </c>
    </row>
    <row r="12980" spans="1:21" x14ac:dyDescent="0.25">
      <c r="A12980">
        <v>539636</v>
      </c>
      <c r="B12980">
        <v>60</v>
      </c>
      <c r="C12980" t="s">
        <v>29</v>
      </c>
      <c r="D12980" t="str">
        <f t="shared" si="202"/>
        <v>Female</v>
      </c>
      <c r="E12980">
        <v>1</v>
      </c>
      <c r="F12980">
        <v>35.4</v>
      </c>
      <c r="G12980">
        <v>2</v>
      </c>
      <c r="H12980" s="1">
        <v>44491</v>
      </c>
      <c r="I12980" s="1">
        <v>44563</v>
      </c>
      <c r="J12980">
        <v>72</v>
      </c>
      <c r="K12980">
        <v>33.276000000000003</v>
      </c>
      <c r="L12980">
        <v>1</v>
      </c>
      <c r="M12980" t="s">
        <v>65</v>
      </c>
      <c r="N12980">
        <v>477</v>
      </c>
      <c r="O12980">
        <v>0</v>
      </c>
      <c r="P12980" t="s">
        <v>66</v>
      </c>
      <c r="Q12980">
        <v>0</v>
      </c>
      <c r="R12980" t="s">
        <v>75</v>
      </c>
      <c r="S12980">
        <v>0</v>
      </c>
      <c r="T12980" t="s">
        <v>52</v>
      </c>
      <c r="U12980" t="s">
        <v>47</v>
      </c>
    </row>
    <row r="12981" spans="1:21" x14ac:dyDescent="0.25">
      <c r="A12981">
        <v>539802</v>
      </c>
      <c r="B12981">
        <v>51</v>
      </c>
      <c r="C12981" t="s">
        <v>33</v>
      </c>
      <c r="D12981" t="str">
        <f t="shared" si="202"/>
        <v>Female</v>
      </c>
      <c r="E12981">
        <v>1</v>
      </c>
      <c r="F12981">
        <v>17.7</v>
      </c>
      <c r="G12981">
        <v>2</v>
      </c>
      <c r="H12981" s="1">
        <v>44491</v>
      </c>
      <c r="I12981" s="1">
        <v>44563</v>
      </c>
      <c r="J12981">
        <v>72</v>
      </c>
      <c r="K12981">
        <v>2.3010000000000002</v>
      </c>
      <c r="L12981">
        <v>0</v>
      </c>
      <c r="M12981" t="s">
        <v>68</v>
      </c>
      <c r="N12981">
        <v>753</v>
      </c>
      <c r="O12981">
        <v>3</v>
      </c>
      <c r="P12981" t="s">
        <v>70</v>
      </c>
      <c r="Q12981">
        <v>0</v>
      </c>
      <c r="R12981" t="s">
        <v>75</v>
      </c>
      <c r="S12981">
        <v>0</v>
      </c>
      <c r="T12981" t="s">
        <v>52</v>
      </c>
      <c r="U12981" t="s">
        <v>47</v>
      </c>
    </row>
    <row r="12982" spans="1:21" x14ac:dyDescent="0.25">
      <c r="A12982">
        <v>540337</v>
      </c>
      <c r="B12982">
        <v>31</v>
      </c>
      <c r="C12982" t="s">
        <v>28</v>
      </c>
      <c r="D12982" t="str">
        <f t="shared" si="202"/>
        <v>Male</v>
      </c>
      <c r="E12982">
        <v>0</v>
      </c>
      <c r="F12982">
        <v>18.100000000000001</v>
      </c>
      <c r="G12982">
        <v>1</v>
      </c>
      <c r="H12982" s="1">
        <v>44491</v>
      </c>
      <c r="I12982" s="1">
        <v>44563</v>
      </c>
      <c r="J12982">
        <v>72</v>
      </c>
      <c r="K12982">
        <v>18.100000000000001</v>
      </c>
      <c r="L12982">
        <v>1</v>
      </c>
      <c r="M12982" t="s">
        <v>65</v>
      </c>
      <c r="N12982">
        <v>988</v>
      </c>
      <c r="O12982">
        <v>0</v>
      </c>
      <c r="P12982" t="s">
        <v>66</v>
      </c>
      <c r="Q12982">
        <v>0</v>
      </c>
      <c r="R12982" t="s">
        <v>75</v>
      </c>
      <c r="S12982">
        <v>0</v>
      </c>
      <c r="T12982" t="s">
        <v>53</v>
      </c>
      <c r="U12982" t="s">
        <v>48</v>
      </c>
    </row>
    <row r="12983" spans="1:21" x14ac:dyDescent="0.25">
      <c r="A12983">
        <v>541022</v>
      </c>
      <c r="B12983">
        <v>60</v>
      </c>
      <c r="C12983" t="s">
        <v>29</v>
      </c>
      <c r="D12983" t="str">
        <f t="shared" si="202"/>
        <v>Female</v>
      </c>
      <c r="E12983">
        <v>1</v>
      </c>
      <c r="F12983">
        <v>23.1</v>
      </c>
      <c r="G12983">
        <v>3</v>
      </c>
      <c r="H12983" s="1">
        <v>44491</v>
      </c>
      <c r="I12983" s="1">
        <v>44563</v>
      </c>
      <c r="J12983">
        <v>72</v>
      </c>
      <c r="K12983">
        <v>3.6960000000000002</v>
      </c>
      <c r="L12983">
        <v>2</v>
      </c>
      <c r="M12983" t="s">
        <v>67</v>
      </c>
      <c r="N12983">
        <v>769</v>
      </c>
      <c r="O12983">
        <v>0</v>
      </c>
      <c r="P12983" t="s">
        <v>66</v>
      </c>
      <c r="Q12983">
        <v>0</v>
      </c>
      <c r="R12983" t="s">
        <v>75</v>
      </c>
      <c r="S12983">
        <v>0</v>
      </c>
      <c r="T12983" t="s">
        <v>52</v>
      </c>
      <c r="U12983" t="s">
        <v>47</v>
      </c>
    </row>
    <row r="12984" spans="1:21" x14ac:dyDescent="0.25">
      <c r="A12984">
        <v>542954</v>
      </c>
      <c r="B12984">
        <v>19</v>
      </c>
      <c r="C12984" t="s">
        <v>25</v>
      </c>
      <c r="D12984" t="str">
        <f t="shared" si="202"/>
        <v>Female</v>
      </c>
      <c r="E12984">
        <v>1</v>
      </c>
      <c r="F12984">
        <v>25.7</v>
      </c>
      <c r="G12984">
        <v>7</v>
      </c>
      <c r="H12984" s="1">
        <v>44491</v>
      </c>
      <c r="I12984" s="1">
        <v>44563</v>
      </c>
      <c r="J12984">
        <v>72</v>
      </c>
      <c r="K12984">
        <v>17.475999999999999</v>
      </c>
      <c r="L12984">
        <v>0</v>
      </c>
      <c r="M12984" t="s">
        <v>68</v>
      </c>
      <c r="N12984">
        <v>455</v>
      </c>
      <c r="O12984">
        <v>0</v>
      </c>
      <c r="P12984" t="s">
        <v>66</v>
      </c>
      <c r="Q12984">
        <v>1</v>
      </c>
      <c r="R12984" t="s">
        <v>76</v>
      </c>
      <c r="S12984">
        <v>0</v>
      </c>
      <c r="T12984" t="s">
        <v>52</v>
      </c>
      <c r="U12984" t="s">
        <v>47</v>
      </c>
    </row>
    <row r="12985" spans="1:21" x14ac:dyDescent="0.25">
      <c r="A12985">
        <v>543559</v>
      </c>
      <c r="B12985">
        <v>34</v>
      </c>
      <c r="C12985" t="s">
        <v>28</v>
      </c>
      <c r="D12985" t="str">
        <f t="shared" si="202"/>
        <v>Female</v>
      </c>
      <c r="E12985">
        <v>1</v>
      </c>
      <c r="F12985">
        <v>30.9</v>
      </c>
      <c r="G12985">
        <v>4</v>
      </c>
      <c r="H12985" s="1">
        <v>44491</v>
      </c>
      <c r="I12985" s="1">
        <v>44563</v>
      </c>
      <c r="J12985">
        <v>72</v>
      </c>
      <c r="K12985">
        <v>8.0340000000000007</v>
      </c>
      <c r="L12985">
        <v>2</v>
      </c>
      <c r="M12985" t="s">
        <v>67</v>
      </c>
      <c r="N12985">
        <v>542</v>
      </c>
      <c r="O12985">
        <v>0</v>
      </c>
      <c r="P12985" t="s">
        <v>66</v>
      </c>
      <c r="Q12985">
        <v>1</v>
      </c>
      <c r="R12985" t="s">
        <v>76</v>
      </c>
      <c r="S12985">
        <v>1</v>
      </c>
      <c r="T12985" t="s">
        <v>52</v>
      </c>
      <c r="U12985" t="s">
        <v>47</v>
      </c>
    </row>
    <row r="12986" spans="1:21" x14ac:dyDescent="0.25">
      <c r="A12986">
        <v>544789</v>
      </c>
      <c r="B12986">
        <v>60</v>
      </c>
      <c r="C12986" t="s">
        <v>29</v>
      </c>
      <c r="D12986" t="str">
        <f t="shared" si="202"/>
        <v>Female</v>
      </c>
      <c r="E12986">
        <v>1</v>
      </c>
      <c r="F12986">
        <v>20.8</v>
      </c>
      <c r="G12986">
        <v>3</v>
      </c>
      <c r="H12986" s="1">
        <v>44491</v>
      </c>
      <c r="I12986" s="1">
        <v>44563</v>
      </c>
      <c r="J12986">
        <v>72</v>
      </c>
      <c r="K12986">
        <v>8.1120000000000001</v>
      </c>
      <c r="L12986">
        <v>1</v>
      </c>
      <c r="M12986" t="s">
        <v>65</v>
      </c>
      <c r="N12986">
        <v>612</v>
      </c>
      <c r="O12986">
        <v>1</v>
      </c>
      <c r="P12986" t="s">
        <v>69</v>
      </c>
      <c r="Q12986">
        <v>0</v>
      </c>
      <c r="R12986" t="s">
        <v>75</v>
      </c>
      <c r="S12986">
        <v>0</v>
      </c>
      <c r="T12986" t="s">
        <v>52</v>
      </c>
      <c r="U12986" t="s">
        <v>47</v>
      </c>
    </row>
    <row r="12987" spans="1:21" x14ac:dyDescent="0.25">
      <c r="A12987">
        <v>545698</v>
      </c>
      <c r="B12987">
        <v>19</v>
      </c>
      <c r="C12987" t="s">
        <v>25</v>
      </c>
      <c r="D12987" t="str">
        <f t="shared" si="202"/>
        <v>Female</v>
      </c>
      <c r="E12987">
        <v>1</v>
      </c>
      <c r="F12987">
        <v>5.7</v>
      </c>
      <c r="G12987">
        <v>2</v>
      </c>
      <c r="H12987" s="1">
        <v>44491</v>
      </c>
      <c r="I12987" s="1">
        <v>44563</v>
      </c>
      <c r="J12987">
        <v>72</v>
      </c>
      <c r="K12987">
        <v>3.6480000000000001</v>
      </c>
      <c r="L12987">
        <v>2</v>
      </c>
      <c r="M12987" t="s">
        <v>67</v>
      </c>
      <c r="N12987">
        <v>466</v>
      </c>
      <c r="O12987">
        <v>0</v>
      </c>
      <c r="P12987" t="s">
        <v>66</v>
      </c>
      <c r="Q12987">
        <v>0</v>
      </c>
      <c r="R12987" t="s">
        <v>75</v>
      </c>
      <c r="S12987">
        <v>0</v>
      </c>
      <c r="T12987" t="s">
        <v>52</v>
      </c>
      <c r="U12987" t="s">
        <v>47</v>
      </c>
    </row>
    <row r="12988" spans="1:21" x14ac:dyDescent="0.25">
      <c r="A12988">
        <v>546878</v>
      </c>
      <c r="B12988">
        <v>36</v>
      </c>
      <c r="C12988" t="s">
        <v>31</v>
      </c>
      <c r="D12988" t="str">
        <f t="shared" si="202"/>
        <v>Female</v>
      </c>
      <c r="E12988">
        <v>1</v>
      </c>
      <c r="F12988">
        <v>29.4</v>
      </c>
      <c r="G12988">
        <v>4</v>
      </c>
      <c r="H12988" s="1">
        <v>44491</v>
      </c>
      <c r="I12988" s="1">
        <v>44563</v>
      </c>
      <c r="J12988">
        <v>72</v>
      </c>
      <c r="K12988">
        <v>25.577999999999999</v>
      </c>
      <c r="L12988">
        <v>2</v>
      </c>
      <c r="M12988" t="s">
        <v>67</v>
      </c>
      <c r="N12988">
        <v>974</v>
      </c>
      <c r="O12988">
        <v>0</v>
      </c>
      <c r="P12988" t="s">
        <v>66</v>
      </c>
      <c r="Q12988">
        <v>0</v>
      </c>
      <c r="R12988" t="s">
        <v>75</v>
      </c>
      <c r="S12988">
        <v>0</v>
      </c>
      <c r="T12988" t="s">
        <v>52</v>
      </c>
      <c r="U12988" t="s">
        <v>47</v>
      </c>
    </row>
    <row r="12989" spans="1:21" x14ac:dyDescent="0.25">
      <c r="A12989">
        <v>547019</v>
      </c>
      <c r="B12989">
        <v>58</v>
      </c>
      <c r="C12989" t="s">
        <v>27</v>
      </c>
      <c r="D12989" t="str">
        <f t="shared" si="202"/>
        <v>Male</v>
      </c>
      <c r="E12989">
        <v>0</v>
      </c>
      <c r="F12989">
        <v>17.7</v>
      </c>
      <c r="G12989">
        <v>6</v>
      </c>
      <c r="H12989" s="1">
        <v>44491</v>
      </c>
      <c r="I12989" s="1">
        <v>44563</v>
      </c>
      <c r="J12989">
        <v>72</v>
      </c>
      <c r="K12989">
        <v>5.133</v>
      </c>
      <c r="L12989">
        <v>1</v>
      </c>
      <c r="M12989" t="s">
        <v>65</v>
      </c>
      <c r="N12989">
        <v>798</v>
      </c>
      <c r="O12989">
        <v>0</v>
      </c>
      <c r="P12989" t="s">
        <v>66</v>
      </c>
      <c r="Q12989">
        <v>0</v>
      </c>
      <c r="R12989" t="s">
        <v>75</v>
      </c>
      <c r="S12989">
        <v>0</v>
      </c>
      <c r="T12989" t="s">
        <v>52</v>
      </c>
      <c r="U12989" t="s">
        <v>47</v>
      </c>
    </row>
    <row r="12990" spans="1:21" x14ac:dyDescent="0.25">
      <c r="A12990">
        <v>547139</v>
      </c>
      <c r="B12990">
        <v>34</v>
      </c>
      <c r="C12990" t="s">
        <v>28</v>
      </c>
      <c r="D12990" t="str">
        <f t="shared" si="202"/>
        <v>Female</v>
      </c>
      <c r="E12990">
        <v>1</v>
      </c>
      <c r="F12990">
        <v>11.1</v>
      </c>
      <c r="G12990">
        <v>4</v>
      </c>
      <c r="H12990" s="1">
        <v>44491</v>
      </c>
      <c r="I12990" s="1">
        <v>44563</v>
      </c>
      <c r="J12990">
        <v>72</v>
      </c>
      <c r="K12990">
        <v>2.4420000000000002</v>
      </c>
      <c r="L12990">
        <v>0</v>
      </c>
      <c r="M12990" t="s">
        <v>68</v>
      </c>
      <c r="N12990">
        <v>266</v>
      </c>
      <c r="O12990">
        <v>0</v>
      </c>
      <c r="P12990" t="s">
        <v>66</v>
      </c>
      <c r="Q12990">
        <v>0</v>
      </c>
      <c r="R12990" t="s">
        <v>75</v>
      </c>
      <c r="S12990">
        <v>0</v>
      </c>
      <c r="T12990" t="s">
        <v>52</v>
      </c>
      <c r="U12990" t="s">
        <v>47</v>
      </c>
    </row>
    <row r="12991" spans="1:21" x14ac:dyDescent="0.25">
      <c r="A12991">
        <v>547218</v>
      </c>
      <c r="B12991">
        <v>48</v>
      </c>
      <c r="C12991" t="s">
        <v>32</v>
      </c>
      <c r="D12991" t="str">
        <f t="shared" si="202"/>
        <v>Male</v>
      </c>
      <c r="E12991">
        <v>0</v>
      </c>
      <c r="F12991">
        <v>31.7</v>
      </c>
      <c r="G12991">
        <v>1</v>
      </c>
      <c r="H12991" s="1">
        <v>44491</v>
      </c>
      <c r="I12991" s="1">
        <v>44563</v>
      </c>
      <c r="J12991">
        <v>72</v>
      </c>
      <c r="K12991">
        <v>31.7</v>
      </c>
      <c r="L12991">
        <v>0</v>
      </c>
      <c r="M12991" t="s">
        <v>68</v>
      </c>
      <c r="N12991">
        <v>345</v>
      </c>
      <c r="O12991">
        <v>0</v>
      </c>
      <c r="P12991" t="s">
        <v>66</v>
      </c>
      <c r="Q12991">
        <v>0</v>
      </c>
      <c r="R12991" t="s">
        <v>75</v>
      </c>
      <c r="S12991">
        <v>0</v>
      </c>
      <c r="T12991" t="s">
        <v>53</v>
      </c>
      <c r="U12991" t="s">
        <v>48</v>
      </c>
    </row>
    <row r="12992" spans="1:21" x14ac:dyDescent="0.25">
      <c r="A12992">
        <v>547689</v>
      </c>
      <c r="B12992">
        <v>25</v>
      </c>
      <c r="C12992" t="s">
        <v>26</v>
      </c>
      <c r="D12992" t="str">
        <f t="shared" si="202"/>
        <v>Male</v>
      </c>
      <c r="E12992">
        <v>0</v>
      </c>
      <c r="F12992">
        <v>10.5</v>
      </c>
      <c r="G12992">
        <v>3</v>
      </c>
      <c r="H12992" s="1">
        <v>44491</v>
      </c>
      <c r="I12992" s="1">
        <v>44563</v>
      </c>
      <c r="J12992">
        <v>72</v>
      </c>
      <c r="K12992">
        <v>8.4</v>
      </c>
      <c r="L12992">
        <v>3</v>
      </c>
      <c r="M12992" t="s">
        <v>70</v>
      </c>
      <c r="N12992">
        <v>1046</v>
      </c>
      <c r="O12992">
        <v>0</v>
      </c>
      <c r="P12992" t="s">
        <v>66</v>
      </c>
      <c r="Q12992">
        <v>0</v>
      </c>
      <c r="R12992" t="s">
        <v>75</v>
      </c>
      <c r="S12992">
        <v>0</v>
      </c>
      <c r="T12992" t="s">
        <v>52</v>
      </c>
      <c r="U12992" t="s">
        <v>47</v>
      </c>
    </row>
    <row r="12993" spans="1:21" x14ac:dyDescent="0.25">
      <c r="A12993">
        <v>548054</v>
      </c>
      <c r="B12993">
        <v>41</v>
      </c>
      <c r="C12993" t="s">
        <v>30</v>
      </c>
      <c r="D12993" t="str">
        <f t="shared" si="202"/>
        <v>Female</v>
      </c>
      <c r="E12993">
        <v>1</v>
      </c>
      <c r="F12993">
        <v>8.9</v>
      </c>
      <c r="G12993">
        <v>4</v>
      </c>
      <c r="H12993" s="1">
        <v>44491</v>
      </c>
      <c r="I12993" s="1">
        <v>44563</v>
      </c>
      <c r="J12993">
        <v>72</v>
      </c>
      <c r="K12993">
        <v>2.2250000000000001</v>
      </c>
      <c r="L12993">
        <v>3</v>
      </c>
      <c r="M12993" t="s">
        <v>70</v>
      </c>
      <c r="N12993">
        <v>814</v>
      </c>
      <c r="O12993">
        <v>0</v>
      </c>
      <c r="P12993" t="s">
        <v>66</v>
      </c>
      <c r="Q12993">
        <v>0</v>
      </c>
      <c r="R12993" t="s">
        <v>75</v>
      </c>
      <c r="S12993">
        <v>0</v>
      </c>
      <c r="T12993" t="s">
        <v>52</v>
      </c>
      <c r="U12993" t="s">
        <v>47</v>
      </c>
    </row>
    <row r="12994" spans="1:21" x14ac:dyDescent="0.25">
      <c r="A12994">
        <v>548268</v>
      </c>
      <c r="B12994">
        <v>38</v>
      </c>
      <c r="C12994" t="s">
        <v>31</v>
      </c>
      <c r="D12994" t="str">
        <f t="shared" ref="D12994:D13057" si="203">IF(E12994=0, "Male", "Female")</f>
        <v>Female</v>
      </c>
      <c r="E12994">
        <v>1</v>
      </c>
      <c r="F12994">
        <v>24.7</v>
      </c>
      <c r="G12994">
        <v>1</v>
      </c>
      <c r="H12994" s="1">
        <v>44491</v>
      </c>
      <c r="I12994" s="1">
        <v>44563</v>
      </c>
      <c r="J12994">
        <v>72</v>
      </c>
      <c r="K12994">
        <v>24.7</v>
      </c>
      <c r="L12994">
        <v>3</v>
      </c>
      <c r="M12994" t="s">
        <v>70</v>
      </c>
      <c r="N12994">
        <v>653</v>
      </c>
      <c r="O12994">
        <v>0</v>
      </c>
      <c r="P12994" t="s">
        <v>66</v>
      </c>
      <c r="Q12994">
        <v>0</v>
      </c>
      <c r="R12994" t="s">
        <v>75</v>
      </c>
      <c r="S12994">
        <v>0</v>
      </c>
      <c r="T12994" t="s">
        <v>53</v>
      </c>
      <c r="U12994" t="s">
        <v>48</v>
      </c>
    </row>
    <row r="12995" spans="1:21" x14ac:dyDescent="0.25">
      <c r="A12995">
        <v>548523</v>
      </c>
      <c r="B12995">
        <v>31</v>
      </c>
      <c r="C12995" t="s">
        <v>28</v>
      </c>
      <c r="D12995" t="str">
        <f t="shared" si="203"/>
        <v>Female</v>
      </c>
      <c r="E12995">
        <v>1</v>
      </c>
      <c r="F12995">
        <v>30.5</v>
      </c>
      <c r="G12995">
        <v>2</v>
      </c>
      <c r="H12995" s="1">
        <v>44491</v>
      </c>
      <c r="I12995" s="1">
        <v>44563</v>
      </c>
      <c r="J12995">
        <v>72</v>
      </c>
      <c r="K12995">
        <v>15.86</v>
      </c>
      <c r="L12995">
        <v>0</v>
      </c>
      <c r="M12995" t="s">
        <v>68</v>
      </c>
      <c r="N12995">
        <v>1063</v>
      </c>
      <c r="O12995">
        <v>0</v>
      </c>
      <c r="P12995" t="s">
        <v>66</v>
      </c>
      <c r="Q12995">
        <v>0</v>
      </c>
      <c r="R12995" t="s">
        <v>75</v>
      </c>
      <c r="S12995">
        <v>1</v>
      </c>
      <c r="T12995" t="s">
        <v>52</v>
      </c>
      <c r="U12995" t="s">
        <v>47</v>
      </c>
    </row>
    <row r="12996" spans="1:21" x14ac:dyDescent="0.25">
      <c r="A12996">
        <v>549018</v>
      </c>
      <c r="B12996">
        <v>33</v>
      </c>
      <c r="C12996" t="s">
        <v>28</v>
      </c>
      <c r="D12996" t="str">
        <f t="shared" si="203"/>
        <v>Male</v>
      </c>
      <c r="E12996">
        <v>0</v>
      </c>
      <c r="F12996">
        <v>9.1999999999999993</v>
      </c>
      <c r="G12996">
        <v>2</v>
      </c>
      <c r="H12996" s="1">
        <v>44491</v>
      </c>
      <c r="I12996" s="1">
        <v>44563</v>
      </c>
      <c r="J12996">
        <v>72</v>
      </c>
      <c r="K12996">
        <v>2.024</v>
      </c>
      <c r="L12996">
        <v>0</v>
      </c>
      <c r="M12996" t="s">
        <v>68</v>
      </c>
      <c r="N12996">
        <v>281</v>
      </c>
      <c r="O12996">
        <v>1</v>
      </c>
      <c r="P12996" t="s">
        <v>69</v>
      </c>
      <c r="Q12996">
        <v>0</v>
      </c>
      <c r="R12996" t="s">
        <v>75</v>
      </c>
      <c r="S12996">
        <v>0</v>
      </c>
      <c r="T12996" t="s">
        <v>52</v>
      </c>
      <c r="U12996" t="s">
        <v>47</v>
      </c>
    </row>
    <row r="12997" spans="1:21" x14ac:dyDescent="0.25">
      <c r="A12997">
        <v>549154</v>
      </c>
      <c r="B12997">
        <v>62</v>
      </c>
      <c r="C12997" t="s">
        <v>29</v>
      </c>
      <c r="D12997" t="str">
        <f t="shared" si="203"/>
        <v>Male</v>
      </c>
      <c r="E12997">
        <v>0</v>
      </c>
      <c r="F12997">
        <v>20.399999999999999</v>
      </c>
      <c r="G12997">
        <v>1</v>
      </c>
      <c r="H12997" s="1">
        <v>44491</v>
      </c>
      <c r="I12997" s="1">
        <v>44563</v>
      </c>
      <c r="J12997">
        <v>72</v>
      </c>
      <c r="K12997">
        <v>20.399999999999999</v>
      </c>
      <c r="L12997">
        <v>0</v>
      </c>
      <c r="M12997" t="s">
        <v>68</v>
      </c>
      <c r="N12997">
        <v>661</v>
      </c>
      <c r="O12997">
        <v>0</v>
      </c>
      <c r="P12997" t="s">
        <v>66</v>
      </c>
      <c r="Q12997">
        <v>0</v>
      </c>
      <c r="R12997" t="s">
        <v>75</v>
      </c>
      <c r="S12997">
        <v>0</v>
      </c>
      <c r="T12997" t="s">
        <v>53</v>
      </c>
      <c r="U12997" t="s">
        <v>48</v>
      </c>
    </row>
    <row r="12998" spans="1:21" x14ac:dyDescent="0.25">
      <c r="A12998">
        <v>549718</v>
      </c>
      <c r="B12998">
        <v>18</v>
      </c>
      <c r="C12998" t="s">
        <v>25</v>
      </c>
      <c r="D12998" t="str">
        <f t="shared" si="203"/>
        <v>Female</v>
      </c>
      <c r="E12998">
        <v>1</v>
      </c>
      <c r="F12998">
        <v>15.4</v>
      </c>
      <c r="G12998">
        <v>7</v>
      </c>
      <c r="H12998" s="1">
        <v>44491</v>
      </c>
      <c r="I12998" s="1">
        <v>44563</v>
      </c>
      <c r="J12998">
        <v>72</v>
      </c>
      <c r="K12998">
        <v>6.7759999999999998</v>
      </c>
      <c r="L12998">
        <v>0</v>
      </c>
      <c r="M12998" t="s">
        <v>68</v>
      </c>
      <c r="N12998">
        <v>993</v>
      </c>
      <c r="O12998">
        <v>0</v>
      </c>
      <c r="P12998" t="s">
        <v>66</v>
      </c>
      <c r="Q12998">
        <v>0</v>
      </c>
      <c r="R12998" t="s">
        <v>75</v>
      </c>
      <c r="S12998">
        <v>0</v>
      </c>
      <c r="T12998" t="s">
        <v>52</v>
      </c>
      <c r="U12998" t="s">
        <v>47</v>
      </c>
    </row>
    <row r="12999" spans="1:21" x14ac:dyDescent="0.25">
      <c r="A12999">
        <v>550135</v>
      </c>
      <c r="B12999">
        <v>46</v>
      </c>
      <c r="C12999" t="s">
        <v>32</v>
      </c>
      <c r="D12999" t="str">
        <f t="shared" si="203"/>
        <v>Female</v>
      </c>
      <c r="E12999">
        <v>1</v>
      </c>
      <c r="F12999">
        <v>45.5</v>
      </c>
      <c r="G12999">
        <v>7</v>
      </c>
      <c r="H12999" s="1">
        <v>44491</v>
      </c>
      <c r="I12999" s="1">
        <v>44563</v>
      </c>
      <c r="J12999">
        <v>72</v>
      </c>
      <c r="K12999">
        <v>6.37</v>
      </c>
      <c r="L12999">
        <v>2</v>
      </c>
      <c r="M12999" t="s">
        <v>67</v>
      </c>
      <c r="N12999">
        <v>868</v>
      </c>
      <c r="O12999">
        <v>2</v>
      </c>
      <c r="P12999" t="s">
        <v>71</v>
      </c>
      <c r="Q12999">
        <v>0</v>
      </c>
      <c r="R12999" t="s">
        <v>75</v>
      </c>
      <c r="S12999">
        <v>0</v>
      </c>
      <c r="T12999" t="s">
        <v>52</v>
      </c>
      <c r="U12999" t="s">
        <v>47</v>
      </c>
    </row>
    <row r="13000" spans="1:21" x14ac:dyDescent="0.25">
      <c r="A13000">
        <v>550490</v>
      </c>
      <c r="B13000">
        <v>44</v>
      </c>
      <c r="C13000" t="s">
        <v>30</v>
      </c>
      <c r="D13000" t="str">
        <f t="shared" si="203"/>
        <v>Female</v>
      </c>
      <c r="E13000">
        <v>1</v>
      </c>
      <c r="F13000">
        <v>30.9</v>
      </c>
      <c r="G13000">
        <v>6</v>
      </c>
      <c r="H13000" s="1">
        <v>44491</v>
      </c>
      <c r="I13000" s="1">
        <v>44563</v>
      </c>
      <c r="J13000">
        <v>72</v>
      </c>
      <c r="K13000">
        <v>8.6519999999999992</v>
      </c>
      <c r="L13000">
        <v>2</v>
      </c>
      <c r="M13000" t="s">
        <v>67</v>
      </c>
      <c r="N13000">
        <v>637</v>
      </c>
      <c r="O13000">
        <v>0</v>
      </c>
      <c r="P13000" t="s">
        <v>66</v>
      </c>
      <c r="Q13000">
        <v>0</v>
      </c>
      <c r="R13000" t="s">
        <v>75</v>
      </c>
      <c r="S13000">
        <v>0</v>
      </c>
      <c r="T13000" t="s">
        <v>52</v>
      </c>
      <c r="U13000" t="s">
        <v>47</v>
      </c>
    </row>
    <row r="13001" spans="1:21" x14ac:dyDescent="0.25">
      <c r="A13001">
        <v>550576</v>
      </c>
      <c r="B13001">
        <v>52</v>
      </c>
      <c r="C13001" t="s">
        <v>33</v>
      </c>
      <c r="D13001" t="str">
        <f t="shared" si="203"/>
        <v>Female</v>
      </c>
      <c r="E13001">
        <v>1</v>
      </c>
      <c r="F13001">
        <v>43.5</v>
      </c>
      <c r="G13001">
        <v>1</v>
      </c>
      <c r="H13001" s="1">
        <v>44491</v>
      </c>
      <c r="I13001" s="1">
        <v>44563</v>
      </c>
      <c r="J13001">
        <v>72</v>
      </c>
      <c r="K13001">
        <v>43.5</v>
      </c>
      <c r="L13001">
        <v>3</v>
      </c>
      <c r="M13001" t="s">
        <v>70</v>
      </c>
      <c r="N13001">
        <v>376</v>
      </c>
      <c r="O13001">
        <v>1</v>
      </c>
      <c r="P13001" t="s">
        <v>69</v>
      </c>
      <c r="Q13001">
        <v>0</v>
      </c>
      <c r="R13001" t="s">
        <v>75</v>
      </c>
      <c r="S13001">
        <v>0</v>
      </c>
      <c r="T13001" t="s">
        <v>53</v>
      </c>
      <c r="U13001" t="s">
        <v>48</v>
      </c>
    </row>
    <row r="13002" spans="1:21" x14ac:dyDescent="0.25">
      <c r="A13002">
        <v>550602</v>
      </c>
      <c r="B13002">
        <v>29</v>
      </c>
      <c r="C13002" t="s">
        <v>26</v>
      </c>
      <c r="D13002" t="str">
        <f t="shared" si="203"/>
        <v>Female</v>
      </c>
      <c r="E13002">
        <v>1</v>
      </c>
      <c r="F13002">
        <v>16</v>
      </c>
      <c r="G13002">
        <v>4</v>
      </c>
      <c r="H13002" s="1">
        <v>44491</v>
      </c>
      <c r="I13002" s="1">
        <v>44563</v>
      </c>
      <c r="J13002">
        <v>72</v>
      </c>
      <c r="K13002">
        <v>8.9600000000000009</v>
      </c>
      <c r="L13002">
        <v>1</v>
      </c>
      <c r="M13002" t="s">
        <v>65</v>
      </c>
      <c r="N13002">
        <v>827</v>
      </c>
      <c r="O13002">
        <v>1</v>
      </c>
      <c r="P13002" t="s">
        <v>69</v>
      </c>
      <c r="Q13002">
        <v>0</v>
      </c>
      <c r="R13002" t="s">
        <v>75</v>
      </c>
      <c r="S13002">
        <v>0</v>
      </c>
      <c r="T13002" t="s">
        <v>52</v>
      </c>
      <c r="U13002" t="s">
        <v>47</v>
      </c>
    </row>
    <row r="13003" spans="1:21" x14ac:dyDescent="0.25">
      <c r="A13003">
        <v>550958</v>
      </c>
      <c r="B13003">
        <v>52</v>
      </c>
      <c r="C13003" t="s">
        <v>33</v>
      </c>
      <c r="D13003" t="str">
        <f t="shared" si="203"/>
        <v>Male</v>
      </c>
      <c r="E13003">
        <v>0</v>
      </c>
      <c r="F13003">
        <v>31.5</v>
      </c>
      <c r="G13003">
        <v>1</v>
      </c>
      <c r="H13003" s="1">
        <v>44491</v>
      </c>
      <c r="I13003" s="1">
        <v>44563</v>
      </c>
      <c r="J13003">
        <v>72</v>
      </c>
      <c r="K13003">
        <v>31.5</v>
      </c>
      <c r="L13003">
        <v>1</v>
      </c>
      <c r="M13003" t="s">
        <v>65</v>
      </c>
      <c r="N13003">
        <v>907</v>
      </c>
      <c r="O13003">
        <v>2</v>
      </c>
      <c r="P13003" t="s">
        <v>71</v>
      </c>
      <c r="Q13003">
        <v>0</v>
      </c>
      <c r="R13003" t="s">
        <v>75</v>
      </c>
      <c r="S13003">
        <v>0</v>
      </c>
      <c r="T13003" t="s">
        <v>53</v>
      </c>
      <c r="U13003" t="s">
        <v>48</v>
      </c>
    </row>
    <row r="13004" spans="1:21" x14ac:dyDescent="0.25">
      <c r="A13004">
        <v>552136</v>
      </c>
      <c r="B13004">
        <v>35</v>
      </c>
      <c r="C13004" t="s">
        <v>31</v>
      </c>
      <c r="D13004" t="str">
        <f t="shared" si="203"/>
        <v>Female</v>
      </c>
      <c r="E13004">
        <v>1</v>
      </c>
      <c r="F13004">
        <v>18.5</v>
      </c>
      <c r="G13004">
        <v>7</v>
      </c>
      <c r="H13004" s="1">
        <v>44491</v>
      </c>
      <c r="I13004" s="1">
        <v>44563</v>
      </c>
      <c r="J13004">
        <v>72</v>
      </c>
      <c r="K13004">
        <v>6.8449999999999998</v>
      </c>
      <c r="L13004">
        <v>0</v>
      </c>
      <c r="M13004" t="s">
        <v>68</v>
      </c>
      <c r="N13004">
        <v>870</v>
      </c>
      <c r="O13004">
        <v>1</v>
      </c>
      <c r="P13004" t="s">
        <v>69</v>
      </c>
      <c r="Q13004">
        <v>0</v>
      </c>
      <c r="R13004" t="s">
        <v>75</v>
      </c>
      <c r="S13004">
        <v>1</v>
      </c>
      <c r="T13004" t="s">
        <v>52</v>
      </c>
      <c r="U13004" t="s">
        <v>47</v>
      </c>
    </row>
    <row r="13005" spans="1:21" x14ac:dyDescent="0.25">
      <c r="A13005">
        <v>552366</v>
      </c>
      <c r="B13005">
        <v>50</v>
      </c>
      <c r="C13005" t="s">
        <v>33</v>
      </c>
      <c r="D13005" t="str">
        <f t="shared" si="203"/>
        <v>Female</v>
      </c>
      <c r="E13005">
        <v>1</v>
      </c>
      <c r="F13005">
        <v>10.8</v>
      </c>
      <c r="G13005">
        <v>6</v>
      </c>
      <c r="H13005" s="1">
        <v>44491</v>
      </c>
      <c r="I13005" s="1">
        <v>44563</v>
      </c>
      <c r="J13005">
        <v>72</v>
      </c>
      <c r="K13005">
        <v>1.62</v>
      </c>
      <c r="L13005">
        <v>1</v>
      </c>
      <c r="M13005" t="s">
        <v>65</v>
      </c>
      <c r="N13005">
        <v>825</v>
      </c>
      <c r="O13005">
        <v>0</v>
      </c>
      <c r="P13005" t="s">
        <v>66</v>
      </c>
      <c r="Q13005">
        <v>0</v>
      </c>
      <c r="R13005" t="s">
        <v>75</v>
      </c>
      <c r="S13005">
        <v>0</v>
      </c>
      <c r="T13005" t="s">
        <v>52</v>
      </c>
      <c r="U13005" t="s">
        <v>47</v>
      </c>
    </row>
    <row r="13006" spans="1:21" x14ac:dyDescent="0.25">
      <c r="A13006">
        <v>552633</v>
      </c>
      <c r="B13006">
        <v>47</v>
      </c>
      <c r="C13006" t="s">
        <v>32</v>
      </c>
      <c r="D13006" t="str">
        <f t="shared" si="203"/>
        <v>Female</v>
      </c>
      <c r="E13006">
        <v>1</v>
      </c>
      <c r="F13006">
        <v>31.2</v>
      </c>
      <c r="G13006">
        <v>1</v>
      </c>
      <c r="H13006" s="1">
        <v>44491</v>
      </c>
      <c r="I13006" s="1">
        <v>44563</v>
      </c>
      <c r="J13006">
        <v>72</v>
      </c>
      <c r="K13006">
        <v>31.2</v>
      </c>
      <c r="L13006">
        <v>2</v>
      </c>
      <c r="M13006" t="s">
        <v>67</v>
      </c>
      <c r="N13006">
        <v>913</v>
      </c>
      <c r="O13006">
        <v>0</v>
      </c>
      <c r="P13006" t="s">
        <v>66</v>
      </c>
      <c r="Q13006">
        <v>0</v>
      </c>
      <c r="R13006" t="s">
        <v>75</v>
      </c>
      <c r="S13006">
        <v>0</v>
      </c>
      <c r="T13006" t="s">
        <v>53</v>
      </c>
      <c r="U13006" t="s">
        <v>48</v>
      </c>
    </row>
    <row r="13007" spans="1:21" x14ac:dyDescent="0.25">
      <c r="A13007">
        <v>553538</v>
      </c>
      <c r="B13007">
        <v>20</v>
      </c>
      <c r="C13007" t="s">
        <v>25</v>
      </c>
      <c r="D13007" t="str">
        <f t="shared" si="203"/>
        <v>Male</v>
      </c>
      <c r="E13007">
        <v>0</v>
      </c>
      <c r="F13007">
        <v>30.7</v>
      </c>
      <c r="G13007">
        <v>7</v>
      </c>
      <c r="H13007" s="1">
        <v>44491</v>
      </c>
      <c r="I13007" s="1">
        <v>44563</v>
      </c>
      <c r="J13007">
        <v>72</v>
      </c>
      <c r="K13007">
        <v>5.2190000000000003</v>
      </c>
      <c r="L13007">
        <v>1</v>
      </c>
      <c r="M13007" t="s">
        <v>65</v>
      </c>
      <c r="N13007">
        <v>400</v>
      </c>
      <c r="O13007">
        <v>0</v>
      </c>
      <c r="P13007" t="s">
        <v>66</v>
      </c>
      <c r="Q13007">
        <v>1</v>
      </c>
      <c r="R13007" t="s">
        <v>76</v>
      </c>
      <c r="S13007">
        <v>0</v>
      </c>
      <c r="T13007" t="s">
        <v>52</v>
      </c>
      <c r="U13007" t="s">
        <v>47</v>
      </c>
    </row>
    <row r="13008" spans="1:21" x14ac:dyDescent="0.25">
      <c r="A13008">
        <v>554000</v>
      </c>
      <c r="B13008">
        <v>45</v>
      </c>
      <c r="C13008" t="s">
        <v>32</v>
      </c>
      <c r="D13008" t="str">
        <f t="shared" si="203"/>
        <v>Female</v>
      </c>
      <c r="E13008">
        <v>1</v>
      </c>
      <c r="F13008">
        <v>13.3</v>
      </c>
      <c r="G13008">
        <v>1</v>
      </c>
      <c r="H13008" s="1">
        <v>44491</v>
      </c>
      <c r="I13008" s="1">
        <v>44563</v>
      </c>
      <c r="J13008">
        <v>72</v>
      </c>
      <c r="K13008">
        <v>13.3</v>
      </c>
      <c r="L13008">
        <v>3</v>
      </c>
      <c r="M13008" t="s">
        <v>70</v>
      </c>
      <c r="N13008">
        <v>546</v>
      </c>
      <c r="O13008">
        <v>0</v>
      </c>
      <c r="P13008" t="s">
        <v>66</v>
      </c>
      <c r="Q13008">
        <v>0</v>
      </c>
      <c r="R13008" t="s">
        <v>75</v>
      </c>
      <c r="S13008">
        <v>1</v>
      </c>
      <c r="T13008" t="s">
        <v>53</v>
      </c>
      <c r="U13008" t="s">
        <v>48</v>
      </c>
    </row>
    <row r="13009" spans="1:21" x14ac:dyDescent="0.25">
      <c r="A13009">
        <v>554145</v>
      </c>
      <c r="B13009">
        <v>34</v>
      </c>
      <c r="C13009" t="s">
        <v>28</v>
      </c>
      <c r="D13009" t="str">
        <f t="shared" si="203"/>
        <v>Female</v>
      </c>
      <c r="E13009">
        <v>1</v>
      </c>
      <c r="F13009">
        <v>17.3</v>
      </c>
      <c r="G13009">
        <v>7</v>
      </c>
      <c r="H13009" s="1">
        <v>44491</v>
      </c>
      <c r="I13009" s="1">
        <v>44563</v>
      </c>
      <c r="J13009">
        <v>72</v>
      </c>
      <c r="K13009">
        <v>16.088999999999999</v>
      </c>
      <c r="L13009">
        <v>2</v>
      </c>
      <c r="M13009" t="s">
        <v>67</v>
      </c>
      <c r="N13009">
        <v>966</v>
      </c>
      <c r="O13009">
        <v>2</v>
      </c>
      <c r="P13009" t="s">
        <v>71</v>
      </c>
      <c r="Q13009">
        <v>1</v>
      </c>
      <c r="R13009" t="s">
        <v>76</v>
      </c>
      <c r="S13009">
        <v>0</v>
      </c>
      <c r="T13009" t="s">
        <v>52</v>
      </c>
      <c r="U13009" t="s">
        <v>47</v>
      </c>
    </row>
    <row r="13010" spans="1:21" x14ac:dyDescent="0.25">
      <c r="A13010">
        <v>554157</v>
      </c>
      <c r="B13010">
        <v>49</v>
      </c>
      <c r="C13010" t="s">
        <v>32</v>
      </c>
      <c r="D13010" t="str">
        <f t="shared" si="203"/>
        <v>Male</v>
      </c>
      <c r="E13010">
        <v>0</v>
      </c>
      <c r="F13010">
        <v>31.9</v>
      </c>
      <c r="G13010">
        <v>2</v>
      </c>
      <c r="H13010" s="1">
        <v>44491</v>
      </c>
      <c r="I13010" s="1">
        <v>44563</v>
      </c>
      <c r="J13010">
        <v>72</v>
      </c>
      <c r="K13010">
        <v>3.8279999999999998</v>
      </c>
      <c r="L13010">
        <v>1</v>
      </c>
      <c r="M13010" t="s">
        <v>65</v>
      </c>
      <c r="N13010">
        <v>398</v>
      </c>
      <c r="O13010">
        <v>0</v>
      </c>
      <c r="P13010" t="s">
        <v>66</v>
      </c>
      <c r="Q13010">
        <v>1</v>
      </c>
      <c r="R13010" t="s">
        <v>76</v>
      </c>
      <c r="S13010">
        <v>0</v>
      </c>
      <c r="T13010" t="s">
        <v>52</v>
      </c>
      <c r="U13010" t="s">
        <v>47</v>
      </c>
    </row>
    <row r="13011" spans="1:21" x14ac:dyDescent="0.25">
      <c r="A13011">
        <v>554227</v>
      </c>
      <c r="B13011">
        <v>30</v>
      </c>
      <c r="C13011" t="s">
        <v>28</v>
      </c>
      <c r="D13011" t="str">
        <f t="shared" si="203"/>
        <v>Female</v>
      </c>
      <c r="E13011">
        <v>1</v>
      </c>
      <c r="F13011">
        <v>25.5</v>
      </c>
      <c r="G13011">
        <v>7</v>
      </c>
      <c r="H13011" s="1">
        <v>44491</v>
      </c>
      <c r="I13011" s="1">
        <v>44563</v>
      </c>
      <c r="J13011">
        <v>72</v>
      </c>
      <c r="K13011">
        <v>24.99</v>
      </c>
      <c r="L13011">
        <v>3</v>
      </c>
      <c r="M13011" t="s">
        <v>70</v>
      </c>
      <c r="N13011">
        <v>619</v>
      </c>
      <c r="O13011">
        <v>0</v>
      </c>
      <c r="P13011" t="s">
        <v>66</v>
      </c>
      <c r="Q13011">
        <v>0</v>
      </c>
      <c r="R13011" t="s">
        <v>75</v>
      </c>
      <c r="S13011">
        <v>0</v>
      </c>
      <c r="T13011" t="s">
        <v>52</v>
      </c>
      <c r="U13011" t="s">
        <v>47</v>
      </c>
    </row>
    <row r="13012" spans="1:21" x14ac:dyDescent="0.25">
      <c r="A13012">
        <v>554422</v>
      </c>
      <c r="B13012">
        <v>59</v>
      </c>
      <c r="C13012" t="s">
        <v>27</v>
      </c>
      <c r="D13012" t="str">
        <f t="shared" si="203"/>
        <v>Female</v>
      </c>
      <c r="E13012">
        <v>1</v>
      </c>
      <c r="F13012">
        <v>14.3</v>
      </c>
      <c r="G13012">
        <v>1</v>
      </c>
      <c r="H13012" s="1">
        <v>44491</v>
      </c>
      <c r="I13012" s="1">
        <v>44563</v>
      </c>
      <c r="J13012">
        <v>72</v>
      </c>
      <c r="K13012">
        <v>14.3</v>
      </c>
      <c r="L13012">
        <v>1</v>
      </c>
      <c r="M13012" t="s">
        <v>65</v>
      </c>
      <c r="N13012">
        <v>559</v>
      </c>
      <c r="O13012">
        <v>3</v>
      </c>
      <c r="P13012" t="s">
        <v>70</v>
      </c>
      <c r="Q13012">
        <v>0</v>
      </c>
      <c r="R13012" t="s">
        <v>75</v>
      </c>
      <c r="S13012">
        <v>0</v>
      </c>
      <c r="T13012" t="s">
        <v>53</v>
      </c>
      <c r="U13012" t="s">
        <v>48</v>
      </c>
    </row>
    <row r="13013" spans="1:21" x14ac:dyDescent="0.25">
      <c r="A13013">
        <v>554443</v>
      </c>
      <c r="B13013">
        <v>45</v>
      </c>
      <c r="C13013" t="s">
        <v>32</v>
      </c>
      <c r="D13013" t="str">
        <f t="shared" si="203"/>
        <v>Male</v>
      </c>
      <c r="E13013">
        <v>0</v>
      </c>
      <c r="F13013">
        <v>22.1</v>
      </c>
      <c r="G13013">
        <v>7</v>
      </c>
      <c r="H13013" s="1">
        <v>44491</v>
      </c>
      <c r="I13013" s="1">
        <v>44563</v>
      </c>
      <c r="J13013">
        <v>72</v>
      </c>
      <c r="K13013">
        <v>20.111000000000001</v>
      </c>
      <c r="L13013">
        <v>2</v>
      </c>
      <c r="M13013" t="s">
        <v>67</v>
      </c>
      <c r="N13013">
        <v>303</v>
      </c>
      <c r="O13013">
        <v>1</v>
      </c>
      <c r="P13013" t="s">
        <v>69</v>
      </c>
      <c r="Q13013">
        <v>0</v>
      </c>
      <c r="R13013" t="s">
        <v>75</v>
      </c>
      <c r="S13013">
        <v>0</v>
      </c>
      <c r="T13013" t="s">
        <v>52</v>
      </c>
      <c r="U13013" t="s">
        <v>47</v>
      </c>
    </row>
    <row r="13014" spans="1:21" x14ac:dyDescent="0.25">
      <c r="A13014">
        <v>555068</v>
      </c>
      <c r="B13014">
        <v>50</v>
      </c>
      <c r="C13014" t="s">
        <v>33</v>
      </c>
      <c r="D13014" t="str">
        <f t="shared" si="203"/>
        <v>Female</v>
      </c>
      <c r="E13014">
        <v>1</v>
      </c>
      <c r="F13014">
        <v>9.3000000000000007</v>
      </c>
      <c r="G13014">
        <v>3</v>
      </c>
      <c r="H13014" s="1">
        <v>44491</v>
      </c>
      <c r="I13014" s="1">
        <v>44563</v>
      </c>
      <c r="J13014">
        <v>72</v>
      </c>
      <c r="K13014">
        <v>0.93</v>
      </c>
      <c r="L13014">
        <v>0</v>
      </c>
      <c r="M13014" t="s">
        <v>68</v>
      </c>
      <c r="N13014">
        <v>808</v>
      </c>
      <c r="O13014">
        <v>1</v>
      </c>
      <c r="P13014" t="s">
        <v>69</v>
      </c>
      <c r="Q13014">
        <v>1</v>
      </c>
      <c r="R13014" t="s">
        <v>76</v>
      </c>
      <c r="S13014">
        <v>0</v>
      </c>
      <c r="T13014" t="s">
        <v>52</v>
      </c>
      <c r="U13014" t="s">
        <v>47</v>
      </c>
    </row>
    <row r="13015" spans="1:21" x14ac:dyDescent="0.25">
      <c r="A13015">
        <v>555298</v>
      </c>
      <c r="B13015">
        <v>21</v>
      </c>
      <c r="C13015" t="s">
        <v>25</v>
      </c>
      <c r="D13015" t="str">
        <f t="shared" si="203"/>
        <v>Female</v>
      </c>
      <c r="E13015">
        <v>1</v>
      </c>
      <c r="F13015">
        <v>1.9</v>
      </c>
      <c r="G13015">
        <v>4</v>
      </c>
      <c r="H13015" s="1">
        <v>44491</v>
      </c>
      <c r="I13015" s="1">
        <v>44563</v>
      </c>
      <c r="J13015">
        <v>72</v>
      </c>
      <c r="K13015">
        <v>1.3109999999999999</v>
      </c>
      <c r="L13015">
        <v>1</v>
      </c>
      <c r="M13015" t="s">
        <v>65</v>
      </c>
      <c r="N13015">
        <v>179</v>
      </c>
      <c r="O13015">
        <v>0</v>
      </c>
      <c r="P13015" t="s">
        <v>66</v>
      </c>
      <c r="Q13015">
        <v>0</v>
      </c>
      <c r="R13015" t="s">
        <v>75</v>
      </c>
      <c r="S13015">
        <v>1</v>
      </c>
      <c r="T13015" t="s">
        <v>52</v>
      </c>
      <c r="U13015" t="s">
        <v>47</v>
      </c>
    </row>
    <row r="13016" spans="1:21" x14ac:dyDescent="0.25">
      <c r="A13016">
        <v>555652</v>
      </c>
      <c r="B13016">
        <v>49</v>
      </c>
      <c r="C13016" t="s">
        <v>32</v>
      </c>
      <c r="D13016" t="str">
        <f t="shared" si="203"/>
        <v>Female</v>
      </c>
      <c r="E13016">
        <v>1</v>
      </c>
      <c r="F13016">
        <v>31.7</v>
      </c>
      <c r="G13016">
        <v>2</v>
      </c>
      <c r="H13016" s="1">
        <v>44491</v>
      </c>
      <c r="I13016" s="1">
        <v>44563</v>
      </c>
      <c r="J13016">
        <v>72</v>
      </c>
      <c r="K13016">
        <v>11.412000000000001</v>
      </c>
      <c r="L13016">
        <v>1</v>
      </c>
      <c r="M13016" t="s">
        <v>65</v>
      </c>
      <c r="N13016">
        <v>287</v>
      </c>
      <c r="O13016">
        <v>0</v>
      </c>
      <c r="P13016" t="s">
        <v>66</v>
      </c>
      <c r="Q13016">
        <v>0</v>
      </c>
      <c r="R13016" t="s">
        <v>75</v>
      </c>
      <c r="S13016">
        <v>1</v>
      </c>
      <c r="T13016" t="s">
        <v>52</v>
      </c>
      <c r="U13016" t="s">
        <v>47</v>
      </c>
    </row>
    <row r="13017" spans="1:21" x14ac:dyDescent="0.25">
      <c r="A13017">
        <v>555679</v>
      </c>
      <c r="B13017">
        <v>47</v>
      </c>
      <c r="C13017" t="s">
        <v>32</v>
      </c>
      <c r="D13017" t="str">
        <f t="shared" si="203"/>
        <v>Male</v>
      </c>
      <c r="E13017">
        <v>0</v>
      </c>
      <c r="F13017">
        <v>27.7</v>
      </c>
      <c r="G13017">
        <v>7</v>
      </c>
      <c r="H13017" s="1">
        <v>44491</v>
      </c>
      <c r="I13017" s="1">
        <v>44563</v>
      </c>
      <c r="J13017">
        <v>72</v>
      </c>
      <c r="K13017">
        <v>19.113</v>
      </c>
      <c r="L13017">
        <v>2</v>
      </c>
      <c r="M13017" t="s">
        <v>67</v>
      </c>
      <c r="N13017">
        <v>625</v>
      </c>
      <c r="O13017">
        <v>1</v>
      </c>
      <c r="P13017" t="s">
        <v>69</v>
      </c>
      <c r="Q13017">
        <v>1</v>
      </c>
      <c r="R13017" t="s">
        <v>76</v>
      </c>
      <c r="S13017">
        <v>0</v>
      </c>
      <c r="T13017" t="s">
        <v>52</v>
      </c>
      <c r="U13017" t="s">
        <v>47</v>
      </c>
    </row>
    <row r="13018" spans="1:21" x14ac:dyDescent="0.25">
      <c r="A13018">
        <v>556038</v>
      </c>
      <c r="B13018">
        <v>52</v>
      </c>
      <c r="C13018" t="s">
        <v>33</v>
      </c>
      <c r="D13018" t="str">
        <f t="shared" si="203"/>
        <v>Female</v>
      </c>
      <c r="E13018">
        <v>1</v>
      </c>
      <c r="F13018">
        <v>52.9</v>
      </c>
      <c r="G13018">
        <v>6</v>
      </c>
      <c r="H13018" s="1">
        <v>44491</v>
      </c>
      <c r="I13018" s="1">
        <v>44563</v>
      </c>
      <c r="J13018">
        <v>72</v>
      </c>
      <c r="K13018">
        <v>43.378</v>
      </c>
      <c r="L13018">
        <v>0</v>
      </c>
      <c r="M13018" t="s">
        <v>68</v>
      </c>
      <c r="N13018">
        <v>809</v>
      </c>
      <c r="O13018">
        <v>1</v>
      </c>
      <c r="P13018" t="s">
        <v>69</v>
      </c>
      <c r="Q13018">
        <v>0</v>
      </c>
      <c r="R13018" t="s">
        <v>75</v>
      </c>
      <c r="S13018">
        <v>0</v>
      </c>
      <c r="T13018" t="s">
        <v>52</v>
      </c>
      <c r="U13018" t="s">
        <v>47</v>
      </c>
    </row>
    <row r="13019" spans="1:21" x14ac:dyDescent="0.25">
      <c r="A13019">
        <v>556068</v>
      </c>
      <c r="B13019">
        <v>29</v>
      </c>
      <c r="C13019" t="s">
        <v>26</v>
      </c>
      <c r="D13019" t="str">
        <f t="shared" si="203"/>
        <v>Male</v>
      </c>
      <c r="E13019">
        <v>0</v>
      </c>
      <c r="F13019">
        <v>32</v>
      </c>
      <c r="G13019">
        <v>2</v>
      </c>
      <c r="H13019" s="1">
        <v>44491</v>
      </c>
      <c r="I13019" s="1">
        <v>44563</v>
      </c>
      <c r="J13019">
        <v>72</v>
      </c>
      <c r="K13019">
        <v>21.44</v>
      </c>
      <c r="L13019">
        <v>1</v>
      </c>
      <c r="M13019" t="s">
        <v>65</v>
      </c>
      <c r="N13019">
        <v>566</v>
      </c>
      <c r="O13019">
        <v>0</v>
      </c>
      <c r="P13019" t="s">
        <v>66</v>
      </c>
      <c r="Q13019">
        <v>0</v>
      </c>
      <c r="R13019" t="s">
        <v>75</v>
      </c>
      <c r="S13019">
        <v>0</v>
      </c>
      <c r="T13019" t="s">
        <v>52</v>
      </c>
      <c r="U13019" t="s">
        <v>47</v>
      </c>
    </row>
    <row r="13020" spans="1:21" x14ac:dyDescent="0.25">
      <c r="A13020">
        <v>556270</v>
      </c>
      <c r="B13020">
        <v>21</v>
      </c>
      <c r="C13020" t="s">
        <v>25</v>
      </c>
      <c r="D13020" t="str">
        <f t="shared" si="203"/>
        <v>Female</v>
      </c>
      <c r="E13020">
        <v>1</v>
      </c>
      <c r="F13020">
        <v>39</v>
      </c>
      <c r="G13020">
        <v>7</v>
      </c>
      <c r="H13020" s="1">
        <v>44491</v>
      </c>
      <c r="I13020" s="1">
        <v>44563</v>
      </c>
      <c r="J13020">
        <v>72</v>
      </c>
      <c r="K13020">
        <v>11.7</v>
      </c>
      <c r="L13020">
        <v>1</v>
      </c>
      <c r="M13020" t="s">
        <v>65</v>
      </c>
      <c r="N13020">
        <v>893</v>
      </c>
      <c r="O13020">
        <v>3</v>
      </c>
      <c r="P13020" t="s">
        <v>70</v>
      </c>
      <c r="Q13020">
        <v>0</v>
      </c>
      <c r="R13020" t="s">
        <v>75</v>
      </c>
      <c r="S13020">
        <v>1</v>
      </c>
      <c r="T13020" t="s">
        <v>52</v>
      </c>
      <c r="U13020" t="s">
        <v>47</v>
      </c>
    </row>
    <row r="13021" spans="1:21" x14ac:dyDescent="0.25">
      <c r="A13021">
        <v>556656</v>
      </c>
      <c r="B13021">
        <v>21</v>
      </c>
      <c r="C13021" t="s">
        <v>25</v>
      </c>
      <c r="D13021" t="str">
        <f t="shared" si="203"/>
        <v>Female</v>
      </c>
      <c r="E13021">
        <v>1</v>
      </c>
      <c r="F13021">
        <v>30.9</v>
      </c>
      <c r="G13021">
        <v>7</v>
      </c>
      <c r="H13021" s="1">
        <v>44491</v>
      </c>
      <c r="I13021" s="1">
        <v>44563</v>
      </c>
      <c r="J13021">
        <v>72</v>
      </c>
      <c r="K13021">
        <v>3.7080000000000002</v>
      </c>
      <c r="L13021">
        <v>1</v>
      </c>
      <c r="M13021" t="s">
        <v>65</v>
      </c>
      <c r="N13021">
        <v>533</v>
      </c>
      <c r="O13021">
        <v>0</v>
      </c>
      <c r="P13021" t="s">
        <v>66</v>
      </c>
      <c r="Q13021">
        <v>0</v>
      </c>
      <c r="R13021" t="s">
        <v>75</v>
      </c>
      <c r="S13021">
        <v>0</v>
      </c>
      <c r="T13021" t="s">
        <v>52</v>
      </c>
      <c r="U13021" t="s">
        <v>47</v>
      </c>
    </row>
    <row r="13022" spans="1:21" x14ac:dyDescent="0.25">
      <c r="A13022">
        <v>557374</v>
      </c>
      <c r="B13022">
        <v>61</v>
      </c>
      <c r="C13022" t="s">
        <v>29</v>
      </c>
      <c r="D13022" t="str">
        <f t="shared" si="203"/>
        <v>Female</v>
      </c>
      <c r="E13022">
        <v>1</v>
      </c>
      <c r="F13022">
        <v>14.9</v>
      </c>
      <c r="G13022">
        <v>1</v>
      </c>
      <c r="H13022" s="1">
        <v>44491</v>
      </c>
      <c r="I13022" s="1">
        <v>44563</v>
      </c>
      <c r="J13022">
        <v>72</v>
      </c>
      <c r="K13022">
        <v>14.9</v>
      </c>
      <c r="L13022">
        <v>0</v>
      </c>
      <c r="M13022" t="s">
        <v>68</v>
      </c>
      <c r="N13022">
        <v>439</v>
      </c>
      <c r="O13022">
        <v>0</v>
      </c>
      <c r="P13022" t="s">
        <v>66</v>
      </c>
      <c r="Q13022">
        <v>0</v>
      </c>
      <c r="R13022" t="s">
        <v>75</v>
      </c>
      <c r="S13022">
        <v>0</v>
      </c>
      <c r="T13022" t="s">
        <v>53</v>
      </c>
      <c r="U13022" t="s">
        <v>48</v>
      </c>
    </row>
    <row r="13023" spans="1:21" x14ac:dyDescent="0.25">
      <c r="A13023">
        <v>557955</v>
      </c>
      <c r="B13023">
        <v>59</v>
      </c>
      <c r="C13023" t="s">
        <v>27</v>
      </c>
      <c r="D13023" t="str">
        <f t="shared" si="203"/>
        <v>Female</v>
      </c>
      <c r="E13023">
        <v>1</v>
      </c>
      <c r="F13023">
        <v>59.9</v>
      </c>
      <c r="G13023">
        <v>4</v>
      </c>
      <c r="H13023" s="1">
        <v>44491</v>
      </c>
      <c r="I13023" s="1">
        <v>44563</v>
      </c>
      <c r="J13023">
        <v>72</v>
      </c>
      <c r="K13023">
        <v>1.198</v>
      </c>
      <c r="L13023">
        <v>2</v>
      </c>
      <c r="M13023" t="s">
        <v>67</v>
      </c>
      <c r="N13023">
        <v>467</v>
      </c>
      <c r="O13023">
        <v>0</v>
      </c>
      <c r="P13023" t="s">
        <v>66</v>
      </c>
      <c r="Q13023">
        <v>0</v>
      </c>
      <c r="R13023" t="s">
        <v>75</v>
      </c>
      <c r="S13023">
        <v>0</v>
      </c>
      <c r="T13023" t="s">
        <v>52</v>
      </c>
      <c r="U13023" t="s">
        <v>47</v>
      </c>
    </row>
    <row r="13024" spans="1:21" x14ac:dyDescent="0.25">
      <c r="A13024">
        <v>558494</v>
      </c>
      <c r="B13024">
        <v>56</v>
      </c>
      <c r="C13024" t="s">
        <v>27</v>
      </c>
      <c r="D13024" t="str">
        <f t="shared" si="203"/>
        <v>Male</v>
      </c>
      <c r="E13024">
        <v>0</v>
      </c>
      <c r="F13024">
        <v>55.3</v>
      </c>
      <c r="G13024">
        <v>5</v>
      </c>
      <c r="H13024" s="1">
        <v>44491</v>
      </c>
      <c r="I13024" s="1">
        <v>44563</v>
      </c>
      <c r="J13024">
        <v>72</v>
      </c>
      <c r="K13024">
        <v>13.272</v>
      </c>
      <c r="L13024">
        <v>2</v>
      </c>
      <c r="M13024" t="s">
        <v>67</v>
      </c>
      <c r="N13024">
        <v>1069</v>
      </c>
      <c r="O13024">
        <v>0</v>
      </c>
      <c r="P13024" t="s">
        <v>66</v>
      </c>
      <c r="Q13024">
        <v>0</v>
      </c>
      <c r="R13024" t="s">
        <v>75</v>
      </c>
      <c r="S13024">
        <v>0</v>
      </c>
      <c r="T13024" t="s">
        <v>52</v>
      </c>
      <c r="U13024" t="s">
        <v>47</v>
      </c>
    </row>
    <row r="13025" spans="1:21" x14ac:dyDescent="0.25">
      <c r="A13025">
        <v>558695</v>
      </c>
      <c r="B13025">
        <v>43</v>
      </c>
      <c r="C13025" t="s">
        <v>30</v>
      </c>
      <c r="D13025" t="str">
        <f t="shared" si="203"/>
        <v>Female</v>
      </c>
      <c r="E13025">
        <v>1</v>
      </c>
      <c r="F13025">
        <v>59.3</v>
      </c>
      <c r="G13025">
        <v>2</v>
      </c>
      <c r="H13025" s="1">
        <v>44491</v>
      </c>
      <c r="I13025" s="1">
        <v>44563</v>
      </c>
      <c r="J13025">
        <v>72</v>
      </c>
      <c r="K13025">
        <v>1.1859999999999999</v>
      </c>
      <c r="L13025">
        <v>3</v>
      </c>
      <c r="M13025" t="s">
        <v>70</v>
      </c>
      <c r="N13025">
        <v>313</v>
      </c>
      <c r="O13025">
        <v>3</v>
      </c>
      <c r="P13025" t="s">
        <v>70</v>
      </c>
      <c r="Q13025">
        <v>0</v>
      </c>
      <c r="R13025" t="s">
        <v>75</v>
      </c>
      <c r="S13025">
        <v>0</v>
      </c>
      <c r="T13025" t="s">
        <v>52</v>
      </c>
      <c r="U13025" t="s">
        <v>47</v>
      </c>
    </row>
    <row r="13026" spans="1:21" x14ac:dyDescent="0.25">
      <c r="A13026">
        <v>558718</v>
      </c>
      <c r="B13026">
        <v>58</v>
      </c>
      <c r="C13026" t="s">
        <v>27</v>
      </c>
      <c r="D13026" t="str">
        <f t="shared" si="203"/>
        <v>Female</v>
      </c>
      <c r="E13026">
        <v>1</v>
      </c>
      <c r="F13026">
        <v>32.1</v>
      </c>
      <c r="G13026">
        <v>1</v>
      </c>
      <c r="H13026" s="1">
        <v>44491</v>
      </c>
      <c r="I13026" s="1">
        <v>44563</v>
      </c>
      <c r="J13026">
        <v>72</v>
      </c>
      <c r="K13026">
        <v>32.1</v>
      </c>
      <c r="L13026">
        <v>2</v>
      </c>
      <c r="M13026" t="s">
        <v>67</v>
      </c>
      <c r="N13026">
        <v>489</v>
      </c>
      <c r="O13026">
        <v>0</v>
      </c>
      <c r="P13026" t="s">
        <v>66</v>
      </c>
      <c r="Q13026">
        <v>0</v>
      </c>
      <c r="R13026" t="s">
        <v>75</v>
      </c>
      <c r="S13026">
        <v>0</v>
      </c>
      <c r="T13026" t="s">
        <v>53</v>
      </c>
      <c r="U13026" t="s">
        <v>48</v>
      </c>
    </row>
    <row r="13027" spans="1:21" x14ac:dyDescent="0.25">
      <c r="A13027">
        <v>559832</v>
      </c>
      <c r="B13027">
        <v>47</v>
      </c>
      <c r="C13027" t="s">
        <v>32</v>
      </c>
      <c r="D13027" t="str">
        <f t="shared" si="203"/>
        <v>Male</v>
      </c>
      <c r="E13027">
        <v>0</v>
      </c>
      <c r="F13027">
        <v>37.299999999999997</v>
      </c>
      <c r="G13027">
        <v>5</v>
      </c>
      <c r="H13027" s="1">
        <v>44491</v>
      </c>
      <c r="I13027" s="1">
        <v>44563</v>
      </c>
      <c r="J13027">
        <v>72</v>
      </c>
      <c r="K13027">
        <v>19.396000000000001</v>
      </c>
      <c r="L13027">
        <v>2</v>
      </c>
      <c r="M13027" t="s">
        <v>67</v>
      </c>
      <c r="N13027">
        <v>709</v>
      </c>
      <c r="O13027">
        <v>1</v>
      </c>
      <c r="P13027" t="s">
        <v>69</v>
      </c>
      <c r="Q13027">
        <v>0</v>
      </c>
      <c r="R13027" t="s">
        <v>75</v>
      </c>
      <c r="S13027">
        <v>0</v>
      </c>
      <c r="T13027" t="s">
        <v>52</v>
      </c>
      <c r="U13027" t="s">
        <v>47</v>
      </c>
    </row>
    <row r="13028" spans="1:21" x14ac:dyDescent="0.25">
      <c r="A13028">
        <v>559889</v>
      </c>
      <c r="B13028">
        <v>28</v>
      </c>
      <c r="C13028" t="s">
        <v>26</v>
      </c>
      <c r="D13028" t="str">
        <f t="shared" si="203"/>
        <v>Female</v>
      </c>
      <c r="E13028">
        <v>1</v>
      </c>
      <c r="F13028">
        <v>36.9</v>
      </c>
      <c r="G13028">
        <v>2</v>
      </c>
      <c r="H13028" s="1">
        <v>44491</v>
      </c>
      <c r="I13028" s="1">
        <v>44563</v>
      </c>
      <c r="J13028">
        <v>72</v>
      </c>
      <c r="K13028">
        <v>23.616</v>
      </c>
      <c r="L13028">
        <v>2</v>
      </c>
      <c r="M13028" t="s">
        <v>67</v>
      </c>
      <c r="N13028">
        <v>687</v>
      </c>
      <c r="O13028">
        <v>1</v>
      </c>
      <c r="P13028" t="s">
        <v>69</v>
      </c>
      <c r="Q13028">
        <v>0</v>
      </c>
      <c r="R13028" t="s">
        <v>75</v>
      </c>
      <c r="S13028">
        <v>0</v>
      </c>
      <c r="T13028" t="s">
        <v>52</v>
      </c>
      <c r="U13028" t="s">
        <v>47</v>
      </c>
    </row>
    <row r="13029" spans="1:21" x14ac:dyDescent="0.25">
      <c r="A13029">
        <v>560209</v>
      </c>
      <c r="B13029">
        <v>62</v>
      </c>
      <c r="C13029" t="s">
        <v>29</v>
      </c>
      <c r="D13029" t="str">
        <f t="shared" si="203"/>
        <v>Female</v>
      </c>
      <c r="E13029">
        <v>1</v>
      </c>
      <c r="F13029">
        <v>30.6</v>
      </c>
      <c r="G13029">
        <v>3</v>
      </c>
      <c r="H13029" s="1">
        <v>44491</v>
      </c>
      <c r="I13029" s="1">
        <v>44563</v>
      </c>
      <c r="J13029">
        <v>72</v>
      </c>
      <c r="K13029">
        <v>0.61199999999999999</v>
      </c>
      <c r="L13029">
        <v>1</v>
      </c>
      <c r="M13029" t="s">
        <v>65</v>
      </c>
      <c r="N13029">
        <v>342</v>
      </c>
      <c r="O13029">
        <v>0</v>
      </c>
      <c r="P13029" t="s">
        <v>66</v>
      </c>
      <c r="Q13029">
        <v>0</v>
      </c>
      <c r="R13029" t="s">
        <v>75</v>
      </c>
      <c r="S13029">
        <v>1</v>
      </c>
      <c r="T13029" t="s">
        <v>52</v>
      </c>
      <c r="U13029" t="s">
        <v>47</v>
      </c>
    </row>
    <row r="13030" spans="1:21" x14ac:dyDescent="0.25">
      <c r="A13030">
        <v>560720</v>
      </c>
      <c r="B13030">
        <v>16</v>
      </c>
      <c r="C13030" t="s">
        <v>81</v>
      </c>
      <c r="D13030" t="str">
        <f t="shared" si="203"/>
        <v>Female</v>
      </c>
      <c r="E13030">
        <v>1</v>
      </c>
      <c r="F13030">
        <v>32.1</v>
      </c>
      <c r="G13030">
        <v>7</v>
      </c>
      <c r="H13030" s="1">
        <v>44491</v>
      </c>
      <c r="I13030" s="1">
        <v>44563</v>
      </c>
      <c r="J13030">
        <v>72</v>
      </c>
      <c r="K13030">
        <v>2.5680000000000001</v>
      </c>
      <c r="L13030">
        <v>3</v>
      </c>
      <c r="M13030" t="s">
        <v>70</v>
      </c>
      <c r="N13030">
        <v>504</v>
      </c>
      <c r="O13030">
        <v>2</v>
      </c>
      <c r="P13030" t="s">
        <v>71</v>
      </c>
      <c r="Q13030">
        <v>0</v>
      </c>
      <c r="R13030" t="s">
        <v>75</v>
      </c>
      <c r="S13030">
        <v>0</v>
      </c>
      <c r="T13030" t="s">
        <v>52</v>
      </c>
      <c r="U13030" t="s">
        <v>47</v>
      </c>
    </row>
    <row r="13031" spans="1:21" x14ac:dyDescent="0.25">
      <c r="A13031">
        <v>560999</v>
      </c>
      <c r="B13031">
        <v>55</v>
      </c>
      <c r="C13031" t="s">
        <v>27</v>
      </c>
      <c r="D13031" t="str">
        <f t="shared" si="203"/>
        <v>Female</v>
      </c>
      <c r="E13031">
        <v>1</v>
      </c>
      <c r="F13031">
        <v>33.700000000000003</v>
      </c>
      <c r="G13031">
        <v>7</v>
      </c>
      <c r="H13031" s="1">
        <v>44491</v>
      </c>
      <c r="I13031" s="1">
        <v>44563</v>
      </c>
      <c r="J13031">
        <v>72</v>
      </c>
      <c r="K13031">
        <v>3.7069999999999999</v>
      </c>
      <c r="L13031">
        <v>3</v>
      </c>
      <c r="M13031" t="s">
        <v>70</v>
      </c>
      <c r="N13031">
        <v>222</v>
      </c>
      <c r="O13031">
        <v>0</v>
      </c>
      <c r="P13031" t="s">
        <v>66</v>
      </c>
      <c r="Q13031">
        <v>0</v>
      </c>
      <c r="R13031" t="s">
        <v>75</v>
      </c>
      <c r="S13031">
        <v>0</v>
      </c>
      <c r="T13031" t="s">
        <v>52</v>
      </c>
      <c r="U13031" t="s">
        <v>47</v>
      </c>
    </row>
    <row r="13032" spans="1:21" x14ac:dyDescent="0.25">
      <c r="A13032">
        <v>561392</v>
      </c>
      <c r="B13032">
        <v>26</v>
      </c>
      <c r="C13032" t="s">
        <v>26</v>
      </c>
      <c r="D13032" t="str">
        <f t="shared" si="203"/>
        <v>Female</v>
      </c>
      <c r="E13032">
        <v>1</v>
      </c>
      <c r="F13032">
        <v>6.1</v>
      </c>
      <c r="G13032">
        <v>1</v>
      </c>
      <c r="H13032" s="1">
        <v>44491</v>
      </c>
      <c r="I13032" s="1">
        <v>44563</v>
      </c>
      <c r="J13032">
        <v>72</v>
      </c>
      <c r="K13032">
        <v>6.1</v>
      </c>
      <c r="L13032">
        <v>0</v>
      </c>
      <c r="M13032" t="s">
        <v>68</v>
      </c>
      <c r="N13032">
        <v>242</v>
      </c>
      <c r="O13032">
        <v>0</v>
      </c>
      <c r="P13032" t="s">
        <v>66</v>
      </c>
      <c r="Q13032">
        <v>0</v>
      </c>
      <c r="R13032" t="s">
        <v>75</v>
      </c>
      <c r="S13032">
        <v>0</v>
      </c>
      <c r="T13032" t="s">
        <v>53</v>
      </c>
      <c r="U13032" t="s">
        <v>48</v>
      </c>
    </row>
    <row r="13033" spans="1:21" x14ac:dyDescent="0.25">
      <c r="A13033">
        <v>561558</v>
      </c>
      <c r="B13033">
        <v>49</v>
      </c>
      <c r="C13033" t="s">
        <v>32</v>
      </c>
      <c r="D13033" t="str">
        <f t="shared" si="203"/>
        <v>Male</v>
      </c>
      <c r="E13033">
        <v>0</v>
      </c>
      <c r="F13033">
        <v>39.200000000000003</v>
      </c>
      <c r="G13033">
        <v>6</v>
      </c>
      <c r="H13033" s="1">
        <v>44491</v>
      </c>
      <c r="I13033" s="1">
        <v>44563</v>
      </c>
      <c r="J13033">
        <v>72</v>
      </c>
      <c r="K13033">
        <v>30.576000000000001</v>
      </c>
      <c r="L13033">
        <v>0</v>
      </c>
      <c r="M13033" t="s">
        <v>68</v>
      </c>
      <c r="N13033">
        <v>225</v>
      </c>
      <c r="O13033">
        <v>0</v>
      </c>
      <c r="P13033" t="s">
        <v>66</v>
      </c>
      <c r="Q13033">
        <v>0</v>
      </c>
      <c r="R13033" t="s">
        <v>75</v>
      </c>
      <c r="S13033">
        <v>0</v>
      </c>
      <c r="T13033" t="s">
        <v>52</v>
      </c>
      <c r="U13033" t="s">
        <v>47</v>
      </c>
    </row>
    <row r="13034" spans="1:21" x14ac:dyDescent="0.25">
      <c r="A13034">
        <v>561724</v>
      </c>
      <c r="B13034">
        <v>55</v>
      </c>
      <c r="C13034" t="s">
        <v>27</v>
      </c>
      <c r="D13034" t="str">
        <f t="shared" si="203"/>
        <v>Female</v>
      </c>
      <c r="E13034">
        <v>1</v>
      </c>
      <c r="F13034">
        <v>34.1</v>
      </c>
      <c r="G13034">
        <v>5</v>
      </c>
      <c r="H13034" s="1">
        <v>44491</v>
      </c>
      <c r="I13034" s="1">
        <v>44563</v>
      </c>
      <c r="J13034">
        <v>72</v>
      </c>
      <c r="K13034">
        <v>17.05</v>
      </c>
      <c r="L13034">
        <v>1</v>
      </c>
      <c r="M13034" t="s">
        <v>65</v>
      </c>
      <c r="N13034">
        <v>451</v>
      </c>
      <c r="O13034">
        <v>0</v>
      </c>
      <c r="P13034" t="s">
        <v>66</v>
      </c>
      <c r="Q13034">
        <v>1</v>
      </c>
      <c r="R13034" t="s">
        <v>76</v>
      </c>
      <c r="S13034">
        <v>0</v>
      </c>
      <c r="T13034" t="s">
        <v>52</v>
      </c>
      <c r="U13034" t="s">
        <v>47</v>
      </c>
    </row>
    <row r="13035" spans="1:21" x14ac:dyDescent="0.25">
      <c r="A13035">
        <v>561960</v>
      </c>
      <c r="B13035">
        <v>27</v>
      </c>
      <c r="C13035" t="s">
        <v>26</v>
      </c>
      <c r="D13035" t="str">
        <f t="shared" si="203"/>
        <v>Male</v>
      </c>
      <c r="E13035">
        <v>0</v>
      </c>
      <c r="F13035">
        <v>18.8</v>
      </c>
      <c r="G13035">
        <v>7</v>
      </c>
      <c r="H13035" s="1">
        <v>44491</v>
      </c>
      <c r="I13035" s="1">
        <v>44563</v>
      </c>
      <c r="J13035">
        <v>72</v>
      </c>
      <c r="K13035">
        <v>17.86</v>
      </c>
      <c r="L13035">
        <v>0</v>
      </c>
      <c r="M13035" t="s">
        <v>68</v>
      </c>
      <c r="N13035">
        <v>560</v>
      </c>
      <c r="O13035">
        <v>0</v>
      </c>
      <c r="P13035" t="s">
        <v>66</v>
      </c>
      <c r="Q13035">
        <v>1</v>
      </c>
      <c r="R13035" t="s">
        <v>76</v>
      </c>
      <c r="S13035">
        <v>0</v>
      </c>
      <c r="T13035" t="s">
        <v>52</v>
      </c>
      <c r="U13035" t="s">
        <v>47</v>
      </c>
    </row>
    <row r="13036" spans="1:21" x14ac:dyDescent="0.25">
      <c r="A13036">
        <v>562237</v>
      </c>
      <c r="B13036">
        <v>20</v>
      </c>
      <c r="C13036" t="s">
        <v>25</v>
      </c>
      <c r="D13036" t="str">
        <f t="shared" si="203"/>
        <v>Male</v>
      </c>
      <c r="E13036">
        <v>0</v>
      </c>
      <c r="F13036">
        <v>52.7</v>
      </c>
      <c r="G13036">
        <v>3</v>
      </c>
      <c r="H13036" s="1">
        <v>44491</v>
      </c>
      <c r="I13036" s="1">
        <v>44563</v>
      </c>
      <c r="J13036">
        <v>72</v>
      </c>
      <c r="K13036">
        <v>28.457999999999998</v>
      </c>
      <c r="L13036">
        <v>3</v>
      </c>
      <c r="M13036" t="s">
        <v>70</v>
      </c>
      <c r="N13036">
        <v>438</v>
      </c>
      <c r="O13036">
        <v>3</v>
      </c>
      <c r="P13036" t="s">
        <v>70</v>
      </c>
      <c r="Q13036">
        <v>0</v>
      </c>
      <c r="R13036" t="s">
        <v>75</v>
      </c>
      <c r="S13036">
        <v>0</v>
      </c>
      <c r="T13036" t="s">
        <v>52</v>
      </c>
      <c r="U13036" t="s">
        <v>47</v>
      </c>
    </row>
    <row r="13037" spans="1:21" x14ac:dyDescent="0.25">
      <c r="A13037">
        <v>562422</v>
      </c>
      <c r="B13037">
        <v>60</v>
      </c>
      <c r="C13037" t="s">
        <v>29</v>
      </c>
      <c r="D13037" t="str">
        <f t="shared" si="203"/>
        <v>Female</v>
      </c>
      <c r="E13037">
        <v>1</v>
      </c>
      <c r="F13037">
        <v>27</v>
      </c>
      <c r="G13037">
        <v>5</v>
      </c>
      <c r="H13037" s="1">
        <v>44491</v>
      </c>
      <c r="I13037" s="1">
        <v>44563</v>
      </c>
      <c r="J13037">
        <v>72</v>
      </c>
      <c r="K13037">
        <v>4.05</v>
      </c>
      <c r="L13037">
        <v>2</v>
      </c>
      <c r="M13037" t="s">
        <v>67</v>
      </c>
      <c r="N13037">
        <v>292</v>
      </c>
      <c r="O13037">
        <v>0</v>
      </c>
      <c r="P13037" t="s">
        <v>66</v>
      </c>
      <c r="Q13037">
        <v>1</v>
      </c>
      <c r="R13037" t="s">
        <v>76</v>
      </c>
      <c r="S13037">
        <v>0</v>
      </c>
      <c r="T13037" t="s">
        <v>52</v>
      </c>
      <c r="U13037" t="s">
        <v>47</v>
      </c>
    </row>
    <row r="13038" spans="1:21" x14ac:dyDescent="0.25">
      <c r="A13038">
        <v>562850</v>
      </c>
      <c r="B13038">
        <v>27</v>
      </c>
      <c r="C13038" t="s">
        <v>26</v>
      </c>
      <c r="D13038" t="str">
        <f t="shared" si="203"/>
        <v>Male</v>
      </c>
      <c r="E13038">
        <v>0</v>
      </c>
      <c r="F13038">
        <v>26.3</v>
      </c>
      <c r="G13038">
        <v>5</v>
      </c>
      <c r="H13038" s="1">
        <v>44491</v>
      </c>
      <c r="I13038" s="1">
        <v>44563</v>
      </c>
      <c r="J13038">
        <v>72</v>
      </c>
      <c r="K13038">
        <v>6.5750000000000002</v>
      </c>
      <c r="L13038">
        <v>1</v>
      </c>
      <c r="M13038" t="s">
        <v>65</v>
      </c>
      <c r="N13038">
        <v>744</v>
      </c>
      <c r="O13038">
        <v>3</v>
      </c>
      <c r="P13038" t="s">
        <v>70</v>
      </c>
      <c r="Q13038">
        <v>0</v>
      </c>
      <c r="R13038" t="s">
        <v>75</v>
      </c>
      <c r="S13038">
        <v>1</v>
      </c>
      <c r="T13038" t="s">
        <v>52</v>
      </c>
      <c r="U13038" t="s">
        <v>47</v>
      </c>
    </row>
    <row r="13039" spans="1:21" x14ac:dyDescent="0.25">
      <c r="A13039">
        <v>562929</v>
      </c>
      <c r="B13039">
        <v>18</v>
      </c>
      <c r="C13039" t="s">
        <v>25</v>
      </c>
      <c r="D13039" t="str">
        <f t="shared" si="203"/>
        <v>Female</v>
      </c>
      <c r="E13039">
        <v>1</v>
      </c>
      <c r="F13039">
        <v>19.5</v>
      </c>
      <c r="G13039">
        <v>6</v>
      </c>
      <c r="H13039" s="1">
        <v>44491</v>
      </c>
      <c r="I13039" s="1">
        <v>44563</v>
      </c>
      <c r="J13039">
        <v>72</v>
      </c>
      <c r="K13039">
        <v>10.725</v>
      </c>
      <c r="L13039">
        <v>2</v>
      </c>
      <c r="M13039" t="s">
        <v>67</v>
      </c>
      <c r="N13039">
        <v>903</v>
      </c>
      <c r="O13039">
        <v>0</v>
      </c>
      <c r="P13039" t="s">
        <v>66</v>
      </c>
      <c r="Q13039">
        <v>0</v>
      </c>
      <c r="R13039" t="s">
        <v>75</v>
      </c>
      <c r="S13039">
        <v>0</v>
      </c>
      <c r="T13039" t="s">
        <v>52</v>
      </c>
      <c r="U13039" t="s">
        <v>47</v>
      </c>
    </row>
    <row r="13040" spans="1:21" x14ac:dyDescent="0.25">
      <c r="A13040">
        <v>564047</v>
      </c>
      <c r="B13040">
        <v>24</v>
      </c>
      <c r="C13040" t="s">
        <v>25</v>
      </c>
      <c r="D13040" t="str">
        <f t="shared" si="203"/>
        <v>Male</v>
      </c>
      <c r="E13040">
        <v>0</v>
      </c>
      <c r="F13040">
        <v>15.4</v>
      </c>
      <c r="G13040">
        <v>7</v>
      </c>
      <c r="H13040" s="1">
        <v>44491</v>
      </c>
      <c r="I13040" s="1">
        <v>44563</v>
      </c>
      <c r="J13040">
        <v>72</v>
      </c>
      <c r="K13040">
        <v>14.167999999999999</v>
      </c>
      <c r="L13040">
        <v>3</v>
      </c>
      <c r="M13040" t="s">
        <v>70</v>
      </c>
      <c r="N13040">
        <v>429</v>
      </c>
      <c r="O13040">
        <v>3</v>
      </c>
      <c r="P13040" t="s">
        <v>70</v>
      </c>
      <c r="Q13040">
        <v>0</v>
      </c>
      <c r="R13040" t="s">
        <v>75</v>
      </c>
      <c r="S13040">
        <v>0</v>
      </c>
      <c r="T13040" t="s">
        <v>52</v>
      </c>
      <c r="U13040" t="s">
        <v>47</v>
      </c>
    </row>
    <row r="13041" spans="1:21" x14ac:dyDescent="0.25">
      <c r="A13041">
        <v>564649</v>
      </c>
      <c r="B13041">
        <v>56</v>
      </c>
      <c r="C13041" t="s">
        <v>27</v>
      </c>
      <c r="D13041" t="str">
        <f t="shared" si="203"/>
        <v>Male</v>
      </c>
      <c r="E13041">
        <v>0</v>
      </c>
      <c r="F13041">
        <v>4.5</v>
      </c>
      <c r="G13041">
        <v>3</v>
      </c>
      <c r="H13041" s="1">
        <v>44491</v>
      </c>
      <c r="I13041" s="1">
        <v>44563</v>
      </c>
      <c r="J13041">
        <v>72</v>
      </c>
      <c r="K13041">
        <v>1.98</v>
      </c>
      <c r="L13041">
        <v>2</v>
      </c>
      <c r="M13041" t="s">
        <v>67</v>
      </c>
      <c r="N13041">
        <v>578</v>
      </c>
      <c r="O13041">
        <v>2</v>
      </c>
      <c r="P13041" t="s">
        <v>71</v>
      </c>
      <c r="Q13041">
        <v>0</v>
      </c>
      <c r="R13041" t="s">
        <v>75</v>
      </c>
      <c r="S13041">
        <v>0</v>
      </c>
      <c r="T13041" t="s">
        <v>52</v>
      </c>
      <c r="U13041" t="s">
        <v>47</v>
      </c>
    </row>
    <row r="13042" spans="1:21" x14ac:dyDescent="0.25">
      <c r="A13042">
        <v>564985</v>
      </c>
      <c r="B13042">
        <v>29</v>
      </c>
      <c r="C13042" t="s">
        <v>26</v>
      </c>
      <c r="D13042" t="str">
        <f t="shared" si="203"/>
        <v>Female</v>
      </c>
      <c r="E13042">
        <v>1</v>
      </c>
      <c r="F13042">
        <v>41.5</v>
      </c>
      <c r="G13042">
        <v>5</v>
      </c>
      <c r="H13042" s="1">
        <v>44491</v>
      </c>
      <c r="I13042" s="1">
        <v>44563</v>
      </c>
      <c r="J13042">
        <v>72</v>
      </c>
      <c r="K13042">
        <v>4.9800000000000004</v>
      </c>
      <c r="L13042">
        <v>0</v>
      </c>
      <c r="M13042" t="s">
        <v>68</v>
      </c>
      <c r="N13042">
        <v>386</v>
      </c>
      <c r="O13042">
        <v>3</v>
      </c>
      <c r="P13042" t="s">
        <v>70</v>
      </c>
      <c r="Q13042">
        <v>0</v>
      </c>
      <c r="R13042" t="s">
        <v>75</v>
      </c>
      <c r="S13042">
        <v>0</v>
      </c>
      <c r="T13042" t="s">
        <v>52</v>
      </c>
      <c r="U13042" t="s">
        <v>47</v>
      </c>
    </row>
    <row r="13043" spans="1:21" x14ac:dyDescent="0.25">
      <c r="A13043">
        <v>565081</v>
      </c>
      <c r="B13043">
        <v>63</v>
      </c>
      <c r="C13043" t="s">
        <v>29</v>
      </c>
      <c r="D13043" t="str">
        <f t="shared" si="203"/>
        <v>Male</v>
      </c>
      <c r="E13043">
        <v>0</v>
      </c>
      <c r="F13043">
        <v>13.4</v>
      </c>
      <c r="G13043">
        <v>4</v>
      </c>
      <c r="H13043" s="1">
        <v>44491</v>
      </c>
      <c r="I13043" s="1">
        <v>44563</v>
      </c>
      <c r="J13043">
        <v>72</v>
      </c>
      <c r="K13043">
        <v>10.183999999999999</v>
      </c>
      <c r="L13043">
        <v>1</v>
      </c>
      <c r="M13043" t="s">
        <v>65</v>
      </c>
      <c r="N13043">
        <v>782</v>
      </c>
      <c r="O13043">
        <v>0</v>
      </c>
      <c r="P13043" t="s">
        <v>66</v>
      </c>
      <c r="Q13043">
        <v>0</v>
      </c>
      <c r="R13043" t="s">
        <v>75</v>
      </c>
      <c r="S13043">
        <v>0</v>
      </c>
      <c r="T13043" t="s">
        <v>52</v>
      </c>
      <c r="U13043" t="s">
        <v>47</v>
      </c>
    </row>
    <row r="13044" spans="1:21" x14ac:dyDescent="0.25">
      <c r="A13044">
        <v>565897</v>
      </c>
      <c r="B13044">
        <v>28</v>
      </c>
      <c r="C13044" t="s">
        <v>26</v>
      </c>
      <c r="D13044" t="str">
        <f t="shared" si="203"/>
        <v>Male</v>
      </c>
      <c r="E13044">
        <v>0</v>
      </c>
      <c r="F13044">
        <v>0.6</v>
      </c>
      <c r="G13044">
        <v>3</v>
      </c>
      <c r="H13044" s="1">
        <v>44491</v>
      </c>
      <c r="I13044" s="1">
        <v>44563</v>
      </c>
      <c r="J13044">
        <v>72</v>
      </c>
      <c r="K13044">
        <v>0.42</v>
      </c>
      <c r="L13044">
        <v>2</v>
      </c>
      <c r="M13044" t="s">
        <v>67</v>
      </c>
      <c r="N13044">
        <v>485</v>
      </c>
      <c r="O13044">
        <v>0</v>
      </c>
      <c r="P13044" t="s">
        <v>66</v>
      </c>
      <c r="Q13044">
        <v>0</v>
      </c>
      <c r="R13044" t="s">
        <v>75</v>
      </c>
      <c r="S13044">
        <v>0</v>
      </c>
      <c r="T13044" t="s">
        <v>52</v>
      </c>
      <c r="U13044" t="s">
        <v>47</v>
      </c>
    </row>
    <row r="13045" spans="1:21" x14ac:dyDescent="0.25">
      <c r="A13045">
        <v>566028</v>
      </c>
      <c r="B13045">
        <v>29</v>
      </c>
      <c r="C13045" t="s">
        <v>26</v>
      </c>
      <c r="D13045" t="str">
        <f t="shared" si="203"/>
        <v>Male</v>
      </c>
      <c r="E13045">
        <v>0</v>
      </c>
      <c r="F13045">
        <v>7.2</v>
      </c>
      <c r="G13045">
        <v>7</v>
      </c>
      <c r="H13045" s="1">
        <v>44491</v>
      </c>
      <c r="I13045" s="1">
        <v>44563</v>
      </c>
      <c r="J13045">
        <v>72</v>
      </c>
      <c r="K13045">
        <v>0.14399999999999999</v>
      </c>
      <c r="L13045">
        <v>2</v>
      </c>
      <c r="M13045" t="s">
        <v>67</v>
      </c>
      <c r="N13045">
        <v>752</v>
      </c>
      <c r="O13045">
        <v>3</v>
      </c>
      <c r="P13045" t="s">
        <v>70</v>
      </c>
      <c r="Q13045">
        <v>0</v>
      </c>
      <c r="R13045" t="s">
        <v>75</v>
      </c>
      <c r="S13045">
        <v>0</v>
      </c>
      <c r="T13045" t="s">
        <v>52</v>
      </c>
      <c r="U13045" t="s">
        <v>47</v>
      </c>
    </row>
    <row r="13046" spans="1:21" x14ac:dyDescent="0.25">
      <c r="A13046">
        <v>566454</v>
      </c>
      <c r="B13046">
        <v>43</v>
      </c>
      <c r="C13046" t="s">
        <v>30</v>
      </c>
      <c r="D13046" t="str">
        <f t="shared" si="203"/>
        <v>Female</v>
      </c>
      <c r="E13046">
        <v>1</v>
      </c>
      <c r="F13046">
        <v>32</v>
      </c>
      <c r="G13046">
        <v>2</v>
      </c>
      <c r="H13046" s="1">
        <v>44491</v>
      </c>
      <c r="I13046" s="1">
        <v>44563</v>
      </c>
      <c r="J13046">
        <v>72</v>
      </c>
      <c r="K13046">
        <v>23.36</v>
      </c>
      <c r="L13046">
        <v>2</v>
      </c>
      <c r="M13046" t="s">
        <v>67</v>
      </c>
      <c r="N13046">
        <v>505</v>
      </c>
      <c r="O13046">
        <v>3</v>
      </c>
      <c r="P13046" t="s">
        <v>70</v>
      </c>
      <c r="Q13046">
        <v>1</v>
      </c>
      <c r="R13046" t="s">
        <v>76</v>
      </c>
      <c r="S13046">
        <v>1</v>
      </c>
      <c r="T13046" t="s">
        <v>52</v>
      </c>
      <c r="U13046" t="s">
        <v>47</v>
      </c>
    </row>
    <row r="13047" spans="1:21" x14ac:dyDescent="0.25">
      <c r="A13047">
        <v>566888</v>
      </c>
      <c r="B13047">
        <v>52</v>
      </c>
      <c r="C13047" t="s">
        <v>33</v>
      </c>
      <c r="D13047" t="str">
        <f t="shared" si="203"/>
        <v>Female</v>
      </c>
      <c r="E13047">
        <v>1</v>
      </c>
      <c r="F13047">
        <v>31.4</v>
      </c>
      <c r="G13047">
        <v>5</v>
      </c>
      <c r="H13047" s="1">
        <v>44491</v>
      </c>
      <c r="I13047" s="1">
        <v>44563</v>
      </c>
      <c r="J13047">
        <v>72</v>
      </c>
      <c r="K13047">
        <v>10.676</v>
      </c>
      <c r="L13047">
        <v>0</v>
      </c>
      <c r="M13047" t="s">
        <v>68</v>
      </c>
      <c r="N13047">
        <v>689</v>
      </c>
      <c r="O13047">
        <v>0</v>
      </c>
      <c r="P13047" t="s">
        <v>66</v>
      </c>
      <c r="Q13047">
        <v>0</v>
      </c>
      <c r="R13047" t="s">
        <v>75</v>
      </c>
      <c r="S13047">
        <v>0</v>
      </c>
      <c r="T13047" t="s">
        <v>52</v>
      </c>
      <c r="U13047" t="s">
        <v>47</v>
      </c>
    </row>
    <row r="13048" spans="1:21" x14ac:dyDescent="0.25">
      <c r="A13048">
        <v>567120</v>
      </c>
      <c r="B13048">
        <v>56</v>
      </c>
      <c r="C13048" t="s">
        <v>27</v>
      </c>
      <c r="D13048" t="str">
        <f t="shared" si="203"/>
        <v>Male</v>
      </c>
      <c r="E13048">
        <v>0</v>
      </c>
      <c r="F13048">
        <v>0.7</v>
      </c>
      <c r="G13048">
        <v>6</v>
      </c>
      <c r="H13048" s="1">
        <v>44491</v>
      </c>
      <c r="I13048" s="1">
        <v>44563</v>
      </c>
      <c r="J13048">
        <v>72</v>
      </c>
      <c r="K13048">
        <v>0.44800000000000001</v>
      </c>
      <c r="L13048">
        <v>2</v>
      </c>
      <c r="M13048" t="s">
        <v>67</v>
      </c>
      <c r="N13048">
        <v>439</v>
      </c>
      <c r="O13048">
        <v>0</v>
      </c>
      <c r="P13048" t="s">
        <v>66</v>
      </c>
      <c r="Q13048">
        <v>0</v>
      </c>
      <c r="R13048" t="s">
        <v>75</v>
      </c>
      <c r="S13048">
        <v>0</v>
      </c>
      <c r="T13048" t="s">
        <v>52</v>
      </c>
      <c r="U13048" t="s">
        <v>47</v>
      </c>
    </row>
    <row r="13049" spans="1:21" x14ac:dyDescent="0.25">
      <c r="A13049">
        <v>567516</v>
      </c>
      <c r="B13049">
        <v>39</v>
      </c>
      <c r="C13049" t="s">
        <v>31</v>
      </c>
      <c r="D13049" t="str">
        <f t="shared" si="203"/>
        <v>Female</v>
      </c>
      <c r="E13049">
        <v>1</v>
      </c>
      <c r="F13049">
        <v>12.7</v>
      </c>
      <c r="G13049">
        <v>1</v>
      </c>
      <c r="H13049" s="1">
        <v>44491</v>
      </c>
      <c r="I13049" s="1">
        <v>44563</v>
      </c>
      <c r="J13049">
        <v>72</v>
      </c>
      <c r="K13049">
        <v>12.7</v>
      </c>
      <c r="L13049">
        <v>1</v>
      </c>
      <c r="M13049" t="s">
        <v>65</v>
      </c>
      <c r="N13049">
        <v>149</v>
      </c>
      <c r="O13049">
        <v>0</v>
      </c>
      <c r="P13049" t="s">
        <v>66</v>
      </c>
      <c r="Q13049">
        <v>0</v>
      </c>
      <c r="R13049" t="s">
        <v>75</v>
      </c>
      <c r="S13049">
        <v>0</v>
      </c>
      <c r="T13049" t="s">
        <v>53</v>
      </c>
      <c r="U13049" t="s">
        <v>48</v>
      </c>
    </row>
    <row r="13050" spans="1:21" x14ac:dyDescent="0.25">
      <c r="A13050">
        <v>567645</v>
      </c>
      <c r="B13050">
        <v>58</v>
      </c>
      <c r="C13050" t="s">
        <v>27</v>
      </c>
      <c r="D13050" t="str">
        <f t="shared" si="203"/>
        <v>Male</v>
      </c>
      <c r="E13050">
        <v>0</v>
      </c>
      <c r="F13050">
        <v>33.6</v>
      </c>
      <c r="G13050">
        <v>5</v>
      </c>
      <c r="H13050" s="1">
        <v>44491</v>
      </c>
      <c r="I13050" s="1">
        <v>44563</v>
      </c>
      <c r="J13050">
        <v>72</v>
      </c>
      <c r="K13050">
        <v>2.3519999999999999</v>
      </c>
      <c r="L13050">
        <v>2</v>
      </c>
      <c r="M13050" t="s">
        <v>67</v>
      </c>
      <c r="N13050">
        <v>732</v>
      </c>
      <c r="O13050">
        <v>0</v>
      </c>
      <c r="P13050" t="s">
        <v>66</v>
      </c>
      <c r="Q13050">
        <v>1</v>
      </c>
      <c r="R13050" t="s">
        <v>76</v>
      </c>
      <c r="S13050">
        <v>0</v>
      </c>
      <c r="T13050" t="s">
        <v>52</v>
      </c>
      <c r="U13050" t="s">
        <v>47</v>
      </c>
    </row>
    <row r="13051" spans="1:21" x14ac:dyDescent="0.25">
      <c r="A13051">
        <v>567654</v>
      </c>
      <c r="B13051">
        <v>58</v>
      </c>
      <c r="C13051" t="s">
        <v>27</v>
      </c>
      <c r="D13051" t="str">
        <f t="shared" si="203"/>
        <v>Female</v>
      </c>
      <c r="E13051">
        <v>1</v>
      </c>
      <c r="F13051">
        <v>15.5</v>
      </c>
      <c r="G13051">
        <v>6</v>
      </c>
      <c r="H13051" s="1">
        <v>44491</v>
      </c>
      <c r="I13051" s="1">
        <v>44563</v>
      </c>
      <c r="J13051">
        <v>72</v>
      </c>
      <c r="K13051">
        <v>2.6349999999999998</v>
      </c>
      <c r="L13051">
        <v>1</v>
      </c>
      <c r="M13051" t="s">
        <v>65</v>
      </c>
      <c r="N13051">
        <v>411</v>
      </c>
      <c r="O13051">
        <v>0</v>
      </c>
      <c r="P13051" t="s">
        <v>66</v>
      </c>
      <c r="Q13051">
        <v>0</v>
      </c>
      <c r="R13051" t="s">
        <v>75</v>
      </c>
      <c r="S13051">
        <v>0</v>
      </c>
      <c r="T13051" t="s">
        <v>52</v>
      </c>
      <c r="U13051" t="s">
        <v>47</v>
      </c>
    </row>
    <row r="13052" spans="1:21" x14ac:dyDescent="0.25">
      <c r="A13052">
        <v>568107</v>
      </c>
      <c r="B13052">
        <v>57</v>
      </c>
      <c r="C13052" t="s">
        <v>27</v>
      </c>
      <c r="D13052" t="str">
        <f t="shared" si="203"/>
        <v>Male</v>
      </c>
      <c r="E13052">
        <v>0</v>
      </c>
      <c r="F13052">
        <v>49.1</v>
      </c>
      <c r="G13052">
        <v>1</v>
      </c>
      <c r="H13052" s="1">
        <v>44491</v>
      </c>
      <c r="I13052" s="1">
        <v>44563</v>
      </c>
      <c r="J13052">
        <v>72</v>
      </c>
      <c r="K13052">
        <v>49.1</v>
      </c>
      <c r="L13052">
        <v>0</v>
      </c>
      <c r="M13052" t="s">
        <v>68</v>
      </c>
      <c r="N13052">
        <v>1026</v>
      </c>
      <c r="O13052">
        <v>1</v>
      </c>
      <c r="P13052" t="s">
        <v>69</v>
      </c>
      <c r="Q13052">
        <v>0</v>
      </c>
      <c r="R13052" t="s">
        <v>75</v>
      </c>
      <c r="S13052">
        <v>1</v>
      </c>
      <c r="T13052" t="s">
        <v>53</v>
      </c>
      <c r="U13052" t="s">
        <v>48</v>
      </c>
    </row>
    <row r="13053" spans="1:21" x14ac:dyDescent="0.25">
      <c r="A13053">
        <v>568307</v>
      </c>
      <c r="B13053">
        <v>47</v>
      </c>
      <c r="C13053" t="s">
        <v>32</v>
      </c>
      <c r="D13053" t="str">
        <f t="shared" si="203"/>
        <v>Female</v>
      </c>
      <c r="E13053">
        <v>1</v>
      </c>
      <c r="F13053">
        <v>35.4</v>
      </c>
      <c r="G13053">
        <v>5</v>
      </c>
      <c r="H13053" s="1">
        <v>44491</v>
      </c>
      <c r="I13053" s="1">
        <v>44563</v>
      </c>
      <c r="J13053">
        <v>72</v>
      </c>
      <c r="K13053">
        <v>6.3719999999999999</v>
      </c>
      <c r="L13053">
        <v>1</v>
      </c>
      <c r="M13053" t="s">
        <v>65</v>
      </c>
      <c r="N13053">
        <v>874</v>
      </c>
      <c r="O13053">
        <v>0</v>
      </c>
      <c r="P13053" t="s">
        <v>66</v>
      </c>
      <c r="Q13053">
        <v>0</v>
      </c>
      <c r="R13053" t="s">
        <v>75</v>
      </c>
      <c r="S13053">
        <v>1</v>
      </c>
      <c r="T13053" t="s">
        <v>52</v>
      </c>
      <c r="U13053" t="s">
        <v>47</v>
      </c>
    </row>
    <row r="13054" spans="1:21" x14ac:dyDescent="0.25">
      <c r="A13054">
        <v>568816</v>
      </c>
      <c r="B13054">
        <v>46</v>
      </c>
      <c r="C13054" t="s">
        <v>32</v>
      </c>
      <c r="D13054" t="str">
        <f t="shared" si="203"/>
        <v>Female</v>
      </c>
      <c r="E13054">
        <v>1</v>
      </c>
      <c r="F13054">
        <v>38.1</v>
      </c>
      <c r="G13054">
        <v>3</v>
      </c>
      <c r="H13054" s="1">
        <v>44491</v>
      </c>
      <c r="I13054" s="1">
        <v>44563</v>
      </c>
      <c r="J13054">
        <v>72</v>
      </c>
      <c r="K13054">
        <v>5.3339999999999996</v>
      </c>
      <c r="L13054">
        <v>1</v>
      </c>
      <c r="M13054" t="s">
        <v>65</v>
      </c>
      <c r="N13054">
        <v>233</v>
      </c>
      <c r="O13054">
        <v>3</v>
      </c>
      <c r="P13054" t="s">
        <v>70</v>
      </c>
      <c r="Q13054">
        <v>0</v>
      </c>
      <c r="R13054" t="s">
        <v>75</v>
      </c>
      <c r="S13054">
        <v>0</v>
      </c>
      <c r="T13054" t="s">
        <v>52</v>
      </c>
      <c r="U13054" t="s">
        <v>47</v>
      </c>
    </row>
    <row r="13055" spans="1:21" x14ac:dyDescent="0.25">
      <c r="A13055">
        <v>569236</v>
      </c>
      <c r="B13055">
        <v>27</v>
      </c>
      <c r="C13055" t="s">
        <v>26</v>
      </c>
      <c r="D13055" t="str">
        <f t="shared" si="203"/>
        <v>Female</v>
      </c>
      <c r="E13055">
        <v>1</v>
      </c>
      <c r="F13055">
        <v>58.9</v>
      </c>
      <c r="G13055">
        <v>7</v>
      </c>
      <c r="H13055" s="1">
        <v>44491</v>
      </c>
      <c r="I13055" s="1">
        <v>44563</v>
      </c>
      <c r="J13055">
        <v>72</v>
      </c>
      <c r="K13055">
        <v>4.1230000000000002</v>
      </c>
      <c r="L13055">
        <v>3</v>
      </c>
      <c r="M13055" t="s">
        <v>70</v>
      </c>
      <c r="N13055">
        <v>719</v>
      </c>
      <c r="O13055">
        <v>1</v>
      </c>
      <c r="P13055" t="s">
        <v>69</v>
      </c>
      <c r="Q13055">
        <v>0</v>
      </c>
      <c r="R13055" t="s">
        <v>75</v>
      </c>
      <c r="S13055">
        <v>0</v>
      </c>
      <c r="T13055" t="s">
        <v>52</v>
      </c>
      <c r="U13055" t="s">
        <v>47</v>
      </c>
    </row>
    <row r="13056" spans="1:21" x14ac:dyDescent="0.25">
      <c r="A13056">
        <v>569332</v>
      </c>
      <c r="B13056">
        <v>49</v>
      </c>
      <c r="C13056" t="s">
        <v>32</v>
      </c>
      <c r="D13056" t="str">
        <f t="shared" si="203"/>
        <v>Male</v>
      </c>
      <c r="E13056">
        <v>0</v>
      </c>
      <c r="F13056">
        <v>10.4</v>
      </c>
      <c r="G13056">
        <v>4</v>
      </c>
      <c r="H13056" s="1">
        <v>44491</v>
      </c>
      <c r="I13056" s="1">
        <v>44563</v>
      </c>
      <c r="J13056">
        <v>72</v>
      </c>
      <c r="K13056">
        <v>3.4319999999999999</v>
      </c>
      <c r="L13056">
        <v>0</v>
      </c>
      <c r="M13056" t="s">
        <v>68</v>
      </c>
      <c r="N13056">
        <v>135</v>
      </c>
      <c r="O13056">
        <v>0</v>
      </c>
      <c r="P13056" t="s">
        <v>66</v>
      </c>
      <c r="Q13056">
        <v>0</v>
      </c>
      <c r="R13056" t="s">
        <v>75</v>
      </c>
      <c r="S13056">
        <v>0</v>
      </c>
      <c r="T13056" t="s">
        <v>52</v>
      </c>
      <c r="U13056" t="s">
        <v>47</v>
      </c>
    </row>
    <row r="13057" spans="1:21" x14ac:dyDescent="0.25">
      <c r="A13057">
        <v>569719</v>
      </c>
      <c r="B13057">
        <v>49</v>
      </c>
      <c r="C13057" t="s">
        <v>32</v>
      </c>
      <c r="D13057" t="str">
        <f t="shared" si="203"/>
        <v>Female</v>
      </c>
      <c r="E13057">
        <v>1</v>
      </c>
      <c r="F13057">
        <v>40</v>
      </c>
      <c r="G13057">
        <v>7</v>
      </c>
      <c r="H13057" s="1">
        <v>44491</v>
      </c>
      <c r="I13057" s="1">
        <v>44563</v>
      </c>
      <c r="J13057">
        <v>72</v>
      </c>
      <c r="K13057">
        <v>17.600000000000001</v>
      </c>
      <c r="L13057">
        <v>2</v>
      </c>
      <c r="M13057" t="s">
        <v>67</v>
      </c>
      <c r="N13057">
        <v>957</v>
      </c>
      <c r="O13057">
        <v>1</v>
      </c>
      <c r="P13057" t="s">
        <v>69</v>
      </c>
      <c r="Q13057">
        <v>1</v>
      </c>
      <c r="R13057" t="s">
        <v>76</v>
      </c>
      <c r="S13057">
        <v>1</v>
      </c>
      <c r="T13057" t="s">
        <v>52</v>
      </c>
      <c r="U13057" t="s">
        <v>47</v>
      </c>
    </row>
    <row r="13058" spans="1:21" x14ac:dyDescent="0.25">
      <c r="A13058">
        <v>504597</v>
      </c>
      <c r="B13058">
        <v>58</v>
      </c>
      <c r="C13058" t="s">
        <v>27</v>
      </c>
      <c r="D13058" t="str">
        <f t="shared" ref="D13058:D13121" si="204">IF(E13058=0, "Male", "Female")</f>
        <v>Female</v>
      </c>
      <c r="E13058">
        <v>1</v>
      </c>
      <c r="F13058">
        <v>39.799999999999997</v>
      </c>
      <c r="G13058">
        <v>3</v>
      </c>
      <c r="H13058" s="1">
        <v>44490</v>
      </c>
      <c r="I13058" s="1">
        <v>44563</v>
      </c>
      <c r="J13058">
        <v>73</v>
      </c>
      <c r="K13058">
        <v>7.5620000000000003</v>
      </c>
      <c r="L13058">
        <v>3</v>
      </c>
      <c r="M13058" t="s">
        <v>70</v>
      </c>
      <c r="N13058">
        <v>992</v>
      </c>
      <c r="O13058">
        <v>0</v>
      </c>
      <c r="P13058" t="s">
        <v>66</v>
      </c>
      <c r="Q13058">
        <v>0</v>
      </c>
      <c r="R13058" t="s">
        <v>75</v>
      </c>
      <c r="S13058">
        <v>0</v>
      </c>
      <c r="T13058" t="s">
        <v>52</v>
      </c>
      <c r="U13058" t="s">
        <v>47</v>
      </c>
    </row>
    <row r="13059" spans="1:21" x14ac:dyDescent="0.25">
      <c r="A13059">
        <v>504933</v>
      </c>
      <c r="B13059">
        <v>31</v>
      </c>
      <c r="C13059" t="s">
        <v>28</v>
      </c>
      <c r="D13059" t="str">
        <f t="shared" si="204"/>
        <v>Female</v>
      </c>
      <c r="E13059">
        <v>1</v>
      </c>
      <c r="F13059">
        <v>15.9</v>
      </c>
      <c r="G13059">
        <v>4</v>
      </c>
      <c r="H13059" s="1">
        <v>44490</v>
      </c>
      <c r="I13059" s="1">
        <v>44563</v>
      </c>
      <c r="J13059">
        <v>73</v>
      </c>
      <c r="K13059">
        <v>5.883</v>
      </c>
      <c r="L13059">
        <v>2</v>
      </c>
      <c r="M13059" t="s">
        <v>67</v>
      </c>
      <c r="N13059">
        <v>659</v>
      </c>
      <c r="O13059">
        <v>0</v>
      </c>
      <c r="P13059" t="s">
        <v>66</v>
      </c>
      <c r="Q13059">
        <v>0</v>
      </c>
      <c r="R13059" t="s">
        <v>75</v>
      </c>
      <c r="S13059">
        <v>0</v>
      </c>
      <c r="T13059" t="s">
        <v>52</v>
      </c>
      <c r="U13059" t="s">
        <v>47</v>
      </c>
    </row>
    <row r="13060" spans="1:21" x14ac:dyDescent="0.25">
      <c r="A13060">
        <v>504997</v>
      </c>
      <c r="B13060">
        <v>32</v>
      </c>
      <c r="C13060" t="s">
        <v>28</v>
      </c>
      <c r="D13060" t="str">
        <f t="shared" si="204"/>
        <v>Male</v>
      </c>
      <c r="E13060">
        <v>0</v>
      </c>
      <c r="F13060">
        <v>35.5</v>
      </c>
      <c r="G13060">
        <v>2</v>
      </c>
      <c r="H13060" s="1">
        <v>44490</v>
      </c>
      <c r="I13060" s="1">
        <v>44563</v>
      </c>
      <c r="J13060">
        <v>73</v>
      </c>
      <c r="K13060">
        <v>19.524999999999999</v>
      </c>
      <c r="L13060">
        <v>1</v>
      </c>
      <c r="M13060" t="s">
        <v>65</v>
      </c>
      <c r="N13060">
        <v>889</v>
      </c>
      <c r="O13060">
        <v>0</v>
      </c>
      <c r="P13060" t="s">
        <v>66</v>
      </c>
      <c r="Q13060">
        <v>0</v>
      </c>
      <c r="R13060" t="s">
        <v>75</v>
      </c>
      <c r="S13060">
        <v>0</v>
      </c>
      <c r="T13060" t="s">
        <v>52</v>
      </c>
      <c r="U13060" t="s">
        <v>47</v>
      </c>
    </row>
    <row r="13061" spans="1:21" x14ac:dyDescent="0.25">
      <c r="A13061">
        <v>505965</v>
      </c>
      <c r="B13061">
        <v>56</v>
      </c>
      <c r="C13061" t="s">
        <v>27</v>
      </c>
      <c r="D13061" t="str">
        <f t="shared" si="204"/>
        <v>Female</v>
      </c>
      <c r="E13061">
        <v>1</v>
      </c>
      <c r="F13061">
        <v>7.1</v>
      </c>
      <c r="G13061">
        <v>7</v>
      </c>
      <c r="H13061" s="1">
        <v>44490</v>
      </c>
      <c r="I13061" s="1">
        <v>44563</v>
      </c>
      <c r="J13061">
        <v>73</v>
      </c>
      <c r="K13061">
        <v>2.2719999999999998</v>
      </c>
      <c r="L13061">
        <v>1</v>
      </c>
      <c r="M13061" t="s">
        <v>65</v>
      </c>
      <c r="N13061">
        <v>322</v>
      </c>
      <c r="O13061">
        <v>0</v>
      </c>
      <c r="P13061" t="s">
        <v>66</v>
      </c>
      <c r="Q13061">
        <v>0</v>
      </c>
      <c r="R13061" t="s">
        <v>75</v>
      </c>
      <c r="S13061">
        <v>0</v>
      </c>
      <c r="T13061" t="s">
        <v>52</v>
      </c>
      <c r="U13061" t="s">
        <v>47</v>
      </c>
    </row>
    <row r="13062" spans="1:21" x14ac:dyDescent="0.25">
      <c r="A13062">
        <v>506331</v>
      </c>
      <c r="B13062">
        <v>48</v>
      </c>
      <c r="C13062" t="s">
        <v>32</v>
      </c>
      <c r="D13062" t="str">
        <f t="shared" si="204"/>
        <v>Male</v>
      </c>
      <c r="E13062">
        <v>0</v>
      </c>
      <c r="F13062">
        <v>54.3</v>
      </c>
      <c r="G13062">
        <v>2</v>
      </c>
      <c r="H13062" s="1">
        <v>44490</v>
      </c>
      <c r="I13062" s="1">
        <v>44563</v>
      </c>
      <c r="J13062">
        <v>73</v>
      </c>
      <c r="K13062">
        <v>44.526000000000003</v>
      </c>
      <c r="L13062">
        <v>1</v>
      </c>
      <c r="M13062" t="s">
        <v>65</v>
      </c>
      <c r="N13062">
        <v>407</v>
      </c>
      <c r="O13062">
        <v>1</v>
      </c>
      <c r="P13062" t="s">
        <v>69</v>
      </c>
      <c r="Q13062">
        <v>0</v>
      </c>
      <c r="R13062" t="s">
        <v>75</v>
      </c>
      <c r="S13062">
        <v>0</v>
      </c>
      <c r="T13062" t="s">
        <v>52</v>
      </c>
      <c r="U13062" t="s">
        <v>47</v>
      </c>
    </row>
    <row r="13063" spans="1:21" x14ac:dyDescent="0.25">
      <c r="A13063">
        <v>506468</v>
      </c>
      <c r="B13063">
        <v>25</v>
      </c>
      <c r="C13063" t="s">
        <v>26</v>
      </c>
      <c r="D13063" t="str">
        <f t="shared" si="204"/>
        <v>Male</v>
      </c>
      <c r="E13063">
        <v>0</v>
      </c>
      <c r="F13063">
        <v>49.5</v>
      </c>
      <c r="G13063">
        <v>7</v>
      </c>
      <c r="H13063" s="1">
        <v>44490</v>
      </c>
      <c r="I13063" s="1">
        <v>44563</v>
      </c>
      <c r="J13063">
        <v>73</v>
      </c>
      <c r="K13063">
        <v>35.145000000000003</v>
      </c>
      <c r="L13063">
        <v>1</v>
      </c>
      <c r="M13063" t="s">
        <v>65</v>
      </c>
      <c r="N13063">
        <v>465</v>
      </c>
      <c r="O13063">
        <v>0</v>
      </c>
      <c r="P13063" t="s">
        <v>66</v>
      </c>
      <c r="Q13063">
        <v>0</v>
      </c>
      <c r="R13063" t="s">
        <v>75</v>
      </c>
      <c r="S13063">
        <v>0</v>
      </c>
      <c r="T13063" t="s">
        <v>52</v>
      </c>
      <c r="U13063" t="s">
        <v>47</v>
      </c>
    </row>
    <row r="13064" spans="1:21" x14ac:dyDescent="0.25">
      <c r="A13064">
        <v>506776</v>
      </c>
      <c r="B13064">
        <v>37</v>
      </c>
      <c r="C13064" t="s">
        <v>31</v>
      </c>
      <c r="D13064" t="str">
        <f t="shared" si="204"/>
        <v>Male</v>
      </c>
      <c r="E13064">
        <v>0</v>
      </c>
      <c r="F13064">
        <v>19.2</v>
      </c>
      <c r="G13064">
        <v>2</v>
      </c>
      <c r="H13064" s="1">
        <v>44490</v>
      </c>
      <c r="I13064" s="1">
        <v>44563</v>
      </c>
      <c r="J13064">
        <v>73</v>
      </c>
      <c r="K13064">
        <v>8.64</v>
      </c>
      <c r="L13064">
        <v>0</v>
      </c>
      <c r="M13064" t="s">
        <v>68</v>
      </c>
      <c r="N13064">
        <v>1056</v>
      </c>
      <c r="O13064">
        <v>0</v>
      </c>
      <c r="P13064" t="s">
        <v>66</v>
      </c>
      <c r="Q13064">
        <v>0</v>
      </c>
      <c r="R13064" t="s">
        <v>75</v>
      </c>
      <c r="S13064">
        <v>0</v>
      </c>
      <c r="T13064" t="s">
        <v>52</v>
      </c>
      <c r="U13064" t="s">
        <v>47</v>
      </c>
    </row>
    <row r="13065" spans="1:21" x14ac:dyDescent="0.25">
      <c r="A13065">
        <v>507072</v>
      </c>
      <c r="B13065">
        <v>55</v>
      </c>
      <c r="C13065" t="s">
        <v>27</v>
      </c>
      <c r="D13065" t="str">
        <f t="shared" si="204"/>
        <v>Female</v>
      </c>
      <c r="E13065">
        <v>1</v>
      </c>
      <c r="F13065">
        <v>12.1</v>
      </c>
      <c r="G13065">
        <v>2</v>
      </c>
      <c r="H13065" s="1">
        <v>44490</v>
      </c>
      <c r="I13065" s="1">
        <v>44563</v>
      </c>
      <c r="J13065">
        <v>73</v>
      </c>
      <c r="K13065">
        <v>5.9290000000000003</v>
      </c>
      <c r="L13065">
        <v>0</v>
      </c>
      <c r="M13065" t="s">
        <v>68</v>
      </c>
      <c r="N13065">
        <v>826</v>
      </c>
      <c r="O13065">
        <v>0</v>
      </c>
      <c r="P13065" t="s">
        <v>66</v>
      </c>
      <c r="Q13065">
        <v>0</v>
      </c>
      <c r="R13065" t="s">
        <v>75</v>
      </c>
      <c r="S13065">
        <v>1</v>
      </c>
      <c r="T13065" t="s">
        <v>52</v>
      </c>
      <c r="U13065" t="s">
        <v>47</v>
      </c>
    </row>
    <row r="13066" spans="1:21" x14ac:dyDescent="0.25">
      <c r="A13066">
        <v>507458</v>
      </c>
      <c r="B13066">
        <v>33</v>
      </c>
      <c r="C13066" t="s">
        <v>28</v>
      </c>
      <c r="D13066" t="str">
        <f t="shared" si="204"/>
        <v>Male</v>
      </c>
      <c r="E13066">
        <v>0</v>
      </c>
      <c r="F13066">
        <v>26.6</v>
      </c>
      <c r="G13066">
        <v>1</v>
      </c>
      <c r="H13066" s="1">
        <v>44490</v>
      </c>
      <c r="I13066" s="1">
        <v>44563</v>
      </c>
      <c r="J13066">
        <v>73</v>
      </c>
      <c r="K13066">
        <v>26.6</v>
      </c>
      <c r="L13066">
        <v>1</v>
      </c>
      <c r="M13066" t="s">
        <v>65</v>
      </c>
      <c r="N13066">
        <v>636</v>
      </c>
      <c r="O13066">
        <v>0</v>
      </c>
      <c r="P13066" t="s">
        <v>66</v>
      </c>
      <c r="Q13066">
        <v>0</v>
      </c>
      <c r="R13066" t="s">
        <v>75</v>
      </c>
      <c r="S13066">
        <v>0</v>
      </c>
      <c r="T13066" t="s">
        <v>53</v>
      </c>
      <c r="U13066" t="s">
        <v>48</v>
      </c>
    </row>
    <row r="13067" spans="1:21" x14ac:dyDescent="0.25">
      <c r="A13067">
        <v>507754</v>
      </c>
      <c r="B13067">
        <v>51</v>
      </c>
      <c r="C13067" t="s">
        <v>33</v>
      </c>
      <c r="D13067" t="str">
        <f t="shared" si="204"/>
        <v>Female</v>
      </c>
      <c r="E13067">
        <v>1</v>
      </c>
      <c r="F13067">
        <v>31.9</v>
      </c>
      <c r="G13067">
        <v>7</v>
      </c>
      <c r="H13067" s="1">
        <v>44490</v>
      </c>
      <c r="I13067" s="1">
        <v>44563</v>
      </c>
      <c r="J13067">
        <v>73</v>
      </c>
      <c r="K13067">
        <v>18.821000000000002</v>
      </c>
      <c r="L13067">
        <v>1</v>
      </c>
      <c r="M13067" t="s">
        <v>65</v>
      </c>
      <c r="N13067">
        <v>728</v>
      </c>
      <c r="O13067">
        <v>1</v>
      </c>
      <c r="P13067" t="s">
        <v>69</v>
      </c>
      <c r="Q13067">
        <v>0</v>
      </c>
      <c r="R13067" t="s">
        <v>75</v>
      </c>
      <c r="S13067">
        <v>1</v>
      </c>
      <c r="T13067" t="s">
        <v>52</v>
      </c>
      <c r="U13067" t="s">
        <v>47</v>
      </c>
    </row>
    <row r="13068" spans="1:21" x14ac:dyDescent="0.25">
      <c r="A13068">
        <v>507827</v>
      </c>
      <c r="B13068">
        <v>54</v>
      </c>
      <c r="C13068" t="s">
        <v>33</v>
      </c>
      <c r="D13068" t="str">
        <f t="shared" si="204"/>
        <v>Female</v>
      </c>
      <c r="E13068">
        <v>1</v>
      </c>
      <c r="F13068">
        <v>52.9</v>
      </c>
      <c r="G13068">
        <v>1</v>
      </c>
      <c r="H13068" s="1">
        <v>44490</v>
      </c>
      <c r="I13068" s="1">
        <v>44563</v>
      </c>
      <c r="J13068">
        <v>73</v>
      </c>
      <c r="K13068">
        <v>52.9</v>
      </c>
      <c r="L13068">
        <v>2</v>
      </c>
      <c r="M13068" t="s">
        <v>67</v>
      </c>
      <c r="N13068">
        <v>247</v>
      </c>
      <c r="O13068">
        <v>0</v>
      </c>
      <c r="P13068" t="s">
        <v>66</v>
      </c>
      <c r="Q13068">
        <v>0</v>
      </c>
      <c r="R13068" t="s">
        <v>75</v>
      </c>
      <c r="S13068">
        <v>0</v>
      </c>
      <c r="T13068" t="s">
        <v>53</v>
      </c>
      <c r="U13068" t="s">
        <v>48</v>
      </c>
    </row>
    <row r="13069" spans="1:21" x14ac:dyDescent="0.25">
      <c r="A13069">
        <v>508014</v>
      </c>
      <c r="B13069">
        <v>39</v>
      </c>
      <c r="C13069" t="s">
        <v>31</v>
      </c>
      <c r="D13069" t="str">
        <f t="shared" si="204"/>
        <v>Female</v>
      </c>
      <c r="E13069">
        <v>1</v>
      </c>
      <c r="F13069">
        <v>35.1</v>
      </c>
      <c r="G13069">
        <v>3</v>
      </c>
      <c r="H13069" s="1">
        <v>44490</v>
      </c>
      <c r="I13069" s="1">
        <v>44563</v>
      </c>
      <c r="J13069">
        <v>73</v>
      </c>
      <c r="K13069">
        <v>29.132999999999999</v>
      </c>
      <c r="L13069">
        <v>3</v>
      </c>
      <c r="M13069" t="s">
        <v>70</v>
      </c>
      <c r="N13069">
        <v>838</v>
      </c>
      <c r="O13069">
        <v>3</v>
      </c>
      <c r="P13069" t="s">
        <v>70</v>
      </c>
      <c r="Q13069">
        <v>0</v>
      </c>
      <c r="R13069" t="s">
        <v>75</v>
      </c>
      <c r="S13069">
        <v>0</v>
      </c>
      <c r="T13069" t="s">
        <v>52</v>
      </c>
      <c r="U13069" t="s">
        <v>47</v>
      </c>
    </row>
    <row r="13070" spans="1:21" x14ac:dyDescent="0.25">
      <c r="A13070">
        <v>508079</v>
      </c>
      <c r="B13070">
        <v>42</v>
      </c>
      <c r="C13070" t="s">
        <v>30</v>
      </c>
      <c r="D13070" t="str">
        <f t="shared" si="204"/>
        <v>Male</v>
      </c>
      <c r="E13070">
        <v>0</v>
      </c>
      <c r="F13070">
        <v>36.200000000000003</v>
      </c>
      <c r="G13070">
        <v>4</v>
      </c>
      <c r="H13070" s="1">
        <v>44490</v>
      </c>
      <c r="I13070" s="1">
        <v>44563</v>
      </c>
      <c r="J13070">
        <v>73</v>
      </c>
      <c r="K13070">
        <v>9.7739999999999991</v>
      </c>
      <c r="L13070">
        <v>1</v>
      </c>
      <c r="M13070" t="s">
        <v>65</v>
      </c>
      <c r="N13070">
        <v>858</v>
      </c>
      <c r="O13070">
        <v>1</v>
      </c>
      <c r="P13070" t="s">
        <v>69</v>
      </c>
      <c r="Q13070">
        <v>0</v>
      </c>
      <c r="R13070" t="s">
        <v>75</v>
      </c>
      <c r="S13070">
        <v>0</v>
      </c>
      <c r="T13070" t="s">
        <v>52</v>
      </c>
      <c r="U13070" t="s">
        <v>47</v>
      </c>
    </row>
    <row r="13071" spans="1:21" x14ac:dyDescent="0.25">
      <c r="A13071">
        <v>508143</v>
      </c>
      <c r="B13071">
        <v>61</v>
      </c>
      <c r="C13071" t="s">
        <v>29</v>
      </c>
      <c r="D13071" t="str">
        <f t="shared" si="204"/>
        <v>Male</v>
      </c>
      <c r="E13071">
        <v>0</v>
      </c>
      <c r="F13071">
        <v>15.9</v>
      </c>
      <c r="G13071">
        <v>2</v>
      </c>
      <c r="H13071" s="1">
        <v>44490</v>
      </c>
      <c r="I13071" s="1">
        <v>44563</v>
      </c>
      <c r="J13071">
        <v>73</v>
      </c>
      <c r="K13071">
        <v>6.8369999999999997</v>
      </c>
      <c r="L13071">
        <v>2</v>
      </c>
      <c r="M13071" t="s">
        <v>67</v>
      </c>
      <c r="N13071">
        <v>380</v>
      </c>
      <c r="O13071">
        <v>0</v>
      </c>
      <c r="P13071" t="s">
        <v>66</v>
      </c>
      <c r="Q13071">
        <v>0</v>
      </c>
      <c r="R13071" t="s">
        <v>75</v>
      </c>
      <c r="S13071">
        <v>0</v>
      </c>
      <c r="T13071" t="s">
        <v>52</v>
      </c>
      <c r="U13071" t="s">
        <v>47</v>
      </c>
    </row>
    <row r="13072" spans="1:21" x14ac:dyDescent="0.25">
      <c r="A13072">
        <v>508263</v>
      </c>
      <c r="B13072">
        <v>32</v>
      </c>
      <c r="C13072" t="s">
        <v>28</v>
      </c>
      <c r="D13072" t="str">
        <f t="shared" si="204"/>
        <v>Female</v>
      </c>
      <c r="E13072">
        <v>1</v>
      </c>
      <c r="F13072">
        <v>48.7</v>
      </c>
      <c r="G13072">
        <v>1</v>
      </c>
      <c r="H13072" s="1">
        <v>44490</v>
      </c>
      <c r="I13072" s="1">
        <v>44563</v>
      </c>
      <c r="J13072">
        <v>73</v>
      </c>
      <c r="K13072">
        <v>48.7</v>
      </c>
      <c r="L13072">
        <v>2</v>
      </c>
      <c r="M13072" t="s">
        <v>67</v>
      </c>
      <c r="N13072">
        <v>686</v>
      </c>
      <c r="O13072">
        <v>0</v>
      </c>
      <c r="P13072" t="s">
        <v>66</v>
      </c>
      <c r="Q13072">
        <v>0</v>
      </c>
      <c r="R13072" t="s">
        <v>75</v>
      </c>
      <c r="S13072">
        <v>0</v>
      </c>
      <c r="T13072" t="s">
        <v>53</v>
      </c>
      <c r="U13072" t="s">
        <v>48</v>
      </c>
    </row>
    <row r="13073" spans="1:21" x14ac:dyDescent="0.25">
      <c r="A13073">
        <v>508669</v>
      </c>
      <c r="B13073">
        <v>36</v>
      </c>
      <c r="C13073" t="s">
        <v>31</v>
      </c>
      <c r="D13073" t="str">
        <f t="shared" si="204"/>
        <v>Female</v>
      </c>
      <c r="E13073">
        <v>1</v>
      </c>
      <c r="F13073">
        <v>5.6</v>
      </c>
      <c r="G13073">
        <v>4</v>
      </c>
      <c r="H13073" s="1">
        <v>44490</v>
      </c>
      <c r="I13073" s="1">
        <v>44563</v>
      </c>
      <c r="J13073">
        <v>73</v>
      </c>
      <c r="K13073">
        <v>0.44800000000000001</v>
      </c>
      <c r="L13073">
        <v>0</v>
      </c>
      <c r="M13073" t="s">
        <v>68</v>
      </c>
      <c r="N13073">
        <v>330</v>
      </c>
      <c r="O13073">
        <v>0</v>
      </c>
      <c r="P13073" t="s">
        <v>66</v>
      </c>
      <c r="Q13073">
        <v>0</v>
      </c>
      <c r="R13073" t="s">
        <v>75</v>
      </c>
      <c r="S13073">
        <v>0</v>
      </c>
      <c r="T13073" t="s">
        <v>52</v>
      </c>
      <c r="U13073" t="s">
        <v>47</v>
      </c>
    </row>
    <row r="13074" spans="1:21" x14ac:dyDescent="0.25">
      <c r="A13074">
        <v>508691</v>
      </c>
      <c r="B13074">
        <v>24</v>
      </c>
      <c r="C13074" t="s">
        <v>25</v>
      </c>
      <c r="D13074" t="str">
        <f t="shared" si="204"/>
        <v>Female</v>
      </c>
      <c r="E13074">
        <v>1</v>
      </c>
      <c r="F13074">
        <v>13.2</v>
      </c>
      <c r="G13074">
        <v>1</v>
      </c>
      <c r="H13074" s="1">
        <v>44490</v>
      </c>
      <c r="I13074" s="1">
        <v>44563</v>
      </c>
      <c r="J13074">
        <v>73</v>
      </c>
      <c r="K13074">
        <v>13.2</v>
      </c>
      <c r="L13074">
        <v>1</v>
      </c>
      <c r="M13074" t="s">
        <v>65</v>
      </c>
      <c r="N13074">
        <v>360</v>
      </c>
      <c r="O13074">
        <v>0</v>
      </c>
      <c r="P13074" t="s">
        <v>66</v>
      </c>
      <c r="Q13074">
        <v>0</v>
      </c>
      <c r="R13074" t="s">
        <v>75</v>
      </c>
      <c r="S13074">
        <v>0</v>
      </c>
      <c r="T13074" t="s">
        <v>53</v>
      </c>
      <c r="U13074" t="s">
        <v>48</v>
      </c>
    </row>
    <row r="13075" spans="1:21" x14ac:dyDescent="0.25">
      <c r="A13075">
        <v>509682</v>
      </c>
      <c r="B13075">
        <v>25</v>
      </c>
      <c r="C13075" t="s">
        <v>26</v>
      </c>
      <c r="D13075" t="str">
        <f t="shared" si="204"/>
        <v>Male</v>
      </c>
      <c r="E13075">
        <v>0</v>
      </c>
      <c r="F13075">
        <v>26.7</v>
      </c>
      <c r="G13075">
        <v>1</v>
      </c>
      <c r="H13075" s="1">
        <v>44490</v>
      </c>
      <c r="I13075" s="1">
        <v>44563</v>
      </c>
      <c r="J13075">
        <v>73</v>
      </c>
      <c r="K13075">
        <v>26.7</v>
      </c>
      <c r="L13075">
        <v>1</v>
      </c>
      <c r="M13075" t="s">
        <v>65</v>
      </c>
      <c r="N13075">
        <v>589</v>
      </c>
      <c r="O13075">
        <v>0</v>
      </c>
      <c r="P13075" t="s">
        <v>66</v>
      </c>
      <c r="Q13075">
        <v>0</v>
      </c>
      <c r="R13075" t="s">
        <v>75</v>
      </c>
      <c r="S13075">
        <v>0</v>
      </c>
      <c r="T13075" t="s">
        <v>53</v>
      </c>
      <c r="U13075" t="s">
        <v>48</v>
      </c>
    </row>
    <row r="13076" spans="1:21" x14ac:dyDescent="0.25">
      <c r="A13076">
        <v>509688</v>
      </c>
      <c r="B13076">
        <v>52</v>
      </c>
      <c r="C13076" t="s">
        <v>33</v>
      </c>
      <c r="D13076" t="str">
        <f t="shared" si="204"/>
        <v>Female</v>
      </c>
      <c r="E13076">
        <v>1</v>
      </c>
      <c r="F13076">
        <v>30.2</v>
      </c>
      <c r="G13076">
        <v>3</v>
      </c>
      <c r="H13076" s="1">
        <v>44490</v>
      </c>
      <c r="I13076" s="1">
        <v>44563</v>
      </c>
      <c r="J13076">
        <v>73</v>
      </c>
      <c r="K13076">
        <v>28.992000000000001</v>
      </c>
      <c r="L13076">
        <v>0</v>
      </c>
      <c r="M13076" t="s">
        <v>68</v>
      </c>
      <c r="N13076">
        <v>353</v>
      </c>
      <c r="O13076">
        <v>0</v>
      </c>
      <c r="P13076" t="s">
        <v>66</v>
      </c>
      <c r="Q13076">
        <v>0</v>
      </c>
      <c r="R13076" t="s">
        <v>75</v>
      </c>
      <c r="S13076">
        <v>0</v>
      </c>
      <c r="T13076" t="s">
        <v>52</v>
      </c>
      <c r="U13076" t="s">
        <v>47</v>
      </c>
    </row>
    <row r="13077" spans="1:21" x14ac:dyDescent="0.25">
      <c r="A13077">
        <v>510909</v>
      </c>
      <c r="B13077">
        <v>19</v>
      </c>
      <c r="C13077" t="s">
        <v>25</v>
      </c>
      <c r="D13077" t="str">
        <f t="shared" si="204"/>
        <v>Female</v>
      </c>
      <c r="E13077">
        <v>1</v>
      </c>
      <c r="F13077">
        <v>36.799999999999997</v>
      </c>
      <c r="G13077">
        <v>6</v>
      </c>
      <c r="H13077" s="1">
        <v>44490</v>
      </c>
      <c r="I13077" s="1">
        <v>44563</v>
      </c>
      <c r="J13077">
        <v>73</v>
      </c>
      <c r="K13077">
        <v>35.695999999999998</v>
      </c>
      <c r="L13077">
        <v>2</v>
      </c>
      <c r="M13077" t="s">
        <v>67</v>
      </c>
      <c r="N13077">
        <v>160</v>
      </c>
      <c r="O13077">
        <v>0</v>
      </c>
      <c r="P13077" t="s">
        <v>66</v>
      </c>
      <c r="Q13077">
        <v>0</v>
      </c>
      <c r="R13077" t="s">
        <v>75</v>
      </c>
      <c r="S13077">
        <v>0</v>
      </c>
      <c r="T13077" t="s">
        <v>52</v>
      </c>
      <c r="U13077" t="s">
        <v>47</v>
      </c>
    </row>
    <row r="13078" spans="1:21" x14ac:dyDescent="0.25">
      <c r="A13078">
        <v>511795</v>
      </c>
      <c r="B13078">
        <v>63</v>
      </c>
      <c r="C13078" t="s">
        <v>29</v>
      </c>
      <c r="D13078" t="str">
        <f t="shared" si="204"/>
        <v>Male</v>
      </c>
      <c r="E13078">
        <v>0</v>
      </c>
      <c r="F13078">
        <v>40.299999999999997</v>
      </c>
      <c r="G13078">
        <v>1</v>
      </c>
      <c r="H13078" s="1">
        <v>44490</v>
      </c>
      <c r="I13078" s="1">
        <v>44563</v>
      </c>
      <c r="J13078">
        <v>73</v>
      </c>
      <c r="K13078">
        <v>40.299999999999997</v>
      </c>
      <c r="L13078">
        <v>1</v>
      </c>
      <c r="M13078" t="s">
        <v>65</v>
      </c>
      <c r="N13078">
        <v>232</v>
      </c>
      <c r="O13078">
        <v>0</v>
      </c>
      <c r="P13078" t="s">
        <v>66</v>
      </c>
      <c r="Q13078">
        <v>0</v>
      </c>
      <c r="R13078" t="s">
        <v>75</v>
      </c>
      <c r="S13078">
        <v>0</v>
      </c>
      <c r="T13078" t="s">
        <v>53</v>
      </c>
      <c r="U13078" t="s">
        <v>48</v>
      </c>
    </row>
    <row r="13079" spans="1:21" x14ac:dyDescent="0.25">
      <c r="A13079">
        <v>511856</v>
      </c>
      <c r="B13079">
        <v>63</v>
      </c>
      <c r="C13079" t="s">
        <v>29</v>
      </c>
      <c r="D13079" t="str">
        <f t="shared" si="204"/>
        <v>Male</v>
      </c>
      <c r="E13079">
        <v>0</v>
      </c>
      <c r="F13079">
        <v>3</v>
      </c>
      <c r="G13079">
        <v>3</v>
      </c>
      <c r="H13079" s="1">
        <v>44490</v>
      </c>
      <c r="I13079" s="1">
        <v>44563</v>
      </c>
      <c r="J13079">
        <v>73</v>
      </c>
      <c r="K13079">
        <v>0.66</v>
      </c>
      <c r="L13079">
        <v>3</v>
      </c>
      <c r="M13079" t="s">
        <v>70</v>
      </c>
      <c r="N13079">
        <v>966</v>
      </c>
      <c r="O13079">
        <v>2</v>
      </c>
      <c r="P13079" t="s">
        <v>71</v>
      </c>
      <c r="Q13079">
        <v>0</v>
      </c>
      <c r="R13079" t="s">
        <v>75</v>
      </c>
      <c r="S13079">
        <v>0</v>
      </c>
      <c r="T13079" t="s">
        <v>52</v>
      </c>
      <c r="U13079" t="s">
        <v>47</v>
      </c>
    </row>
    <row r="13080" spans="1:21" x14ac:dyDescent="0.25">
      <c r="A13080">
        <v>512068</v>
      </c>
      <c r="B13080">
        <v>19</v>
      </c>
      <c r="C13080" t="s">
        <v>25</v>
      </c>
      <c r="D13080" t="str">
        <f t="shared" si="204"/>
        <v>Male</v>
      </c>
      <c r="E13080">
        <v>0</v>
      </c>
      <c r="F13080">
        <v>21.9</v>
      </c>
      <c r="G13080">
        <v>6</v>
      </c>
      <c r="H13080" s="1">
        <v>44490</v>
      </c>
      <c r="I13080" s="1">
        <v>44563</v>
      </c>
      <c r="J13080">
        <v>73</v>
      </c>
      <c r="K13080">
        <v>10.512</v>
      </c>
      <c r="L13080">
        <v>2</v>
      </c>
      <c r="M13080" t="s">
        <v>67</v>
      </c>
      <c r="N13080">
        <v>769</v>
      </c>
      <c r="O13080">
        <v>2</v>
      </c>
      <c r="P13080" t="s">
        <v>71</v>
      </c>
      <c r="Q13080">
        <v>0</v>
      </c>
      <c r="R13080" t="s">
        <v>75</v>
      </c>
      <c r="S13080">
        <v>0</v>
      </c>
      <c r="T13080" t="s">
        <v>52</v>
      </c>
      <c r="U13080" t="s">
        <v>47</v>
      </c>
    </row>
    <row r="13081" spans="1:21" x14ac:dyDescent="0.25">
      <c r="A13081">
        <v>512407</v>
      </c>
      <c r="B13081">
        <v>48</v>
      </c>
      <c r="C13081" t="s">
        <v>32</v>
      </c>
      <c r="D13081" t="str">
        <f t="shared" si="204"/>
        <v>Male</v>
      </c>
      <c r="E13081">
        <v>0</v>
      </c>
      <c r="F13081">
        <v>23.5</v>
      </c>
      <c r="G13081">
        <v>1</v>
      </c>
      <c r="H13081" s="1">
        <v>44490</v>
      </c>
      <c r="I13081" s="1">
        <v>44563</v>
      </c>
      <c r="J13081">
        <v>73</v>
      </c>
      <c r="K13081">
        <v>23.5</v>
      </c>
      <c r="L13081">
        <v>3</v>
      </c>
      <c r="M13081" t="s">
        <v>70</v>
      </c>
      <c r="N13081">
        <v>170</v>
      </c>
      <c r="O13081">
        <v>3</v>
      </c>
      <c r="P13081" t="s">
        <v>70</v>
      </c>
      <c r="Q13081">
        <v>0</v>
      </c>
      <c r="R13081" t="s">
        <v>75</v>
      </c>
      <c r="S13081">
        <v>1</v>
      </c>
      <c r="T13081" t="s">
        <v>53</v>
      </c>
      <c r="U13081" t="s">
        <v>48</v>
      </c>
    </row>
    <row r="13082" spans="1:21" x14ac:dyDescent="0.25">
      <c r="A13082">
        <v>512893</v>
      </c>
      <c r="B13082">
        <v>32</v>
      </c>
      <c r="C13082" t="s">
        <v>28</v>
      </c>
      <c r="D13082" t="str">
        <f t="shared" si="204"/>
        <v>Male</v>
      </c>
      <c r="E13082">
        <v>0</v>
      </c>
      <c r="F13082">
        <v>28</v>
      </c>
      <c r="G13082">
        <v>7</v>
      </c>
      <c r="H13082" s="1">
        <v>44490</v>
      </c>
      <c r="I13082" s="1">
        <v>44563</v>
      </c>
      <c r="J13082">
        <v>73</v>
      </c>
      <c r="K13082">
        <v>19.32</v>
      </c>
      <c r="L13082">
        <v>1</v>
      </c>
      <c r="M13082" t="s">
        <v>65</v>
      </c>
      <c r="N13082">
        <v>822</v>
      </c>
      <c r="O13082">
        <v>0</v>
      </c>
      <c r="P13082" t="s">
        <v>66</v>
      </c>
      <c r="Q13082">
        <v>0</v>
      </c>
      <c r="R13082" t="s">
        <v>75</v>
      </c>
      <c r="S13082">
        <v>0</v>
      </c>
      <c r="T13082" t="s">
        <v>52</v>
      </c>
      <c r="U13082" t="s">
        <v>47</v>
      </c>
    </row>
    <row r="13083" spans="1:21" x14ac:dyDescent="0.25">
      <c r="A13083">
        <v>513363</v>
      </c>
      <c r="B13083">
        <v>49</v>
      </c>
      <c r="C13083" t="s">
        <v>32</v>
      </c>
      <c r="D13083" t="str">
        <f t="shared" si="204"/>
        <v>Female</v>
      </c>
      <c r="E13083">
        <v>1</v>
      </c>
      <c r="F13083">
        <v>35.200000000000003</v>
      </c>
      <c r="G13083">
        <v>1</v>
      </c>
      <c r="H13083" s="1">
        <v>44490</v>
      </c>
      <c r="I13083" s="1">
        <v>44563</v>
      </c>
      <c r="J13083">
        <v>73</v>
      </c>
      <c r="K13083">
        <v>35.200000000000003</v>
      </c>
      <c r="L13083">
        <v>1</v>
      </c>
      <c r="M13083" t="s">
        <v>65</v>
      </c>
      <c r="N13083">
        <v>940</v>
      </c>
      <c r="O13083">
        <v>0</v>
      </c>
      <c r="P13083" t="s">
        <v>66</v>
      </c>
      <c r="Q13083">
        <v>0</v>
      </c>
      <c r="R13083" t="s">
        <v>75</v>
      </c>
      <c r="S13083">
        <v>0</v>
      </c>
      <c r="T13083" t="s">
        <v>53</v>
      </c>
      <c r="U13083" t="s">
        <v>48</v>
      </c>
    </row>
    <row r="13084" spans="1:21" x14ac:dyDescent="0.25">
      <c r="A13084">
        <v>514292</v>
      </c>
      <c r="B13084">
        <v>17</v>
      </c>
      <c r="C13084" t="s">
        <v>81</v>
      </c>
      <c r="D13084" t="str">
        <f t="shared" si="204"/>
        <v>Female</v>
      </c>
      <c r="E13084">
        <v>1</v>
      </c>
      <c r="F13084">
        <v>8.3000000000000007</v>
      </c>
      <c r="G13084">
        <v>3</v>
      </c>
      <c r="H13084" s="1">
        <v>44490</v>
      </c>
      <c r="I13084" s="1">
        <v>44563</v>
      </c>
      <c r="J13084">
        <v>73</v>
      </c>
      <c r="K13084">
        <v>3.4860000000000002</v>
      </c>
      <c r="L13084">
        <v>2</v>
      </c>
      <c r="M13084" t="s">
        <v>67</v>
      </c>
      <c r="N13084">
        <v>200</v>
      </c>
      <c r="O13084">
        <v>2</v>
      </c>
      <c r="P13084" t="s">
        <v>71</v>
      </c>
      <c r="Q13084">
        <v>0</v>
      </c>
      <c r="R13084" t="s">
        <v>75</v>
      </c>
      <c r="S13084">
        <v>0</v>
      </c>
      <c r="T13084" t="s">
        <v>52</v>
      </c>
      <c r="U13084" t="s">
        <v>47</v>
      </c>
    </row>
    <row r="13085" spans="1:21" x14ac:dyDescent="0.25">
      <c r="A13085">
        <v>514927</v>
      </c>
      <c r="B13085">
        <v>55</v>
      </c>
      <c r="C13085" t="s">
        <v>27</v>
      </c>
      <c r="D13085" t="str">
        <f t="shared" si="204"/>
        <v>Female</v>
      </c>
      <c r="E13085">
        <v>1</v>
      </c>
      <c r="F13085">
        <v>21.2</v>
      </c>
      <c r="G13085">
        <v>6</v>
      </c>
      <c r="H13085" s="1">
        <v>44490</v>
      </c>
      <c r="I13085" s="1">
        <v>44563</v>
      </c>
      <c r="J13085">
        <v>73</v>
      </c>
      <c r="K13085">
        <v>8.0559999999999992</v>
      </c>
      <c r="L13085">
        <v>0</v>
      </c>
      <c r="M13085" t="s">
        <v>68</v>
      </c>
      <c r="N13085">
        <v>1076</v>
      </c>
      <c r="O13085">
        <v>0</v>
      </c>
      <c r="P13085" t="s">
        <v>66</v>
      </c>
      <c r="Q13085">
        <v>0</v>
      </c>
      <c r="R13085" t="s">
        <v>75</v>
      </c>
      <c r="S13085">
        <v>0</v>
      </c>
      <c r="T13085" t="s">
        <v>52</v>
      </c>
      <c r="U13085" t="s">
        <v>47</v>
      </c>
    </row>
    <row r="13086" spans="1:21" x14ac:dyDescent="0.25">
      <c r="A13086">
        <v>515381</v>
      </c>
      <c r="B13086">
        <v>33</v>
      </c>
      <c r="C13086" t="s">
        <v>28</v>
      </c>
      <c r="D13086" t="str">
        <f t="shared" si="204"/>
        <v>Female</v>
      </c>
      <c r="E13086">
        <v>1</v>
      </c>
      <c r="F13086">
        <v>33.799999999999997</v>
      </c>
      <c r="G13086">
        <v>5</v>
      </c>
      <c r="H13086" s="1">
        <v>44490</v>
      </c>
      <c r="I13086" s="1">
        <v>44563</v>
      </c>
      <c r="J13086">
        <v>73</v>
      </c>
      <c r="K13086">
        <v>24.673999999999999</v>
      </c>
      <c r="L13086">
        <v>0</v>
      </c>
      <c r="M13086" t="s">
        <v>68</v>
      </c>
      <c r="N13086">
        <v>871</v>
      </c>
      <c r="O13086">
        <v>0</v>
      </c>
      <c r="P13086" t="s">
        <v>66</v>
      </c>
      <c r="Q13086">
        <v>0</v>
      </c>
      <c r="R13086" t="s">
        <v>75</v>
      </c>
      <c r="S13086">
        <v>0</v>
      </c>
      <c r="T13086" t="s">
        <v>52</v>
      </c>
      <c r="U13086" t="s">
        <v>47</v>
      </c>
    </row>
    <row r="13087" spans="1:21" x14ac:dyDescent="0.25">
      <c r="A13087">
        <v>515523</v>
      </c>
      <c r="B13087">
        <v>27</v>
      </c>
      <c r="C13087" t="s">
        <v>26</v>
      </c>
      <c r="D13087" t="str">
        <f t="shared" si="204"/>
        <v>Male</v>
      </c>
      <c r="E13087">
        <v>0</v>
      </c>
      <c r="F13087">
        <v>42.5</v>
      </c>
      <c r="G13087">
        <v>4</v>
      </c>
      <c r="H13087" s="1">
        <v>44490</v>
      </c>
      <c r="I13087" s="1">
        <v>44563</v>
      </c>
      <c r="J13087">
        <v>73</v>
      </c>
      <c r="K13087">
        <v>31.45</v>
      </c>
      <c r="L13087">
        <v>3</v>
      </c>
      <c r="M13087" t="s">
        <v>70</v>
      </c>
      <c r="N13087">
        <v>678</v>
      </c>
      <c r="O13087">
        <v>0</v>
      </c>
      <c r="P13087" t="s">
        <v>66</v>
      </c>
      <c r="Q13087">
        <v>0</v>
      </c>
      <c r="R13087" t="s">
        <v>75</v>
      </c>
      <c r="S13087">
        <v>0</v>
      </c>
      <c r="T13087" t="s">
        <v>52</v>
      </c>
      <c r="U13087" t="s">
        <v>47</v>
      </c>
    </row>
    <row r="13088" spans="1:21" x14ac:dyDescent="0.25">
      <c r="A13088">
        <v>515564</v>
      </c>
      <c r="B13088">
        <v>63</v>
      </c>
      <c r="C13088" t="s">
        <v>29</v>
      </c>
      <c r="D13088" t="str">
        <f t="shared" si="204"/>
        <v>Female</v>
      </c>
      <c r="E13088">
        <v>1</v>
      </c>
      <c r="F13088">
        <v>51.5</v>
      </c>
      <c r="G13088">
        <v>1</v>
      </c>
      <c r="H13088" s="1">
        <v>44490</v>
      </c>
      <c r="I13088" s="1">
        <v>44563</v>
      </c>
      <c r="J13088">
        <v>73</v>
      </c>
      <c r="K13088">
        <v>51.5</v>
      </c>
      <c r="L13088">
        <v>1</v>
      </c>
      <c r="M13088" t="s">
        <v>65</v>
      </c>
      <c r="N13088">
        <v>120</v>
      </c>
      <c r="O13088">
        <v>1</v>
      </c>
      <c r="P13088" t="s">
        <v>69</v>
      </c>
      <c r="Q13088">
        <v>0</v>
      </c>
      <c r="R13088" t="s">
        <v>75</v>
      </c>
      <c r="S13088">
        <v>0</v>
      </c>
      <c r="T13088" t="s">
        <v>53</v>
      </c>
      <c r="U13088" t="s">
        <v>48</v>
      </c>
    </row>
    <row r="13089" spans="1:21" x14ac:dyDescent="0.25">
      <c r="A13089">
        <v>515582</v>
      </c>
      <c r="B13089">
        <v>51</v>
      </c>
      <c r="C13089" t="s">
        <v>33</v>
      </c>
      <c r="D13089" t="str">
        <f t="shared" si="204"/>
        <v>Female</v>
      </c>
      <c r="E13089">
        <v>1</v>
      </c>
      <c r="F13089">
        <v>6.6</v>
      </c>
      <c r="G13089">
        <v>6</v>
      </c>
      <c r="H13089" s="1">
        <v>44490</v>
      </c>
      <c r="I13089" s="1">
        <v>44563</v>
      </c>
      <c r="J13089">
        <v>73</v>
      </c>
      <c r="K13089">
        <v>3.3660000000000001</v>
      </c>
      <c r="L13089">
        <v>1</v>
      </c>
      <c r="M13089" t="s">
        <v>65</v>
      </c>
      <c r="N13089">
        <v>446</v>
      </c>
      <c r="O13089">
        <v>2</v>
      </c>
      <c r="P13089" t="s">
        <v>71</v>
      </c>
      <c r="Q13089">
        <v>0</v>
      </c>
      <c r="R13089" t="s">
        <v>75</v>
      </c>
      <c r="S13089">
        <v>1</v>
      </c>
      <c r="T13089" t="s">
        <v>52</v>
      </c>
      <c r="U13089" t="s">
        <v>47</v>
      </c>
    </row>
    <row r="13090" spans="1:21" x14ac:dyDescent="0.25">
      <c r="A13090">
        <v>515589</v>
      </c>
      <c r="B13090">
        <v>40</v>
      </c>
      <c r="C13090" t="s">
        <v>30</v>
      </c>
      <c r="D13090" t="str">
        <f t="shared" si="204"/>
        <v>Female</v>
      </c>
      <c r="E13090">
        <v>1</v>
      </c>
      <c r="F13090">
        <v>35</v>
      </c>
      <c r="G13090">
        <v>4</v>
      </c>
      <c r="H13090" s="1">
        <v>44490</v>
      </c>
      <c r="I13090" s="1">
        <v>44563</v>
      </c>
      <c r="J13090">
        <v>73</v>
      </c>
      <c r="K13090">
        <v>3.85</v>
      </c>
      <c r="L13090">
        <v>1</v>
      </c>
      <c r="M13090" t="s">
        <v>65</v>
      </c>
      <c r="N13090">
        <v>142</v>
      </c>
      <c r="O13090">
        <v>0</v>
      </c>
      <c r="P13090" t="s">
        <v>66</v>
      </c>
      <c r="Q13090">
        <v>1</v>
      </c>
      <c r="R13090" t="s">
        <v>76</v>
      </c>
      <c r="S13090">
        <v>0</v>
      </c>
      <c r="T13090" t="s">
        <v>52</v>
      </c>
      <c r="U13090" t="s">
        <v>47</v>
      </c>
    </row>
    <row r="13091" spans="1:21" x14ac:dyDescent="0.25">
      <c r="A13091">
        <v>516104</v>
      </c>
      <c r="B13091">
        <v>34</v>
      </c>
      <c r="C13091" t="s">
        <v>28</v>
      </c>
      <c r="D13091" t="str">
        <f t="shared" si="204"/>
        <v>Female</v>
      </c>
      <c r="E13091">
        <v>1</v>
      </c>
      <c r="F13091">
        <v>5.0999999999999996</v>
      </c>
      <c r="G13091">
        <v>7</v>
      </c>
      <c r="H13091" s="1">
        <v>44490</v>
      </c>
      <c r="I13091" s="1">
        <v>44563</v>
      </c>
      <c r="J13091">
        <v>73</v>
      </c>
      <c r="K13091">
        <v>3.774</v>
      </c>
      <c r="L13091">
        <v>2</v>
      </c>
      <c r="M13091" t="s">
        <v>67</v>
      </c>
      <c r="N13091">
        <v>946</v>
      </c>
      <c r="O13091">
        <v>0</v>
      </c>
      <c r="P13091" t="s">
        <v>66</v>
      </c>
      <c r="Q13091">
        <v>0</v>
      </c>
      <c r="R13091" t="s">
        <v>75</v>
      </c>
      <c r="S13091">
        <v>0</v>
      </c>
      <c r="T13091" t="s">
        <v>52</v>
      </c>
      <c r="U13091" t="s">
        <v>47</v>
      </c>
    </row>
    <row r="13092" spans="1:21" x14ac:dyDescent="0.25">
      <c r="A13092">
        <v>516738</v>
      </c>
      <c r="B13092">
        <v>35</v>
      </c>
      <c r="C13092" t="s">
        <v>31</v>
      </c>
      <c r="D13092" t="str">
        <f t="shared" si="204"/>
        <v>Male</v>
      </c>
      <c r="E13092">
        <v>0</v>
      </c>
      <c r="F13092">
        <v>32.9</v>
      </c>
      <c r="G13092">
        <v>3</v>
      </c>
      <c r="H13092" s="1">
        <v>44490</v>
      </c>
      <c r="I13092" s="1">
        <v>44563</v>
      </c>
      <c r="J13092">
        <v>73</v>
      </c>
      <c r="K13092">
        <v>22.372</v>
      </c>
      <c r="L13092">
        <v>0</v>
      </c>
      <c r="M13092" t="s">
        <v>68</v>
      </c>
      <c r="N13092">
        <v>767</v>
      </c>
      <c r="O13092">
        <v>0</v>
      </c>
      <c r="P13092" t="s">
        <v>66</v>
      </c>
      <c r="Q13092">
        <v>0</v>
      </c>
      <c r="R13092" t="s">
        <v>75</v>
      </c>
      <c r="S13092">
        <v>1</v>
      </c>
      <c r="T13092" t="s">
        <v>52</v>
      </c>
      <c r="U13092" t="s">
        <v>47</v>
      </c>
    </row>
    <row r="13093" spans="1:21" x14ac:dyDescent="0.25">
      <c r="A13093">
        <v>516881</v>
      </c>
      <c r="B13093">
        <v>49</v>
      </c>
      <c r="C13093" t="s">
        <v>32</v>
      </c>
      <c r="D13093" t="str">
        <f t="shared" si="204"/>
        <v>Male</v>
      </c>
      <c r="E13093">
        <v>0</v>
      </c>
      <c r="F13093">
        <v>35.4</v>
      </c>
      <c r="G13093">
        <v>6</v>
      </c>
      <c r="H13093" s="1">
        <v>44490</v>
      </c>
      <c r="I13093" s="1">
        <v>44563</v>
      </c>
      <c r="J13093">
        <v>73</v>
      </c>
      <c r="K13093">
        <v>17.346</v>
      </c>
      <c r="L13093">
        <v>1</v>
      </c>
      <c r="M13093" t="s">
        <v>65</v>
      </c>
      <c r="N13093">
        <v>1001</v>
      </c>
      <c r="O13093">
        <v>0</v>
      </c>
      <c r="P13093" t="s">
        <v>66</v>
      </c>
      <c r="Q13093">
        <v>0</v>
      </c>
      <c r="R13093" t="s">
        <v>75</v>
      </c>
      <c r="S13093">
        <v>1</v>
      </c>
      <c r="T13093" t="s">
        <v>52</v>
      </c>
      <c r="U13093" t="s">
        <v>47</v>
      </c>
    </row>
    <row r="13094" spans="1:21" x14ac:dyDescent="0.25">
      <c r="A13094">
        <v>517404</v>
      </c>
      <c r="B13094">
        <v>24</v>
      </c>
      <c r="C13094" t="s">
        <v>25</v>
      </c>
      <c r="D13094" t="str">
        <f t="shared" si="204"/>
        <v>Female</v>
      </c>
      <c r="E13094">
        <v>1</v>
      </c>
      <c r="F13094">
        <v>28.5</v>
      </c>
      <c r="G13094">
        <v>5</v>
      </c>
      <c r="H13094" s="1">
        <v>44490</v>
      </c>
      <c r="I13094" s="1">
        <v>44563</v>
      </c>
      <c r="J13094">
        <v>73</v>
      </c>
      <c r="K13094">
        <v>15.105</v>
      </c>
      <c r="L13094">
        <v>1</v>
      </c>
      <c r="M13094" t="s">
        <v>65</v>
      </c>
      <c r="N13094">
        <v>997</v>
      </c>
      <c r="O13094">
        <v>0</v>
      </c>
      <c r="P13094" t="s">
        <v>66</v>
      </c>
      <c r="Q13094">
        <v>0</v>
      </c>
      <c r="R13094" t="s">
        <v>75</v>
      </c>
      <c r="S13094">
        <v>0</v>
      </c>
      <c r="T13094" t="s">
        <v>52</v>
      </c>
      <c r="U13094" t="s">
        <v>47</v>
      </c>
    </row>
    <row r="13095" spans="1:21" x14ac:dyDescent="0.25">
      <c r="A13095">
        <v>517424</v>
      </c>
      <c r="B13095">
        <v>40</v>
      </c>
      <c r="C13095" t="s">
        <v>30</v>
      </c>
      <c r="D13095" t="str">
        <f t="shared" si="204"/>
        <v>Male</v>
      </c>
      <c r="E13095">
        <v>0</v>
      </c>
      <c r="F13095">
        <v>12.9</v>
      </c>
      <c r="G13095">
        <v>6</v>
      </c>
      <c r="H13095" s="1">
        <v>44490</v>
      </c>
      <c r="I13095" s="1">
        <v>44563</v>
      </c>
      <c r="J13095">
        <v>73</v>
      </c>
      <c r="K13095">
        <v>5.6760000000000002</v>
      </c>
      <c r="L13095">
        <v>0</v>
      </c>
      <c r="M13095" t="s">
        <v>68</v>
      </c>
      <c r="N13095">
        <v>667</v>
      </c>
      <c r="O13095">
        <v>0</v>
      </c>
      <c r="P13095" t="s">
        <v>66</v>
      </c>
      <c r="Q13095">
        <v>0</v>
      </c>
      <c r="R13095" t="s">
        <v>75</v>
      </c>
      <c r="S13095">
        <v>0</v>
      </c>
      <c r="T13095" t="s">
        <v>52</v>
      </c>
      <c r="U13095" t="s">
        <v>47</v>
      </c>
    </row>
    <row r="13096" spans="1:21" x14ac:dyDescent="0.25">
      <c r="A13096">
        <v>518363</v>
      </c>
      <c r="B13096">
        <v>32</v>
      </c>
      <c r="C13096" t="s">
        <v>28</v>
      </c>
      <c r="D13096" t="str">
        <f t="shared" si="204"/>
        <v>Male</v>
      </c>
      <c r="E13096">
        <v>0</v>
      </c>
      <c r="F13096">
        <v>0.8</v>
      </c>
      <c r="G13096">
        <v>5</v>
      </c>
      <c r="H13096" s="1">
        <v>44490</v>
      </c>
      <c r="I13096" s="1">
        <v>44563</v>
      </c>
      <c r="J13096">
        <v>73</v>
      </c>
      <c r="K13096">
        <v>0.53600000000000003</v>
      </c>
      <c r="L13096">
        <v>1</v>
      </c>
      <c r="M13096" t="s">
        <v>65</v>
      </c>
      <c r="N13096">
        <v>677</v>
      </c>
      <c r="O13096">
        <v>3</v>
      </c>
      <c r="P13096" t="s">
        <v>70</v>
      </c>
      <c r="Q13096">
        <v>0</v>
      </c>
      <c r="R13096" t="s">
        <v>75</v>
      </c>
      <c r="S13096">
        <v>0</v>
      </c>
      <c r="T13096" t="s">
        <v>52</v>
      </c>
      <c r="U13096" t="s">
        <v>47</v>
      </c>
    </row>
    <row r="13097" spans="1:21" x14ac:dyDescent="0.25">
      <c r="A13097">
        <v>518713</v>
      </c>
      <c r="B13097">
        <v>16</v>
      </c>
      <c r="C13097" t="s">
        <v>81</v>
      </c>
      <c r="D13097" t="str">
        <f t="shared" si="204"/>
        <v>Male</v>
      </c>
      <c r="E13097">
        <v>0</v>
      </c>
      <c r="F13097">
        <v>25.1</v>
      </c>
      <c r="G13097">
        <v>6</v>
      </c>
      <c r="H13097" s="1">
        <v>44490</v>
      </c>
      <c r="I13097" s="1">
        <v>44563</v>
      </c>
      <c r="J13097">
        <v>73</v>
      </c>
      <c r="K13097">
        <v>10.039999999999999</v>
      </c>
      <c r="L13097">
        <v>0</v>
      </c>
      <c r="M13097" t="s">
        <v>68</v>
      </c>
      <c r="N13097">
        <v>442</v>
      </c>
      <c r="O13097">
        <v>0</v>
      </c>
      <c r="P13097" t="s">
        <v>66</v>
      </c>
      <c r="Q13097">
        <v>0</v>
      </c>
      <c r="R13097" t="s">
        <v>75</v>
      </c>
      <c r="S13097">
        <v>0</v>
      </c>
      <c r="T13097" t="s">
        <v>52</v>
      </c>
      <c r="U13097" t="s">
        <v>47</v>
      </c>
    </row>
    <row r="13098" spans="1:21" x14ac:dyDescent="0.25">
      <c r="A13098">
        <v>518774</v>
      </c>
      <c r="B13098">
        <v>39</v>
      </c>
      <c r="C13098" t="s">
        <v>31</v>
      </c>
      <c r="D13098" t="str">
        <f t="shared" si="204"/>
        <v>Female</v>
      </c>
      <c r="E13098">
        <v>1</v>
      </c>
      <c r="F13098">
        <v>19.3</v>
      </c>
      <c r="G13098">
        <v>4</v>
      </c>
      <c r="H13098" s="1">
        <v>44490</v>
      </c>
      <c r="I13098" s="1">
        <v>44563</v>
      </c>
      <c r="J13098">
        <v>73</v>
      </c>
      <c r="K13098">
        <v>13.896000000000001</v>
      </c>
      <c r="L13098">
        <v>0</v>
      </c>
      <c r="M13098" t="s">
        <v>68</v>
      </c>
      <c r="N13098">
        <v>191</v>
      </c>
      <c r="O13098">
        <v>1</v>
      </c>
      <c r="P13098" t="s">
        <v>69</v>
      </c>
      <c r="Q13098">
        <v>0</v>
      </c>
      <c r="R13098" t="s">
        <v>75</v>
      </c>
      <c r="S13098">
        <v>0</v>
      </c>
      <c r="T13098" t="s">
        <v>52</v>
      </c>
      <c r="U13098" t="s">
        <v>47</v>
      </c>
    </row>
    <row r="13099" spans="1:21" x14ac:dyDescent="0.25">
      <c r="A13099">
        <v>518972</v>
      </c>
      <c r="B13099">
        <v>54</v>
      </c>
      <c r="C13099" t="s">
        <v>33</v>
      </c>
      <c r="D13099" t="str">
        <f t="shared" si="204"/>
        <v>Male</v>
      </c>
      <c r="E13099">
        <v>0</v>
      </c>
      <c r="F13099">
        <v>13.1</v>
      </c>
      <c r="G13099">
        <v>2</v>
      </c>
      <c r="H13099" s="1">
        <v>44490</v>
      </c>
      <c r="I13099" s="1">
        <v>44563</v>
      </c>
      <c r="J13099">
        <v>73</v>
      </c>
      <c r="K13099">
        <v>12.314</v>
      </c>
      <c r="L13099">
        <v>1</v>
      </c>
      <c r="M13099" t="s">
        <v>65</v>
      </c>
      <c r="N13099">
        <v>346</v>
      </c>
      <c r="O13099">
        <v>2</v>
      </c>
      <c r="P13099" t="s">
        <v>71</v>
      </c>
      <c r="Q13099">
        <v>0</v>
      </c>
      <c r="R13099" t="s">
        <v>75</v>
      </c>
      <c r="S13099">
        <v>0</v>
      </c>
      <c r="T13099" t="s">
        <v>52</v>
      </c>
      <c r="U13099" t="s">
        <v>47</v>
      </c>
    </row>
    <row r="13100" spans="1:21" x14ac:dyDescent="0.25">
      <c r="A13100">
        <v>519104</v>
      </c>
      <c r="B13100">
        <v>20</v>
      </c>
      <c r="C13100" t="s">
        <v>25</v>
      </c>
      <c r="D13100" t="str">
        <f t="shared" si="204"/>
        <v>Male</v>
      </c>
      <c r="E13100">
        <v>0</v>
      </c>
      <c r="F13100">
        <v>31.9</v>
      </c>
      <c r="G13100">
        <v>7</v>
      </c>
      <c r="H13100" s="1">
        <v>44490</v>
      </c>
      <c r="I13100" s="1">
        <v>44563</v>
      </c>
      <c r="J13100">
        <v>73</v>
      </c>
      <c r="K13100">
        <v>21.053999999999998</v>
      </c>
      <c r="L13100">
        <v>2</v>
      </c>
      <c r="M13100" t="s">
        <v>67</v>
      </c>
      <c r="N13100">
        <v>288</v>
      </c>
      <c r="O13100">
        <v>3</v>
      </c>
      <c r="P13100" t="s">
        <v>70</v>
      </c>
      <c r="Q13100">
        <v>0</v>
      </c>
      <c r="R13100" t="s">
        <v>75</v>
      </c>
      <c r="S13100">
        <v>0</v>
      </c>
      <c r="T13100" t="s">
        <v>52</v>
      </c>
      <c r="U13100" t="s">
        <v>47</v>
      </c>
    </row>
    <row r="13101" spans="1:21" x14ac:dyDescent="0.25">
      <c r="A13101">
        <v>519554</v>
      </c>
      <c r="B13101">
        <v>28</v>
      </c>
      <c r="C13101" t="s">
        <v>26</v>
      </c>
      <c r="D13101" t="str">
        <f t="shared" si="204"/>
        <v>Male</v>
      </c>
      <c r="E13101">
        <v>0</v>
      </c>
      <c r="F13101">
        <v>2.1</v>
      </c>
      <c r="G13101">
        <v>2</v>
      </c>
      <c r="H13101" s="1">
        <v>44490</v>
      </c>
      <c r="I13101" s="1">
        <v>44563</v>
      </c>
      <c r="J13101">
        <v>73</v>
      </c>
      <c r="K13101">
        <v>1.1759999999999999</v>
      </c>
      <c r="L13101">
        <v>1</v>
      </c>
      <c r="M13101" t="s">
        <v>65</v>
      </c>
      <c r="N13101">
        <v>554</v>
      </c>
      <c r="O13101">
        <v>0</v>
      </c>
      <c r="P13101" t="s">
        <v>66</v>
      </c>
      <c r="Q13101">
        <v>0</v>
      </c>
      <c r="R13101" t="s">
        <v>75</v>
      </c>
      <c r="S13101">
        <v>1</v>
      </c>
      <c r="T13101" t="s">
        <v>52</v>
      </c>
      <c r="U13101" t="s">
        <v>47</v>
      </c>
    </row>
    <row r="13102" spans="1:21" x14ac:dyDescent="0.25">
      <c r="A13102">
        <v>519658</v>
      </c>
      <c r="B13102">
        <v>19</v>
      </c>
      <c r="C13102" t="s">
        <v>25</v>
      </c>
      <c r="D13102" t="str">
        <f t="shared" si="204"/>
        <v>Female</v>
      </c>
      <c r="E13102">
        <v>1</v>
      </c>
      <c r="F13102">
        <v>3.8</v>
      </c>
      <c r="G13102">
        <v>3</v>
      </c>
      <c r="H13102" s="1">
        <v>44490</v>
      </c>
      <c r="I13102" s="1">
        <v>44563</v>
      </c>
      <c r="J13102">
        <v>73</v>
      </c>
      <c r="K13102">
        <v>1.482</v>
      </c>
      <c r="L13102">
        <v>2</v>
      </c>
      <c r="M13102" t="s">
        <v>67</v>
      </c>
      <c r="N13102">
        <v>1045</v>
      </c>
      <c r="O13102">
        <v>1</v>
      </c>
      <c r="P13102" t="s">
        <v>69</v>
      </c>
      <c r="Q13102">
        <v>0</v>
      </c>
      <c r="R13102" t="s">
        <v>75</v>
      </c>
      <c r="S13102">
        <v>0</v>
      </c>
      <c r="T13102" t="s">
        <v>52</v>
      </c>
      <c r="U13102" t="s">
        <v>47</v>
      </c>
    </row>
    <row r="13103" spans="1:21" x14ac:dyDescent="0.25">
      <c r="A13103">
        <v>519992</v>
      </c>
      <c r="B13103">
        <v>46</v>
      </c>
      <c r="C13103" t="s">
        <v>32</v>
      </c>
      <c r="D13103" t="str">
        <f t="shared" si="204"/>
        <v>Female</v>
      </c>
      <c r="E13103">
        <v>1</v>
      </c>
      <c r="F13103">
        <v>13.3</v>
      </c>
      <c r="G13103">
        <v>2</v>
      </c>
      <c r="H13103" s="1">
        <v>44490</v>
      </c>
      <c r="I13103" s="1">
        <v>44563</v>
      </c>
      <c r="J13103">
        <v>73</v>
      </c>
      <c r="K13103">
        <v>4.2560000000000002</v>
      </c>
      <c r="L13103">
        <v>1</v>
      </c>
      <c r="M13103" t="s">
        <v>65</v>
      </c>
      <c r="N13103">
        <v>343</v>
      </c>
      <c r="O13103">
        <v>0</v>
      </c>
      <c r="P13103" t="s">
        <v>66</v>
      </c>
      <c r="Q13103">
        <v>0</v>
      </c>
      <c r="R13103" t="s">
        <v>75</v>
      </c>
      <c r="S13103">
        <v>1</v>
      </c>
      <c r="T13103" t="s">
        <v>52</v>
      </c>
      <c r="U13103" t="s">
        <v>47</v>
      </c>
    </row>
    <row r="13104" spans="1:21" x14ac:dyDescent="0.25">
      <c r="A13104">
        <v>520641</v>
      </c>
      <c r="B13104">
        <v>50</v>
      </c>
      <c r="C13104" t="s">
        <v>33</v>
      </c>
      <c r="D13104" t="str">
        <f t="shared" si="204"/>
        <v>Female</v>
      </c>
      <c r="E13104">
        <v>1</v>
      </c>
      <c r="F13104">
        <v>7.7</v>
      </c>
      <c r="G13104">
        <v>3</v>
      </c>
      <c r="H13104" s="1">
        <v>44490</v>
      </c>
      <c r="I13104" s="1">
        <v>44563</v>
      </c>
      <c r="J13104">
        <v>73</v>
      </c>
      <c r="K13104">
        <v>1.617</v>
      </c>
      <c r="L13104">
        <v>1</v>
      </c>
      <c r="M13104" t="s">
        <v>65</v>
      </c>
      <c r="N13104">
        <v>888</v>
      </c>
      <c r="O13104">
        <v>0</v>
      </c>
      <c r="P13104" t="s">
        <v>66</v>
      </c>
      <c r="Q13104">
        <v>1</v>
      </c>
      <c r="R13104" t="s">
        <v>76</v>
      </c>
      <c r="S13104">
        <v>0</v>
      </c>
      <c r="T13104" t="s">
        <v>52</v>
      </c>
      <c r="U13104" t="s">
        <v>47</v>
      </c>
    </row>
    <row r="13105" spans="1:21" x14ac:dyDescent="0.25">
      <c r="A13105">
        <v>520759</v>
      </c>
      <c r="B13105">
        <v>17</v>
      </c>
      <c r="C13105" t="s">
        <v>81</v>
      </c>
      <c r="D13105" t="str">
        <f t="shared" si="204"/>
        <v>Male</v>
      </c>
      <c r="E13105">
        <v>0</v>
      </c>
      <c r="F13105">
        <v>37.4</v>
      </c>
      <c r="G13105">
        <v>5</v>
      </c>
      <c r="H13105" s="1">
        <v>44490</v>
      </c>
      <c r="I13105" s="1">
        <v>44563</v>
      </c>
      <c r="J13105">
        <v>73</v>
      </c>
      <c r="K13105">
        <v>8.9760000000000009</v>
      </c>
      <c r="L13105">
        <v>0</v>
      </c>
      <c r="M13105" t="s">
        <v>68</v>
      </c>
      <c r="N13105">
        <v>994</v>
      </c>
      <c r="O13105">
        <v>0</v>
      </c>
      <c r="P13105" t="s">
        <v>66</v>
      </c>
      <c r="Q13105">
        <v>0</v>
      </c>
      <c r="R13105" t="s">
        <v>75</v>
      </c>
      <c r="S13105">
        <v>0</v>
      </c>
      <c r="T13105" t="s">
        <v>52</v>
      </c>
      <c r="U13105" t="s">
        <v>47</v>
      </c>
    </row>
    <row r="13106" spans="1:21" x14ac:dyDescent="0.25">
      <c r="A13106">
        <v>520811</v>
      </c>
      <c r="B13106">
        <v>54</v>
      </c>
      <c r="C13106" t="s">
        <v>33</v>
      </c>
      <c r="D13106" t="str">
        <f t="shared" si="204"/>
        <v>Male</v>
      </c>
      <c r="E13106">
        <v>0</v>
      </c>
      <c r="F13106">
        <v>58.1</v>
      </c>
      <c r="G13106">
        <v>6</v>
      </c>
      <c r="H13106" s="1">
        <v>44490</v>
      </c>
      <c r="I13106" s="1">
        <v>44563</v>
      </c>
      <c r="J13106">
        <v>73</v>
      </c>
      <c r="K13106">
        <v>44.737000000000002</v>
      </c>
      <c r="L13106">
        <v>3</v>
      </c>
      <c r="M13106" t="s">
        <v>70</v>
      </c>
      <c r="N13106">
        <v>253</v>
      </c>
      <c r="O13106">
        <v>0</v>
      </c>
      <c r="P13106" t="s">
        <v>66</v>
      </c>
      <c r="Q13106">
        <v>0</v>
      </c>
      <c r="R13106" t="s">
        <v>75</v>
      </c>
      <c r="S13106">
        <v>0</v>
      </c>
      <c r="T13106" t="s">
        <v>52</v>
      </c>
      <c r="U13106" t="s">
        <v>47</v>
      </c>
    </row>
    <row r="13107" spans="1:21" x14ac:dyDescent="0.25">
      <c r="A13107">
        <v>520866</v>
      </c>
      <c r="B13107">
        <v>33</v>
      </c>
      <c r="C13107" t="s">
        <v>28</v>
      </c>
      <c r="D13107" t="str">
        <f t="shared" si="204"/>
        <v>Female</v>
      </c>
      <c r="E13107">
        <v>1</v>
      </c>
      <c r="F13107">
        <v>30.7</v>
      </c>
      <c r="G13107">
        <v>4</v>
      </c>
      <c r="H13107" s="1">
        <v>44490</v>
      </c>
      <c r="I13107" s="1">
        <v>44563</v>
      </c>
      <c r="J13107">
        <v>73</v>
      </c>
      <c r="K13107">
        <v>6.7539999999999996</v>
      </c>
      <c r="L13107">
        <v>2</v>
      </c>
      <c r="M13107" t="s">
        <v>67</v>
      </c>
      <c r="N13107">
        <v>1001</v>
      </c>
      <c r="O13107">
        <v>0</v>
      </c>
      <c r="P13107" t="s">
        <v>66</v>
      </c>
      <c r="Q13107">
        <v>0</v>
      </c>
      <c r="R13107" t="s">
        <v>75</v>
      </c>
      <c r="S13107">
        <v>0</v>
      </c>
      <c r="T13107" t="s">
        <v>52</v>
      </c>
      <c r="U13107" t="s">
        <v>47</v>
      </c>
    </row>
    <row r="13108" spans="1:21" x14ac:dyDescent="0.25">
      <c r="A13108">
        <v>520964</v>
      </c>
      <c r="B13108">
        <v>60</v>
      </c>
      <c r="C13108" t="s">
        <v>29</v>
      </c>
      <c r="D13108" t="str">
        <f t="shared" si="204"/>
        <v>Female</v>
      </c>
      <c r="E13108">
        <v>1</v>
      </c>
      <c r="F13108">
        <v>29.4</v>
      </c>
      <c r="G13108">
        <v>5</v>
      </c>
      <c r="H13108" s="1">
        <v>44490</v>
      </c>
      <c r="I13108" s="1">
        <v>44563</v>
      </c>
      <c r="J13108">
        <v>73</v>
      </c>
      <c r="K13108">
        <v>12.936</v>
      </c>
      <c r="L13108">
        <v>0</v>
      </c>
      <c r="M13108" t="s">
        <v>68</v>
      </c>
      <c r="N13108">
        <v>520</v>
      </c>
      <c r="O13108">
        <v>0</v>
      </c>
      <c r="P13108" t="s">
        <v>66</v>
      </c>
      <c r="Q13108">
        <v>1</v>
      </c>
      <c r="R13108" t="s">
        <v>76</v>
      </c>
      <c r="S13108">
        <v>0</v>
      </c>
      <c r="T13108" t="s">
        <v>52</v>
      </c>
      <c r="U13108" t="s">
        <v>47</v>
      </c>
    </row>
    <row r="13109" spans="1:21" x14ac:dyDescent="0.25">
      <c r="A13109">
        <v>521055</v>
      </c>
      <c r="B13109">
        <v>28</v>
      </c>
      <c r="C13109" t="s">
        <v>26</v>
      </c>
      <c r="D13109" t="str">
        <f t="shared" si="204"/>
        <v>Male</v>
      </c>
      <c r="E13109">
        <v>0</v>
      </c>
      <c r="F13109">
        <v>32.299999999999997</v>
      </c>
      <c r="G13109">
        <v>5</v>
      </c>
      <c r="H13109" s="1">
        <v>44490</v>
      </c>
      <c r="I13109" s="1">
        <v>44563</v>
      </c>
      <c r="J13109">
        <v>73</v>
      </c>
      <c r="K13109">
        <v>24.547999999999998</v>
      </c>
      <c r="L13109">
        <v>3</v>
      </c>
      <c r="M13109" t="s">
        <v>70</v>
      </c>
      <c r="N13109">
        <v>711</v>
      </c>
      <c r="O13109">
        <v>0</v>
      </c>
      <c r="P13109" t="s">
        <v>66</v>
      </c>
      <c r="Q13109">
        <v>0</v>
      </c>
      <c r="R13109" t="s">
        <v>75</v>
      </c>
      <c r="S13109">
        <v>0</v>
      </c>
      <c r="T13109" t="s">
        <v>52</v>
      </c>
      <c r="U13109" t="s">
        <v>47</v>
      </c>
    </row>
    <row r="13110" spans="1:21" x14ac:dyDescent="0.25">
      <c r="A13110">
        <v>521279</v>
      </c>
      <c r="B13110">
        <v>42</v>
      </c>
      <c r="C13110" t="s">
        <v>30</v>
      </c>
      <c r="D13110" t="str">
        <f t="shared" si="204"/>
        <v>Female</v>
      </c>
      <c r="E13110">
        <v>1</v>
      </c>
      <c r="F13110">
        <v>34.299999999999997</v>
      </c>
      <c r="G13110">
        <v>7</v>
      </c>
      <c r="H13110" s="1">
        <v>44490</v>
      </c>
      <c r="I13110" s="1">
        <v>44563</v>
      </c>
      <c r="J13110">
        <v>73</v>
      </c>
      <c r="K13110">
        <v>21.952000000000002</v>
      </c>
      <c r="L13110">
        <v>2</v>
      </c>
      <c r="M13110" t="s">
        <v>67</v>
      </c>
      <c r="N13110">
        <v>703</v>
      </c>
      <c r="O13110">
        <v>0</v>
      </c>
      <c r="P13110" t="s">
        <v>66</v>
      </c>
      <c r="Q13110">
        <v>0</v>
      </c>
      <c r="R13110" t="s">
        <v>75</v>
      </c>
      <c r="S13110">
        <v>1</v>
      </c>
      <c r="T13110" t="s">
        <v>52</v>
      </c>
      <c r="U13110" t="s">
        <v>47</v>
      </c>
    </row>
    <row r="13111" spans="1:21" x14ac:dyDescent="0.25">
      <c r="A13111">
        <v>521360</v>
      </c>
      <c r="B13111">
        <v>22</v>
      </c>
      <c r="C13111" t="s">
        <v>25</v>
      </c>
      <c r="D13111" t="str">
        <f t="shared" si="204"/>
        <v>Female</v>
      </c>
      <c r="E13111">
        <v>1</v>
      </c>
      <c r="F13111">
        <v>53.9</v>
      </c>
      <c r="G13111">
        <v>1</v>
      </c>
      <c r="H13111" s="1">
        <v>44490</v>
      </c>
      <c r="I13111" s="1">
        <v>44563</v>
      </c>
      <c r="J13111">
        <v>73</v>
      </c>
      <c r="K13111">
        <v>53.9</v>
      </c>
      <c r="L13111">
        <v>0</v>
      </c>
      <c r="M13111" t="s">
        <v>68</v>
      </c>
      <c r="N13111">
        <v>878</v>
      </c>
      <c r="O13111">
        <v>0</v>
      </c>
      <c r="P13111" t="s">
        <v>66</v>
      </c>
      <c r="Q13111">
        <v>0</v>
      </c>
      <c r="R13111" t="s">
        <v>75</v>
      </c>
      <c r="S13111">
        <v>0</v>
      </c>
      <c r="T13111" t="s">
        <v>53</v>
      </c>
      <c r="U13111" t="s">
        <v>48</v>
      </c>
    </row>
    <row r="13112" spans="1:21" x14ac:dyDescent="0.25">
      <c r="A13112">
        <v>521746</v>
      </c>
      <c r="B13112">
        <v>49</v>
      </c>
      <c r="C13112" t="s">
        <v>32</v>
      </c>
      <c r="D13112" t="str">
        <f t="shared" si="204"/>
        <v>Female</v>
      </c>
      <c r="E13112">
        <v>1</v>
      </c>
      <c r="F13112">
        <v>40</v>
      </c>
      <c r="G13112">
        <v>4</v>
      </c>
      <c r="H13112" s="1">
        <v>44490</v>
      </c>
      <c r="I13112" s="1">
        <v>44563</v>
      </c>
      <c r="J13112">
        <v>73</v>
      </c>
      <c r="K13112">
        <v>12</v>
      </c>
      <c r="L13112">
        <v>0</v>
      </c>
      <c r="M13112" t="s">
        <v>68</v>
      </c>
      <c r="N13112">
        <v>883</v>
      </c>
      <c r="O13112">
        <v>0</v>
      </c>
      <c r="P13112" t="s">
        <v>66</v>
      </c>
      <c r="Q13112">
        <v>0</v>
      </c>
      <c r="R13112" t="s">
        <v>75</v>
      </c>
      <c r="S13112">
        <v>0</v>
      </c>
      <c r="T13112" t="s">
        <v>52</v>
      </c>
      <c r="U13112" t="s">
        <v>47</v>
      </c>
    </row>
    <row r="13113" spans="1:21" x14ac:dyDescent="0.25">
      <c r="A13113">
        <v>521922</v>
      </c>
      <c r="B13113">
        <v>56</v>
      </c>
      <c r="C13113" t="s">
        <v>27</v>
      </c>
      <c r="D13113" t="str">
        <f t="shared" si="204"/>
        <v>Male</v>
      </c>
      <c r="E13113">
        <v>0</v>
      </c>
      <c r="F13113">
        <v>31.9</v>
      </c>
      <c r="G13113">
        <v>6</v>
      </c>
      <c r="H13113" s="1">
        <v>44490</v>
      </c>
      <c r="I13113" s="1">
        <v>44563</v>
      </c>
      <c r="J13113">
        <v>73</v>
      </c>
      <c r="K13113">
        <v>30.305</v>
      </c>
      <c r="L13113">
        <v>0</v>
      </c>
      <c r="M13113" t="s">
        <v>68</v>
      </c>
      <c r="N13113">
        <v>662</v>
      </c>
      <c r="O13113">
        <v>1</v>
      </c>
      <c r="P13113" t="s">
        <v>69</v>
      </c>
      <c r="Q13113">
        <v>0</v>
      </c>
      <c r="R13113" t="s">
        <v>75</v>
      </c>
      <c r="S13113">
        <v>1</v>
      </c>
      <c r="T13113" t="s">
        <v>52</v>
      </c>
      <c r="U13113" t="s">
        <v>47</v>
      </c>
    </row>
    <row r="13114" spans="1:21" x14ac:dyDescent="0.25">
      <c r="A13114">
        <v>522154</v>
      </c>
      <c r="B13114">
        <v>46</v>
      </c>
      <c r="C13114" t="s">
        <v>32</v>
      </c>
      <c r="D13114" t="str">
        <f t="shared" si="204"/>
        <v>Female</v>
      </c>
      <c r="E13114">
        <v>1</v>
      </c>
      <c r="F13114">
        <v>36.5</v>
      </c>
      <c r="G13114">
        <v>1</v>
      </c>
      <c r="H13114" s="1">
        <v>44490</v>
      </c>
      <c r="I13114" s="1">
        <v>44563</v>
      </c>
      <c r="J13114">
        <v>73</v>
      </c>
      <c r="K13114">
        <v>36.5</v>
      </c>
      <c r="L13114">
        <v>3</v>
      </c>
      <c r="M13114" t="s">
        <v>70</v>
      </c>
      <c r="N13114">
        <v>636</v>
      </c>
      <c r="O13114">
        <v>1</v>
      </c>
      <c r="P13114" t="s">
        <v>69</v>
      </c>
      <c r="Q13114">
        <v>0</v>
      </c>
      <c r="R13114" t="s">
        <v>75</v>
      </c>
      <c r="S13114">
        <v>0</v>
      </c>
      <c r="T13114" t="s">
        <v>53</v>
      </c>
      <c r="U13114" t="s">
        <v>48</v>
      </c>
    </row>
    <row r="13115" spans="1:21" x14ac:dyDescent="0.25">
      <c r="A13115">
        <v>522314</v>
      </c>
      <c r="B13115">
        <v>31</v>
      </c>
      <c r="C13115" t="s">
        <v>28</v>
      </c>
      <c r="D13115" t="str">
        <f t="shared" si="204"/>
        <v>Female</v>
      </c>
      <c r="E13115">
        <v>1</v>
      </c>
      <c r="F13115">
        <v>15.7</v>
      </c>
      <c r="G13115">
        <v>2</v>
      </c>
      <c r="H13115" s="1">
        <v>44490</v>
      </c>
      <c r="I13115" s="1">
        <v>44563</v>
      </c>
      <c r="J13115">
        <v>73</v>
      </c>
      <c r="K13115">
        <v>5.6520000000000001</v>
      </c>
      <c r="L13115">
        <v>0</v>
      </c>
      <c r="M13115" t="s">
        <v>68</v>
      </c>
      <c r="N13115">
        <v>568</v>
      </c>
      <c r="O13115">
        <v>3</v>
      </c>
      <c r="P13115" t="s">
        <v>70</v>
      </c>
      <c r="Q13115">
        <v>0</v>
      </c>
      <c r="R13115" t="s">
        <v>75</v>
      </c>
      <c r="S13115">
        <v>0</v>
      </c>
      <c r="T13115" t="s">
        <v>52</v>
      </c>
      <c r="U13115" t="s">
        <v>47</v>
      </c>
    </row>
    <row r="13116" spans="1:21" x14ac:dyDescent="0.25">
      <c r="A13116">
        <v>522535</v>
      </c>
      <c r="B13116">
        <v>16</v>
      </c>
      <c r="C13116" t="s">
        <v>81</v>
      </c>
      <c r="D13116" t="str">
        <f t="shared" si="204"/>
        <v>Female</v>
      </c>
      <c r="E13116">
        <v>1</v>
      </c>
      <c r="F13116">
        <v>42.5</v>
      </c>
      <c r="G13116">
        <v>4</v>
      </c>
      <c r="H13116" s="1">
        <v>44490</v>
      </c>
      <c r="I13116" s="1">
        <v>44563</v>
      </c>
      <c r="J13116">
        <v>73</v>
      </c>
      <c r="K13116">
        <v>18.274999999999999</v>
      </c>
      <c r="L13116">
        <v>2</v>
      </c>
      <c r="M13116" t="s">
        <v>67</v>
      </c>
      <c r="N13116">
        <v>183</v>
      </c>
      <c r="O13116">
        <v>0</v>
      </c>
      <c r="P13116" t="s">
        <v>66</v>
      </c>
      <c r="Q13116">
        <v>0</v>
      </c>
      <c r="R13116" t="s">
        <v>75</v>
      </c>
      <c r="S13116">
        <v>1</v>
      </c>
      <c r="T13116" t="s">
        <v>52</v>
      </c>
      <c r="U13116" t="s">
        <v>47</v>
      </c>
    </row>
    <row r="13117" spans="1:21" x14ac:dyDescent="0.25">
      <c r="A13117">
        <v>522896</v>
      </c>
      <c r="B13117">
        <v>48</v>
      </c>
      <c r="C13117" t="s">
        <v>32</v>
      </c>
      <c r="D13117" t="str">
        <f t="shared" si="204"/>
        <v>Male</v>
      </c>
      <c r="E13117">
        <v>0</v>
      </c>
      <c r="F13117">
        <v>27.6</v>
      </c>
      <c r="G13117">
        <v>2</v>
      </c>
      <c r="H13117" s="1">
        <v>44490</v>
      </c>
      <c r="I13117" s="1">
        <v>44563</v>
      </c>
      <c r="J13117">
        <v>73</v>
      </c>
      <c r="K13117">
        <v>17.940000000000001</v>
      </c>
      <c r="L13117">
        <v>2</v>
      </c>
      <c r="M13117" t="s">
        <v>67</v>
      </c>
      <c r="N13117">
        <v>811</v>
      </c>
      <c r="O13117">
        <v>0</v>
      </c>
      <c r="P13117" t="s">
        <v>66</v>
      </c>
      <c r="Q13117">
        <v>0</v>
      </c>
      <c r="R13117" t="s">
        <v>75</v>
      </c>
      <c r="S13117">
        <v>1</v>
      </c>
      <c r="T13117" t="s">
        <v>52</v>
      </c>
      <c r="U13117" t="s">
        <v>47</v>
      </c>
    </row>
    <row r="13118" spans="1:21" x14ac:dyDescent="0.25">
      <c r="A13118">
        <v>523600</v>
      </c>
      <c r="B13118">
        <v>32</v>
      </c>
      <c r="C13118" t="s">
        <v>28</v>
      </c>
      <c r="D13118" t="str">
        <f t="shared" si="204"/>
        <v>Male</v>
      </c>
      <c r="E13118">
        <v>0</v>
      </c>
      <c r="F13118">
        <v>36.1</v>
      </c>
      <c r="G13118">
        <v>1</v>
      </c>
      <c r="H13118" s="1">
        <v>44490</v>
      </c>
      <c r="I13118" s="1">
        <v>44563</v>
      </c>
      <c r="J13118">
        <v>73</v>
      </c>
      <c r="K13118">
        <v>36.1</v>
      </c>
      <c r="L13118">
        <v>2</v>
      </c>
      <c r="M13118" t="s">
        <v>67</v>
      </c>
      <c r="N13118">
        <v>1044</v>
      </c>
      <c r="O13118">
        <v>0</v>
      </c>
      <c r="P13118" t="s">
        <v>66</v>
      </c>
      <c r="Q13118">
        <v>0</v>
      </c>
      <c r="R13118" t="s">
        <v>75</v>
      </c>
      <c r="S13118">
        <v>0</v>
      </c>
      <c r="T13118" t="s">
        <v>53</v>
      </c>
      <c r="U13118" t="s">
        <v>48</v>
      </c>
    </row>
    <row r="13119" spans="1:21" x14ac:dyDescent="0.25">
      <c r="A13119">
        <v>523839</v>
      </c>
      <c r="B13119">
        <v>37</v>
      </c>
      <c r="C13119" t="s">
        <v>31</v>
      </c>
      <c r="D13119" t="str">
        <f t="shared" si="204"/>
        <v>Female</v>
      </c>
      <c r="E13119">
        <v>1</v>
      </c>
      <c r="F13119">
        <v>41.9</v>
      </c>
      <c r="G13119">
        <v>7</v>
      </c>
      <c r="H13119" s="1">
        <v>44490</v>
      </c>
      <c r="I13119" s="1">
        <v>44563</v>
      </c>
      <c r="J13119">
        <v>73</v>
      </c>
      <c r="K13119">
        <v>2.0950000000000002</v>
      </c>
      <c r="L13119">
        <v>0</v>
      </c>
      <c r="M13119" t="s">
        <v>68</v>
      </c>
      <c r="N13119">
        <v>260</v>
      </c>
      <c r="O13119">
        <v>2</v>
      </c>
      <c r="P13119" t="s">
        <v>71</v>
      </c>
      <c r="Q13119">
        <v>0</v>
      </c>
      <c r="R13119" t="s">
        <v>75</v>
      </c>
      <c r="S13119">
        <v>0</v>
      </c>
      <c r="T13119" t="s">
        <v>52</v>
      </c>
      <c r="U13119" t="s">
        <v>47</v>
      </c>
    </row>
    <row r="13120" spans="1:21" x14ac:dyDescent="0.25">
      <c r="A13120">
        <v>524018</v>
      </c>
      <c r="B13120">
        <v>50</v>
      </c>
      <c r="C13120" t="s">
        <v>33</v>
      </c>
      <c r="D13120" t="str">
        <f t="shared" si="204"/>
        <v>Female</v>
      </c>
      <c r="E13120">
        <v>1</v>
      </c>
      <c r="F13120">
        <v>29.6</v>
      </c>
      <c r="G13120">
        <v>3</v>
      </c>
      <c r="H13120" s="1">
        <v>44490</v>
      </c>
      <c r="I13120" s="1">
        <v>44563</v>
      </c>
      <c r="J13120">
        <v>73</v>
      </c>
      <c r="K13120">
        <v>22.792000000000002</v>
      </c>
      <c r="L13120">
        <v>0</v>
      </c>
      <c r="M13120" t="s">
        <v>68</v>
      </c>
      <c r="N13120">
        <v>338</v>
      </c>
      <c r="O13120">
        <v>0</v>
      </c>
      <c r="P13120" t="s">
        <v>66</v>
      </c>
      <c r="Q13120">
        <v>0</v>
      </c>
      <c r="R13120" t="s">
        <v>75</v>
      </c>
      <c r="S13120">
        <v>1</v>
      </c>
      <c r="T13120" t="s">
        <v>52</v>
      </c>
      <c r="U13120" t="s">
        <v>47</v>
      </c>
    </row>
    <row r="13121" spans="1:21" x14ac:dyDescent="0.25">
      <c r="A13121">
        <v>524128</v>
      </c>
      <c r="B13121">
        <v>35</v>
      </c>
      <c r="C13121" t="s">
        <v>31</v>
      </c>
      <c r="D13121" t="str">
        <f t="shared" si="204"/>
        <v>Female</v>
      </c>
      <c r="E13121">
        <v>1</v>
      </c>
      <c r="F13121">
        <v>2.7</v>
      </c>
      <c r="G13121">
        <v>6</v>
      </c>
      <c r="H13121" s="1">
        <v>44490</v>
      </c>
      <c r="I13121" s="1">
        <v>44563</v>
      </c>
      <c r="J13121">
        <v>73</v>
      </c>
      <c r="K13121">
        <v>0.94499999999999995</v>
      </c>
      <c r="L13121">
        <v>1</v>
      </c>
      <c r="M13121" t="s">
        <v>65</v>
      </c>
      <c r="N13121">
        <v>210</v>
      </c>
      <c r="O13121">
        <v>0</v>
      </c>
      <c r="P13121" t="s">
        <v>66</v>
      </c>
      <c r="Q13121">
        <v>0</v>
      </c>
      <c r="R13121" t="s">
        <v>75</v>
      </c>
      <c r="S13121">
        <v>1</v>
      </c>
      <c r="T13121" t="s">
        <v>52</v>
      </c>
      <c r="U13121" t="s">
        <v>47</v>
      </c>
    </row>
    <row r="13122" spans="1:21" x14ac:dyDescent="0.25">
      <c r="A13122">
        <v>524220</v>
      </c>
      <c r="B13122">
        <v>54</v>
      </c>
      <c r="C13122" t="s">
        <v>33</v>
      </c>
      <c r="D13122" t="str">
        <f t="shared" ref="D13122:D13185" si="205">IF(E13122=0, "Male", "Female")</f>
        <v>Female</v>
      </c>
      <c r="E13122">
        <v>1</v>
      </c>
      <c r="F13122">
        <v>25.7</v>
      </c>
      <c r="G13122">
        <v>2</v>
      </c>
      <c r="H13122" s="1">
        <v>44490</v>
      </c>
      <c r="I13122" s="1">
        <v>44563</v>
      </c>
      <c r="J13122">
        <v>73</v>
      </c>
      <c r="K13122">
        <v>7.4530000000000003</v>
      </c>
      <c r="L13122">
        <v>0</v>
      </c>
      <c r="M13122" t="s">
        <v>68</v>
      </c>
      <c r="N13122">
        <v>602</v>
      </c>
      <c r="O13122">
        <v>0</v>
      </c>
      <c r="P13122" t="s">
        <v>66</v>
      </c>
      <c r="Q13122">
        <v>0</v>
      </c>
      <c r="R13122" t="s">
        <v>75</v>
      </c>
      <c r="S13122">
        <v>0</v>
      </c>
      <c r="T13122" t="s">
        <v>52</v>
      </c>
      <c r="U13122" t="s">
        <v>47</v>
      </c>
    </row>
    <row r="13123" spans="1:21" x14ac:dyDescent="0.25">
      <c r="A13123">
        <v>524413</v>
      </c>
      <c r="B13123">
        <v>45</v>
      </c>
      <c r="C13123" t="s">
        <v>32</v>
      </c>
      <c r="D13123" t="str">
        <f t="shared" si="205"/>
        <v>Female</v>
      </c>
      <c r="E13123">
        <v>1</v>
      </c>
      <c r="F13123">
        <v>37.5</v>
      </c>
      <c r="G13123">
        <v>7</v>
      </c>
      <c r="H13123" s="1">
        <v>44490</v>
      </c>
      <c r="I13123" s="1">
        <v>44563</v>
      </c>
      <c r="J13123">
        <v>73</v>
      </c>
      <c r="K13123">
        <v>36.375</v>
      </c>
      <c r="L13123">
        <v>2</v>
      </c>
      <c r="M13123" t="s">
        <v>67</v>
      </c>
      <c r="N13123">
        <v>331</v>
      </c>
      <c r="O13123">
        <v>0</v>
      </c>
      <c r="P13123" t="s">
        <v>66</v>
      </c>
      <c r="Q13123">
        <v>0</v>
      </c>
      <c r="R13123" t="s">
        <v>75</v>
      </c>
      <c r="S13123">
        <v>0</v>
      </c>
      <c r="T13123" t="s">
        <v>52</v>
      </c>
      <c r="U13123" t="s">
        <v>47</v>
      </c>
    </row>
    <row r="13124" spans="1:21" x14ac:dyDescent="0.25">
      <c r="A13124">
        <v>524651</v>
      </c>
      <c r="B13124">
        <v>59</v>
      </c>
      <c r="C13124" t="s">
        <v>27</v>
      </c>
      <c r="D13124" t="str">
        <f t="shared" si="205"/>
        <v>Female</v>
      </c>
      <c r="E13124">
        <v>1</v>
      </c>
      <c r="F13124">
        <v>57.3</v>
      </c>
      <c r="G13124">
        <v>1</v>
      </c>
      <c r="H13124" s="1">
        <v>44490</v>
      </c>
      <c r="I13124" s="1">
        <v>44563</v>
      </c>
      <c r="J13124">
        <v>73</v>
      </c>
      <c r="K13124">
        <v>57.3</v>
      </c>
      <c r="L13124">
        <v>1</v>
      </c>
      <c r="M13124" t="s">
        <v>65</v>
      </c>
      <c r="N13124">
        <v>848</v>
      </c>
      <c r="O13124">
        <v>3</v>
      </c>
      <c r="P13124" t="s">
        <v>70</v>
      </c>
      <c r="Q13124">
        <v>0</v>
      </c>
      <c r="R13124" t="s">
        <v>75</v>
      </c>
      <c r="S13124">
        <v>0</v>
      </c>
      <c r="T13124" t="s">
        <v>53</v>
      </c>
      <c r="U13124" t="s">
        <v>48</v>
      </c>
    </row>
    <row r="13125" spans="1:21" x14ac:dyDescent="0.25">
      <c r="A13125">
        <v>525048</v>
      </c>
      <c r="B13125">
        <v>31</v>
      </c>
      <c r="C13125" t="s">
        <v>28</v>
      </c>
      <c r="D13125" t="str">
        <f t="shared" si="205"/>
        <v>Male</v>
      </c>
      <c r="E13125">
        <v>0</v>
      </c>
      <c r="F13125">
        <v>18</v>
      </c>
      <c r="G13125">
        <v>1</v>
      </c>
      <c r="H13125" s="1">
        <v>44490</v>
      </c>
      <c r="I13125" s="1">
        <v>44563</v>
      </c>
      <c r="J13125">
        <v>73</v>
      </c>
      <c r="K13125">
        <v>18</v>
      </c>
      <c r="L13125">
        <v>3</v>
      </c>
      <c r="M13125" t="s">
        <v>70</v>
      </c>
      <c r="N13125">
        <v>1062</v>
      </c>
      <c r="O13125">
        <v>1</v>
      </c>
      <c r="P13125" t="s">
        <v>69</v>
      </c>
      <c r="Q13125">
        <v>1</v>
      </c>
      <c r="R13125" t="s">
        <v>76</v>
      </c>
      <c r="S13125">
        <v>1</v>
      </c>
      <c r="T13125" t="s">
        <v>53</v>
      </c>
      <c r="U13125" t="s">
        <v>48</v>
      </c>
    </row>
    <row r="13126" spans="1:21" x14ac:dyDescent="0.25">
      <c r="A13126">
        <v>526384</v>
      </c>
      <c r="B13126">
        <v>22</v>
      </c>
      <c r="C13126" t="s">
        <v>25</v>
      </c>
      <c r="D13126" t="str">
        <f t="shared" si="205"/>
        <v>Female</v>
      </c>
      <c r="E13126">
        <v>1</v>
      </c>
      <c r="F13126">
        <v>38.5</v>
      </c>
      <c r="G13126">
        <v>3</v>
      </c>
      <c r="H13126" s="1">
        <v>44490</v>
      </c>
      <c r="I13126" s="1">
        <v>44563</v>
      </c>
      <c r="J13126">
        <v>73</v>
      </c>
      <c r="K13126">
        <v>33.494999999999997</v>
      </c>
      <c r="L13126">
        <v>1</v>
      </c>
      <c r="M13126" t="s">
        <v>65</v>
      </c>
      <c r="N13126">
        <v>657</v>
      </c>
      <c r="O13126">
        <v>0</v>
      </c>
      <c r="P13126" t="s">
        <v>66</v>
      </c>
      <c r="Q13126">
        <v>0</v>
      </c>
      <c r="R13126" t="s">
        <v>75</v>
      </c>
      <c r="S13126">
        <v>1</v>
      </c>
      <c r="T13126" t="s">
        <v>52</v>
      </c>
      <c r="U13126" t="s">
        <v>47</v>
      </c>
    </row>
    <row r="13127" spans="1:21" x14ac:dyDescent="0.25">
      <c r="A13127">
        <v>526483</v>
      </c>
      <c r="B13127">
        <v>20</v>
      </c>
      <c r="C13127" t="s">
        <v>25</v>
      </c>
      <c r="D13127" t="str">
        <f t="shared" si="205"/>
        <v>Male</v>
      </c>
      <c r="E13127">
        <v>0</v>
      </c>
      <c r="F13127">
        <v>37.1</v>
      </c>
      <c r="G13127">
        <v>2</v>
      </c>
      <c r="H13127" s="1">
        <v>44490</v>
      </c>
      <c r="I13127" s="1">
        <v>44563</v>
      </c>
      <c r="J13127">
        <v>73</v>
      </c>
      <c r="K13127">
        <v>15.211</v>
      </c>
      <c r="L13127">
        <v>2</v>
      </c>
      <c r="M13127" t="s">
        <v>67</v>
      </c>
      <c r="N13127">
        <v>567</v>
      </c>
      <c r="O13127">
        <v>0</v>
      </c>
      <c r="P13127" t="s">
        <v>66</v>
      </c>
      <c r="Q13127">
        <v>0</v>
      </c>
      <c r="R13127" t="s">
        <v>75</v>
      </c>
      <c r="S13127">
        <v>0</v>
      </c>
      <c r="T13127" t="s">
        <v>52</v>
      </c>
      <c r="U13127" t="s">
        <v>47</v>
      </c>
    </row>
    <row r="13128" spans="1:21" x14ac:dyDescent="0.25">
      <c r="A13128">
        <v>526561</v>
      </c>
      <c r="B13128">
        <v>38</v>
      </c>
      <c r="C13128" t="s">
        <v>31</v>
      </c>
      <c r="D13128" t="str">
        <f t="shared" si="205"/>
        <v>Female</v>
      </c>
      <c r="E13128">
        <v>1</v>
      </c>
      <c r="F13128">
        <v>33.700000000000003</v>
      </c>
      <c r="G13128">
        <v>1</v>
      </c>
      <c r="H13128" s="1">
        <v>44490</v>
      </c>
      <c r="I13128" s="1">
        <v>44563</v>
      </c>
      <c r="J13128">
        <v>73</v>
      </c>
      <c r="K13128">
        <v>33.700000000000003</v>
      </c>
      <c r="L13128">
        <v>0</v>
      </c>
      <c r="M13128" t="s">
        <v>68</v>
      </c>
      <c r="N13128">
        <v>852</v>
      </c>
      <c r="O13128">
        <v>0</v>
      </c>
      <c r="P13128" t="s">
        <v>66</v>
      </c>
      <c r="Q13128">
        <v>0</v>
      </c>
      <c r="R13128" t="s">
        <v>75</v>
      </c>
      <c r="S13128">
        <v>0</v>
      </c>
      <c r="T13128" t="s">
        <v>53</v>
      </c>
      <c r="U13128" t="s">
        <v>48</v>
      </c>
    </row>
    <row r="13129" spans="1:21" x14ac:dyDescent="0.25">
      <c r="A13129">
        <v>526666</v>
      </c>
      <c r="B13129">
        <v>61</v>
      </c>
      <c r="C13129" t="s">
        <v>29</v>
      </c>
      <c r="D13129" t="str">
        <f t="shared" si="205"/>
        <v>Female</v>
      </c>
      <c r="E13129">
        <v>1</v>
      </c>
      <c r="F13129">
        <v>57.9</v>
      </c>
      <c r="G13129">
        <v>5</v>
      </c>
      <c r="H13129" s="1">
        <v>44490</v>
      </c>
      <c r="I13129" s="1">
        <v>44563</v>
      </c>
      <c r="J13129">
        <v>73</v>
      </c>
      <c r="K13129">
        <v>30.108000000000001</v>
      </c>
      <c r="L13129">
        <v>1</v>
      </c>
      <c r="M13129" t="s">
        <v>65</v>
      </c>
      <c r="N13129">
        <v>1080</v>
      </c>
      <c r="O13129">
        <v>0</v>
      </c>
      <c r="P13129" t="s">
        <v>66</v>
      </c>
      <c r="Q13129">
        <v>1</v>
      </c>
      <c r="R13129" t="s">
        <v>76</v>
      </c>
      <c r="S13129">
        <v>0</v>
      </c>
      <c r="T13129" t="s">
        <v>52</v>
      </c>
      <c r="U13129" t="s">
        <v>47</v>
      </c>
    </row>
    <row r="13130" spans="1:21" x14ac:dyDescent="0.25">
      <c r="A13130">
        <v>527294</v>
      </c>
      <c r="B13130">
        <v>22</v>
      </c>
      <c r="C13130" t="s">
        <v>25</v>
      </c>
      <c r="D13130" t="str">
        <f t="shared" si="205"/>
        <v>Female</v>
      </c>
      <c r="E13130">
        <v>1</v>
      </c>
      <c r="F13130">
        <v>38.4</v>
      </c>
      <c r="G13130">
        <v>5</v>
      </c>
      <c r="H13130" s="1">
        <v>44490</v>
      </c>
      <c r="I13130" s="1">
        <v>44563</v>
      </c>
      <c r="J13130">
        <v>73</v>
      </c>
      <c r="K13130">
        <v>20.736000000000001</v>
      </c>
      <c r="L13130">
        <v>1</v>
      </c>
      <c r="M13130" t="s">
        <v>65</v>
      </c>
      <c r="N13130">
        <v>534</v>
      </c>
      <c r="O13130">
        <v>1</v>
      </c>
      <c r="P13130" t="s">
        <v>69</v>
      </c>
      <c r="Q13130">
        <v>0</v>
      </c>
      <c r="R13130" t="s">
        <v>75</v>
      </c>
      <c r="S13130">
        <v>0</v>
      </c>
      <c r="T13130" t="s">
        <v>52</v>
      </c>
      <c r="U13130" t="s">
        <v>47</v>
      </c>
    </row>
    <row r="13131" spans="1:21" x14ac:dyDescent="0.25">
      <c r="A13131">
        <v>527763</v>
      </c>
      <c r="B13131">
        <v>59</v>
      </c>
      <c r="C13131" t="s">
        <v>27</v>
      </c>
      <c r="D13131" t="str">
        <f t="shared" si="205"/>
        <v>Male</v>
      </c>
      <c r="E13131">
        <v>0</v>
      </c>
      <c r="F13131">
        <v>28.7</v>
      </c>
      <c r="G13131">
        <v>4</v>
      </c>
      <c r="H13131" s="1">
        <v>44490</v>
      </c>
      <c r="I13131" s="1">
        <v>44563</v>
      </c>
      <c r="J13131">
        <v>73</v>
      </c>
      <c r="K13131">
        <v>14.923999999999999</v>
      </c>
      <c r="L13131">
        <v>3</v>
      </c>
      <c r="M13131" t="s">
        <v>70</v>
      </c>
      <c r="N13131">
        <v>390</v>
      </c>
      <c r="O13131">
        <v>0</v>
      </c>
      <c r="P13131" t="s">
        <v>66</v>
      </c>
      <c r="Q13131">
        <v>0</v>
      </c>
      <c r="R13131" t="s">
        <v>75</v>
      </c>
      <c r="S13131">
        <v>0</v>
      </c>
      <c r="T13131" t="s">
        <v>52</v>
      </c>
      <c r="U13131" t="s">
        <v>47</v>
      </c>
    </row>
    <row r="13132" spans="1:21" x14ac:dyDescent="0.25">
      <c r="A13132">
        <v>527863</v>
      </c>
      <c r="B13132">
        <v>26</v>
      </c>
      <c r="C13132" t="s">
        <v>26</v>
      </c>
      <c r="D13132" t="str">
        <f t="shared" si="205"/>
        <v>Male</v>
      </c>
      <c r="E13132">
        <v>0</v>
      </c>
      <c r="F13132">
        <v>34.9</v>
      </c>
      <c r="G13132">
        <v>4</v>
      </c>
      <c r="H13132" s="1">
        <v>44490</v>
      </c>
      <c r="I13132" s="1">
        <v>44563</v>
      </c>
      <c r="J13132">
        <v>73</v>
      </c>
      <c r="K13132">
        <v>12.215</v>
      </c>
      <c r="L13132">
        <v>3</v>
      </c>
      <c r="M13132" t="s">
        <v>70</v>
      </c>
      <c r="N13132">
        <v>373</v>
      </c>
      <c r="O13132">
        <v>3</v>
      </c>
      <c r="P13132" t="s">
        <v>70</v>
      </c>
      <c r="Q13132">
        <v>0</v>
      </c>
      <c r="R13132" t="s">
        <v>75</v>
      </c>
      <c r="S13132">
        <v>0</v>
      </c>
      <c r="T13132" t="s">
        <v>52</v>
      </c>
      <c r="U13132" t="s">
        <v>47</v>
      </c>
    </row>
    <row r="13133" spans="1:21" x14ac:dyDescent="0.25">
      <c r="A13133">
        <v>528330</v>
      </c>
      <c r="B13133">
        <v>42</v>
      </c>
      <c r="C13133" t="s">
        <v>30</v>
      </c>
      <c r="D13133" t="str">
        <f t="shared" si="205"/>
        <v>Male</v>
      </c>
      <c r="E13133">
        <v>0</v>
      </c>
      <c r="F13133">
        <v>35.299999999999997</v>
      </c>
      <c r="G13133">
        <v>4</v>
      </c>
      <c r="H13133" s="1">
        <v>44490</v>
      </c>
      <c r="I13133" s="1">
        <v>44563</v>
      </c>
      <c r="J13133">
        <v>73</v>
      </c>
      <c r="K13133">
        <v>34.241</v>
      </c>
      <c r="L13133">
        <v>0</v>
      </c>
      <c r="M13133" t="s">
        <v>68</v>
      </c>
      <c r="N13133">
        <v>779</v>
      </c>
      <c r="O13133">
        <v>0</v>
      </c>
      <c r="P13133" t="s">
        <v>66</v>
      </c>
      <c r="Q13133">
        <v>0</v>
      </c>
      <c r="R13133" t="s">
        <v>75</v>
      </c>
      <c r="S13133">
        <v>0</v>
      </c>
      <c r="T13133" t="s">
        <v>52</v>
      </c>
      <c r="U13133" t="s">
        <v>47</v>
      </c>
    </row>
    <row r="13134" spans="1:21" x14ac:dyDescent="0.25">
      <c r="A13134">
        <v>528483</v>
      </c>
      <c r="B13134">
        <v>33</v>
      </c>
      <c r="C13134" t="s">
        <v>28</v>
      </c>
      <c r="D13134" t="str">
        <f t="shared" si="205"/>
        <v>Male</v>
      </c>
      <c r="E13134">
        <v>0</v>
      </c>
      <c r="F13134">
        <v>39.299999999999997</v>
      </c>
      <c r="G13134">
        <v>7</v>
      </c>
      <c r="H13134" s="1">
        <v>44490</v>
      </c>
      <c r="I13134" s="1">
        <v>44563</v>
      </c>
      <c r="J13134">
        <v>73</v>
      </c>
      <c r="K13134">
        <v>19.649999999999999</v>
      </c>
      <c r="L13134">
        <v>3</v>
      </c>
      <c r="M13134" t="s">
        <v>70</v>
      </c>
      <c r="N13134">
        <v>167</v>
      </c>
      <c r="O13134">
        <v>1</v>
      </c>
      <c r="P13134" t="s">
        <v>69</v>
      </c>
      <c r="Q13134">
        <v>0</v>
      </c>
      <c r="R13134" t="s">
        <v>75</v>
      </c>
      <c r="S13134">
        <v>0</v>
      </c>
      <c r="T13134" t="s">
        <v>52</v>
      </c>
      <c r="U13134" t="s">
        <v>47</v>
      </c>
    </row>
    <row r="13135" spans="1:21" x14ac:dyDescent="0.25">
      <c r="A13135">
        <v>529275</v>
      </c>
      <c r="B13135">
        <v>34</v>
      </c>
      <c r="C13135" t="s">
        <v>28</v>
      </c>
      <c r="D13135" t="str">
        <f t="shared" si="205"/>
        <v>Male</v>
      </c>
      <c r="E13135">
        <v>0</v>
      </c>
      <c r="F13135">
        <v>31.5</v>
      </c>
      <c r="G13135">
        <v>7</v>
      </c>
      <c r="H13135" s="1">
        <v>44490</v>
      </c>
      <c r="I13135" s="1">
        <v>44563</v>
      </c>
      <c r="J13135">
        <v>73</v>
      </c>
      <c r="K13135">
        <v>1.89</v>
      </c>
      <c r="L13135">
        <v>0</v>
      </c>
      <c r="M13135" t="s">
        <v>68</v>
      </c>
      <c r="N13135">
        <v>972</v>
      </c>
      <c r="O13135">
        <v>1</v>
      </c>
      <c r="P13135" t="s">
        <v>69</v>
      </c>
      <c r="Q13135">
        <v>0</v>
      </c>
      <c r="R13135" t="s">
        <v>75</v>
      </c>
      <c r="S13135">
        <v>1</v>
      </c>
      <c r="T13135" t="s">
        <v>52</v>
      </c>
      <c r="U13135" t="s">
        <v>47</v>
      </c>
    </row>
    <row r="13136" spans="1:21" x14ac:dyDescent="0.25">
      <c r="A13136">
        <v>529404</v>
      </c>
      <c r="B13136">
        <v>63</v>
      </c>
      <c r="C13136" t="s">
        <v>29</v>
      </c>
      <c r="D13136" t="str">
        <f t="shared" si="205"/>
        <v>Female</v>
      </c>
      <c r="E13136">
        <v>1</v>
      </c>
      <c r="F13136">
        <v>15.2</v>
      </c>
      <c r="G13136">
        <v>5</v>
      </c>
      <c r="H13136" s="1">
        <v>44490</v>
      </c>
      <c r="I13136" s="1">
        <v>44563</v>
      </c>
      <c r="J13136">
        <v>73</v>
      </c>
      <c r="K13136">
        <v>14.44</v>
      </c>
      <c r="L13136">
        <v>0</v>
      </c>
      <c r="M13136" t="s">
        <v>68</v>
      </c>
      <c r="N13136">
        <v>728</v>
      </c>
      <c r="O13136">
        <v>1</v>
      </c>
      <c r="P13136" t="s">
        <v>69</v>
      </c>
      <c r="Q13136">
        <v>0</v>
      </c>
      <c r="R13136" t="s">
        <v>75</v>
      </c>
      <c r="S13136">
        <v>0</v>
      </c>
      <c r="T13136" t="s">
        <v>52</v>
      </c>
      <c r="U13136" t="s">
        <v>47</v>
      </c>
    </row>
    <row r="13137" spans="1:21" x14ac:dyDescent="0.25">
      <c r="A13137">
        <v>530345</v>
      </c>
      <c r="B13137">
        <v>49</v>
      </c>
      <c r="C13137" t="s">
        <v>32</v>
      </c>
      <c r="D13137" t="str">
        <f t="shared" si="205"/>
        <v>Male</v>
      </c>
      <c r="E13137">
        <v>0</v>
      </c>
      <c r="F13137">
        <v>48.5</v>
      </c>
      <c r="G13137">
        <v>1</v>
      </c>
      <c r="H13137" s="1">
        <v>44490</v>
      </c>
      <c r="I13137" s="1">
        <v>44563</v>
      </c>
      <c r="J13137">
        <v>73</v>
      </c>
      <c r="K13137">
        <v>48.5</v>
      </c>
      <c r="L13137">
        <v>3</v>
      </c>
      <c r="M13137" t="s">
        <v>70</v>
      </c>
      <c r="N13137">
        <v>797</v>
      </c>
      <c r="O13137">
        <v>3</v>
      </c>
      <c r="P13137" t="s">
        <v>70</v>
      </c>
      <c r="Q13137">
        <v>0</v>
      </c>
      <c r="R13137" t="s">
        <v>75</v>
      </c>
      <c r="S13137">
        <v>0</v>
      </c>
      <c r="T13137" t="s">
        <v>53</v>
      </c>
      <c r="U13137" t="s">
        <v>48</v>
      </c>
    </row>
    <row r="13138" spans="1:21" x14ac:dyDescent="0.25">
      <c r="A13138">
        <v>530826</v>
      </c>
      <c r="B13138">
        <v>18</v>
      </c>
      <c r="C13138" t="s">
        <v>25</v>
      </c>
      <c r="D13138" t="str">
        <f t="shared" si="205"/>
        <v>Female</v>
      </c>
      <c r="E13138">
        <v>1</v>
      </c>
      <c r="F13138">
        <v>46.9</v>
      </c>
      <c r="G13138">
        <v>5</v>
      </c>
      <c r="H13138" s="1">
        <v>44490</v>
      </c>
      <c r="I13138" s="1">
        <v>44563</v>
      </c>
      <c r="J13138">
        <v>73</v>
      </c>
      <c r="K13138">
        <v>37.988999999999997</v>
      </c>
      <c r="L13138">
        <v>3</v>
      </c>
      <c r="M13138" t="s">
        <v>70</v>
      </c>
      <c r="N13138">
        <v>162</v>
      </c>
      <c r="O13138">
        <v>3</v>
      </c>
      <c r="P13138" t="s">
        <v>70</v>
      </c>
      <c r="Q13138">
        <v>0</v>
      </c>
      <c r="R13138" t="s">
        <v>75</v>
      </c>
      <c r="S13138">
        <v>1</v>
      </c>
      <c r="T13138" t="s">
        <v>52</v>
      </c>
      <c r="U13138" t="s">
        <v>47</v>
      </c>
    </row>
    <row r="13139" spans="1:21" x14ac:dyDescent="0.25">
      <c r="A13139">
        <v>530892</v>
      </c>
      <c r="B13139">
        <v>29</v>
      </c>
      <c r="C13139" t="s">
        <v>26</v>
      </c>
      <c r="D13139" t="str">
        <f t="shared" si="205"/>
        <v>Female</v>
      </c>
      <c r="E13139">
        <v>1</v>
      </c>
      <c r="F13139">
        <v>35.4</v>
      </c>
      <c r="G13139">
        <v>4</v>
      </c>
      <c r="H13139" s="1">
        <v>44490</v>
      </c>
      <c r="I13139" s="1">
        <v>44563</v>
      </c>
      <c r="J13139">
        <v>73</v>
      </c>
      <c r="K13139">
        <v>34.692</v>
      </c>
      <c r="L13139">
        <v>0</v>
      </c>
      <c r="M13139" t="s">
        <v>68</v>
      </c>
      <c r="N13139">
        <v>880</v>
      </c>
      <c r="O13139">
        <v>1</v>
      </c>
      <c r="P13139" t="s">
        <v>69</v>
      </c>
      <c r="Q13139">
        <v>0</v>
      </c>
      <c r="R13139" t="s">
        <v>75</v>
      </c>
      <c r="S13139">
        <v>0</v>
      </c>
      <c r="T13139" t="s">
        <v>52</v>
      </c>
      <c r="U13139" t="s">
        <v>47</v>
      </c>
    </row>
    <row r="13140" spans="1:21" x14ac:dyDescent="0.25">
      <c r="A13140">
        <v>531397</v>
      </c>
      <c r="B13140">
        <v>19</v>
      </c>
      <c r="C13140" t="s">
        <v>25</v>
      </c>
      <c r="D13140" t="str">
        <f t="shared" si="205"/>
        <v>Female</v>
      </c>
      <c r="E13140">
        <v>1</v>
      </c>
      <c r="F13140">
        <v>55.1</v>
      </c>
      <c r="G13140">
        <v>5</v>
      </c>
      <c r="H13140" s="1">
        <v>44490</v>
      </c>
      <c r="I13140" s="1">
        <v>44563</v>
      </c>
      <c r="J13140">
        <v>73</v>
      </c>
      <c r="K13140">
        <v>19.835999999999999</v>
      </c>
      <c r="L13140">
        <v>1</v>
      </c>
      <c r="M13140" t="s">
        <v>65</v>
      </c>
      <c r="N13140">
        <v>374</v>
      </c>
      <c r="O13140">
        <v>0</v>
      </c>
      <c r="P13140" t="s">
        <v>66</v>
      </c>
      <c r="Q13140">
        <v>0</v>
      </c>
      <c r="R13140" t="s">
        <v>75</v>
      </c>
      <c r="S13140">
        <v>0</v>
      </c>
      <c r="T13140" t="s">
        <v>52</v>
      </c>
      <c r="U13140" t="s">
        <v>47</v>
      </c>
    </row>
    <row r="13141" spans="1:21" x14ac:dyDescent="0.25">
      <c r="A13141">
        <v>531450</v>
      </c>
      <c r="B13141">
        <v>44</v>
      </c>
      <c r="C13141" t="s">
        <v>30</v>
      </c>
      <c r="D13141" t="str">
        <f t="shared" si="205"/>
        <v>Female</v>
      </c>
      <c r="E13141">
        <v>1</v>
      </c>
      <c r="F13141">
        <v>10.4</v>
      </c>
      <c r="G13141">
        <v>7</v>
      </c>
      <c r="H13141" s="1">
        <v>44490</v>
      </c>
      <c r="I13141" s="1">
        <v>44563</v>
      </c>
      <c r="J13141">
        <v>73</v>
      </c>
      <c r="K13141">
        <v>1.8720000000000001</v>
      </c>
      <c r="L13141">
        <v>2</v>
      </c>
      <c r="M13141" t="s">
        <v>67</v>
      </c>
      <c r="N13141">
        <v>911</v>
      </c>
      <c r="O13141">
        <v>0</v>
      </c>
      <c r="P13141" t="s">
        <v>66</v>
      </c>
      <c r="Q13141">
        <v>0</v>
      </c>
      <c r="R13141" t="s">
        <v>75</v>
      </c>
      <c r="S13141">
        <v>1</v>
      </c>
      <c r="T13141" t="s">
        <v>52</v>
      </c>
      <c r="U13141" t="s">
        <v>47</v>
      </c>
    </row>
    <row r="13142" spans="1:21" x14ac:dyDescent="0.25">
      <c r="A13142">
        <v>531500</v>
      </c>
      <c r="B13142">
        <v>49</v>
      </c>
      <c r="C13142" t="s">
        <v>32</v>
      </c>
      <c r="D13142" t="str">
        <f t="shared" si="205"/>
        <v>Male</v>
      </c>
      <c r="E13142">
        <v>0</v>
      </c>
      <c r="F13142">
        <v>28.9</v>
      </c>
      <c r="G13142">
        <v>5</v>
      </c>
      <c r="H13142" s="1">
        <v>44490</v>
      </c>
      <c r="I13142" s="1">
        <v>44563</v>
      </c>
      <c r="J13142">
        <v>73</v>
      </c>
      <c r="K13142">
        <v>21.675000000000001</v>
      </c>
      <c r="L13142">
        <v>0</v>
      </c>
      <c r="M13142" t="s">
        <v>68</v>
      </c>
      <c r="N13142">
        <v>230</v>
      </c>
      <c r="O13142">
        <v>3</v>
      </c>
      <c r="P13142" t="s">
        <v>70</v>
      </c>
      <c r="Q13142">
        <v>0</v>
      </c>
      <c r="R13142" t="s">
        <v>75</v>
      </c>
      <c r="S13142">
        <v>0</v>
      </c>
      <c r="T13142" t="s">
        <v>52</v>
      </c>
      <c r="U13142" t="s">
        <v>47</v>
      </c>
    </row>
    <row r="13143" spans="1:21" x14ac:dyDescent="0.25">
      <c r="A13143">
        <v>532009</v>
      </c>
      <c r="B13143">
        <v>23</v>
      </c>
      <c r="C13143" t="s">
        <v>25</v>
      </c>
      <c r="D13143" t="str">
        <f t="shared" si="205"/>
        <v>Female</v>
      </c>
      <c r="E13143">
        <v>1</v>
      </c>
      <c r="F13143">
        <v>15.6</v>
      </c>
      <c r="G13143">
        <v>1</v>
      </c>
      <c r="H13143" s="1">
        <v>44490</v>
      </c>
      <c r="I13143" s="1">
        <v>44563</v>
      </c>
      <c r="J13143">
        <v>73</v>
      </c>
      <c r="K13143">
        <v>15.6</v>
      </c>
      <c r="L13143">
        <v>1</v>
      </c>
      <c r="M13143" t="s">
        <v>65</v>
      </c>
      <c r="N13143">
        <v>547</v>
      </c>
      <c r="O13143">
        <v>1</v>
      </c>
      <c r="P13143" t="s">
        <v>69</v>
      </c>
      <c r="Q13143">
        <v>1</v>
      </c>
      <c r="R13143" t="s">
        <v>76</v>
      </c>
      <c r="S13143">
        <v>1</v>
      </c>
      <c r="T13143" t="s">
        <v>53</v>
      </c>
      <c r="U13143" t="s">
        <v>48</v>
      </c>
    </row>
    <row r="13144" spans="1:21" x14ac:dyDescent="0.25">
      <c r="A13144">
        <v>532482</v>
      </c>
      <c r="B13144">
        <v>44</v>
      </c>
      <c r="C13144" t="s">
        <v>30</v>
      </c>
      <c r="D13144" t="str">
        <f t="shared" si="205"/>
        <v>Female</v>
      </c>
      <c r="E13144">
        <v>1</v>
      </c>
      <c r="F13144">
        <v>39.1</v>
      </c>
      <c r="G13144">
        <v>7</v>
      </c>
      <c r="H13144" s="1">
        <v>44490</v>
      </c>
      <c r="I13144" s="1">
        <v>44563</v>
      </c>
      <c r="J13144">
        <v>73</v>
      </c>
      <c r="K13144">
        <v>21.504999999999999</v>
      </c>
      <c r="L13144">
        <v>1</v>
      </c>
      <c r="M13144" t="s">
        <v>65</v>
      </c>
      <c r="N13144">
        <v>552</v>
      </c>
      <c r="O13144">
        <v>1</v>
      </c>
      <c r="P13144" t="s">
        <v>69</v>
      </c>
      <c r="Q13144">
        <v>0</v>
      </c>
      <c r="R13144" t="s">
        <v>75</v>
      </c>
      <c r="S13144">
        <v>0</v>
      </c>
      <c r="T13144" t="s">
        <v>52</v>
      </c>
      <c r="U13144" t="s">
        <v>47</v>
      </c>
    </row>
    <row r="13145" spans="1:21" x14ac:dyDescent="0.25">
      <c r="A13145">
        <v>532532</v>
      </c>
      <c r="B13145">
        <v>38</v>
      </c>
      <c r="C13145" t="s">
        <v>31</v>
      </c>
      <c r="D13145" t="str">
        <f t="shared" si="205"/>
        <v>Female</v>
      </c>
      <c r="E13145">
        <v>1</v>
      </c>
      <c r="F13145">
        <v>0.6</v>
      </c>
      <c r="G13145">
        <v>5</v>
      </c>
      <c r="H13145" s="1">
        <v>44490</v>
      </c>
      <c r="I13145" s="1">
        <v>44563</v>
      </c>
      <c r="J13145">
        <v>73</v>
      </c>
      <c r="K13145">
        <v>0.498</v>
      </c>
      <c r="L13145">
        <v>0</v>
      </c>
      <c r="M13145" t="s">
        <v>68</v>
      </c>
      <c r="N13145">
        <v>942</v>
      </c>
      <c r="O13145">
        <v>0</v>
      </c>
      <c r="P13145" t="s">
        <v>66</v>
      </c>
      <c r="Q13145">
        <v>0</v>
      </c>
      <c r="R13145" t="s">
        <v>75</v>
      </c>
      <c r="S13145">
        <v>0</v>
      </c>
      <c r="T13145" t="s">
        <v>52</v>
      </c>
      <c r="U13145" t="s">
        <v>47</v>
      </c>
    </row>
    <row r="13146" spans="1:21" x14ac:dyDescent="0.25">
      <c r="A13146">
        <v>532960</v>
      </c>
      <c r="B13146">
        <v>41</v>
      </c>
      <c r="C13146" t="s">
        <v>30</v>
      </c>
      <c r="D13146" t="str">
        <f t="shared" si="205"/>
        <v>Female</v>
      </c>
      <c r="E13146">
        <v>1</v>
      </c>
      <c r="F13146">
        <v>36.799999999999997</v>
      </c>
      <c r="G13146">
        <v>6</v>
      </c>
      <c r="H13146" s="1">
        <v>44490</v>
      </c>
      <c r="I13146" s="1">
        <v>44563</v>
      </c>
      <c r="J13146">
        <v>73</v>
      </c>
      <c r="K13146">
        <v>6.2560000000000002</v>
      </c>
      <c r="L13146">
        <v>0</v>
      </c>
      <c r="M13146" t="s">
        <v>68</v>
      </c>
      <c r="N13146">
        <v>428</v>
      </c>
      <c r="O13146">
        <v>0</v>
      </c>
      <c r="P13146" t="s">
        <v>66</v>
      </c>
      <c r="Q13146">
        <v>0</v>
      </c>
      <c r="R13146" t="s">
        <v>75</v>
      </c>
      <c r="S13146">
        <v>0</v>
      </c>
      <c r="T13146" t="s">
        <v>52</v>
      </c>
      <c r="U13146" t="s">
        <v>47</v>
      </c>
    </row>
    <row r="13147" spans="1:21" x14ac:dyDescent="0.25">
      <c r="A13147">
        <v>534027</v>
      </c>
      <c r="B13147">
        <v>53</v>
      </c>
      <c r="C13147" t="s">
        <v>33</v>
      </c>
      <c r="D13147" t="str">
        <f t="shared" si="205"/>
        <v>Female</v>
      </c>
      <c r="E13147">
        <v>1</v>
      </c>
      <c r="F13147">
        <v>32.6</v>
      </c>
      <c r="G13147">
        <v>4</v>
      </c>
      <c r="H13147" s="1">
        <v>44490</v>
      </c>
      <c r="I13147" s="1">
        <v>44563</v>
      </c>
      <c r="J13147">
        <v>73</v>
      </c>
      <c r="K13147">
        <v>12.714</v>
      </c>
      <c r="L13147">
        <v>0</v>
      </c>
      <c r="M13147" t="s">
        <v>68</v>
      </c>
      <c r="N13147">
        <v>137</v>
      </c>
      <c r="O13147">
        <v>0</v>
      </c>
      <c r="P13147" t="s">
        <v>66</v>
      </c>
      <c r="Q13147">
        <v>0</v>
      </c>
      <c r="R13147" t="s">
        <v>75</v>
      </c>
      <c r="S13147">
        <v>1</v>
      </c>
      <c r="T13147" t="s">
        <v>52</v>
      </c>
      <c r="U13147" t="s">
        <v>47</v>
      </c>
    </row>
    <row r="13148" spans="1:21" x14ac:dyDescent="0.25">
      <c r="A13148">
        <v>534142</v>
      </c>
      <c r="B13148">
        <v>23</v>
      </c>
      <c r="C13148" t="s">
        <v>25</v>
      </c>
      <c r="D13148" t="str">
        <f t="shared" si="205"/>
        <v>Male</v>
      </c>
      <c r="E13148">
        <v>0</v>
      </c>
      <c r="F13148">
        <v>36.9</v>
      </c>
      <c r="G13148">
        <v>4</v>
      </c>
      <c r="H13148" s="1">
        <v>44490</v>
      </c>
      <c r="I13148" s="1">
        <v>44563</v>
      </c>
      <c r="J13148">
        <v>73</v>
      </c>
      <c r="K13148">
        <v>31.364999999999998</v>
      </c>
      <c r="L13148">
        <v>0</v>
      </c>
      <c r="M13148" t="s">
        <v>68</v>
      </c>
      <c r="N13148">
        <v>344</v>
      </c>
      <c r="O13148">
        <v>3</v>
      </c>
      <c r="P13148" t="s">
        <v>70</v>
      </c>
      <c r="Q13148">
        <v>0</v>
      </c>
      <c r="R13148" t="s">
        <v>75</v>
      </c>
      <c r="S13148">
        <v>0</v>
      </c>
      <c r="T13148" t="s">
        <v>52</v>
      </c>
      <c r="U13148" t="s">
        <v>47</v>
      </c>
    </row>
    <row r="13149" spans="1:21" x14ac:dyDescent="0.25">
      <c r="A13149">
        <v>534706</v>
      </c>
      <c r="B13149">
        <v>19</v>
      </c>
      <c r="C13149" t="s">
        <v>25</v>
      </c>
      <c r="D13149" t="str">
        <f t="shared" si="205"/>
        <v>Female</v>
      </c>
      <c r="E13149">
        <v>1</v>
      </c>
      <c r="F13149">
        <v>28.2</v>
      </c>
      <c r="G13149">
        <v>1</v>
      </c>
      <c r="H13149" s="1">
        <v>44490</v>
      </c>
      <c r="I13149" s="1">
        <v>44563</v>
      </c>
      <c r="J13149">
        <v>73</v>
      </c>
      <c r="K13149">
        <v>28.2</v>
      </c>
      <c r="L13149">
        <v>1</v>
      </c>
      <c r="M13149" t="s">
        <v>65</v>
      </c>
      <c r="N13149">
        <v>824</v>
      </c>
      <c r="O13149">
        <v>0</v>
      </c>
      <c r="P13149" t="s">
        <v>66</v>
      </c>
      <c r="Q13149">
        <v>1</v>
      </c>
      <c r="R13149" t="s">
        <v>76</v>
      </c>
      <c r="S13149">
        <v>0</v>
      </c>
      <c r="T13149" t="s">
        <v>53</v>
      </c>
      <c r="U13149" t="s">
        <v>48</v>
      </c>
    </row>
    <row r="13150" spans="1:21" x14ac:dyDescent="0.25">
      <c r="A13150">
        <v>534889</v>
      </c>
      <c r="B13150">
        <v>25</v>
      </c>
      <c r="C13150" t="s">
        <v>26</v>
      </c>
      <c r="D13150" t="str">
        <f t="shared" si="205"/>
        <v>Male</v>
      </c>
      <c r="E13150">
        <v>0</v>
      </c>
      <c r="F13150">
        <v>9.5</v>
      </c>
      <c r="G13150">
        <v>2</v>
      </c>
      <c r="H13150" s="1">
        <v>44490</v>
      </c>
      <c r="I13150" s="1">
        <v>44563</v>
      </c>
      <c r="J13150">
        <v>73</v>
      </c>
      <c r="K13150">
        <v>9.4049999999999994</v>
      </c>
      <c r="L13150">
        <v>1</v>
      </c>
      <c r="M13150" t="s">
        <v>65</v>
      </c>
      <c r="N13150">
        <v>136</v>
      </c>
      <c r="O13150">
        <v>0</v>
      </c>
      <c r="P13150" t="s">
        <v>66</v>
      </c>
      <c r="Q13150">
        <v>1</v>
      </c>
      <c r="R13150" t="s">
        <v>76</v>
      </c>
      <c r="S13150">
        <v>0</v>
      </c>
      <c r="T13150" t="s">
        <v>52</v>
      </c>
      <c r="U13150" t="s">
        <v>47</v>
      </c>
    </row>
    <row r="13151" spans="1:21" x14ac:dyDescent="0.25">
      <c r="A13151">
        <v>534925</v>
      </c>
      <c r="B13151">
        <v>33</v>
      </c>
      <c r="C13151" t="s">
        <v>28</v>
      </c>
      <c r="D13151" t="str">
        <f t="shared" si="205"/>
        <v>Female</v>
      </c>
      <c r="E13151">
        <v>1</v>
      </c>
      <c r="F13151">
        <v>16.3</v>
      </c>
      <c r="G13151">
        <v>7</v>
      </c>
      <c r="H13151" s="1">
        <v>44490</v>
      </c>
      <c r="I13151" s="1">
        <v>44563</v>
      </c>
      <c r="J13151">
        <v>73</v>
      </c>
      <c r="K13151">
        <v>2.9340000000000002</v>
      </c>
      <c r="L13151">
        <v>0</v>
      </c>
      <c r="M13151" t="s">
        <v>68</v>
      </c>
      <c r="N13151">
        <v>820</v>
      </c>
      <c r="O13151">
        <v>2</v>
      </c>
      <c r="P13151" t="s">
        <v>71</v>
      </c>
      <c r="Q13151">
        <v>0</v>
      </c>
      <c r="R13151" t="s">
        <v>75</v>
      </c>
      <c r="S13151">
        <v>1</v>
      </c>
      <c r="T13151" t="s">
        <v>52</v>
      </c>
      <c r="U13151" t="s">
        <v>47</v>
      </c>
    </row>
    <row r="13152" spans="1:21" x14ac:dyDescent="0.25">
      <c r="A13152">
        <v>534938</v>
      </c>
      <c r="B13152">
        <v>30</v>
      </c>
      <c r="C13152" t="s">
        <v>28</v>
      </c>
      <c r="D13152" t="str">
        <f t="shared" si="205"/>
        <v>Female</v>
      </c>
      <c r="E13152">
        <v>1</v>
      </c>
      <c r="F13152">
        <v>8.6999999999999993</v>
      </c>
      <c r="G13152">
        <v>2</v>
      </c>
      <c r="H13152" s="1">
        <v>44490</v>
      </c>
      <c r="I13152" s="1">
        <v>44563</v>
      </c>
      <c r="J13152">
        <v>73</v>
      </c>
      <c r="K13152">
        <v>0.95699999999999996</v>
      </c>
      <c r="L13152">
        <v>0</v>
      </c>
      <c r="M13152" t="s">
        <v>68</v>
      </c>
      <c r="N13152">
        <v>844</v>
      </c>
      <c r="O13152">
        <v>0</v>
      </c>
      <c r="P13152" t="s">
        <v>66</v>
      </c>
      <c r="Q13152">
        <v>0</v>
      </c>
      <c r="R13152" t="s">
        <v>75</v>
      </c>
      <c r="S13152">
        <v>0</v>
      </c>
      <c r="T13152" t="s">
        <v>52</v>
      </c>
      <c r="U13152" t="s">
        <v>47</v>
      </c>
    </row>
    <row r="13153" spans="1:21" x14ac:dyDescent="0.25">
      <c r="A13153">
        <v>535144</v>
      </c>
      <c r="B13153">
        <v>62</v>
      </c>
      <c r="C13153" t="s">
        <v>29</v>
      </c>
      <c r="D13153" t="str">
        <f t="shared" si="205"/>
        <v>Female</v>
      </c>
      <c r="E13153">
        <v>1</v>
      </c>
      <c r="F13153">
        <v>46.5</v>
      </c>
      <c r="G13153">
        <v>3</v>
      </c>
      <c r="H13153" s="1">
        <v>44490</v>
      </c>
      <c r="I13153" s="1">
        <v>44563</v>
      </c>
      <c r="J13153">
        <v>73</v>
      </c>
      <c r="K13153">
        <v>20.925000000000001</v>
      </c>
      <c r="L13153">
        <v>3</v>
      </c>
      <c r="M13153" t="s">
        <v>70</v>
      </c>
      <c r="N13153">
        <v>902</v>
      </c>
      <c r="O13153">
        <v>1</v>
      </c>
      <c r="P13153" t="s">
        <v>69</v>
      </c>
      <c r="Q13153">
        <v>0</v>
      </c>
      <c r="R13153" t="s">
        <v>75</v>
      </c>
      <c r="S13153">
        <v>0</v>
      </c>
      <c r="T13153" t="s">
        <v>52</v>
      </c>
      <c r="U13153" t="s">
        <v>47</v>
      </c>
    </row>
    <row r="13154" spans="1:21" x14ac:dyDescent="0.25">
      <c r="A13154">
        <v>535308</v>
      </c>
      <c r="B13154">
        <v>46</v>
      </c>
      <c r="C13154" t="s">
        <v>32</v>
      </c>
      <c r="D13154" t="str">
        <f t="shared" si="205"/>
        <v>Female</v>
      </c>
      <c r="E13154">
        <v>1</v>
      </c>
      <c r="F13154">
        <v>27.9</v>
      </c>
      <c r="G13154">
        <v>5</v>
      </c>
      <c r="H13154" s="1">
        <v>44490</v>
      </c>
      <c r="I13154" s="1">
        <v>44563</v>
      </c>
      <c r="J13154">
        <v>73</v>
      </c>
      <c r="K13154">
        <v>13.670999999999999</v>
      </c>
      <c r="L13154">
        <v>3</v>
      </c>
      <c r="M13154" t="s">
        <v>70</v>
      </c>
      <c r="N13154">
        <v>675</v>
      </c>
      <c r="O13154">
        <v>1</v>
      </c>
      <c r="P13154" t="s">
        <v>69</v>
      </c>
      <c r="Q13154">
        <v>0</v>
      </c>
      <c r="R13154" t="s">
        <v>75</v>
      </c>
      <c r="S13154">
        <v>1</v>
      </c>
      <c r="T13154" t="s">
        <v>52</v>
      </c>
      <c r="U13154" t="s">
        <v>47</v>
      </c>
    </row>
    <row r="13155" spans="1:21" x14ac:dyDescent="0.25">
      <c r="A13155">
        <v>535904</v>
      </c>
      <c r="B13155">
        <v>16</v>
      </c>
      <c r="C13155" t="s">
        <v>81</v>
      </c>
      <c r="D13155" t="str">
        <f t="shared" si="205"/>
        <v>Female</v>
      </c>
      <c r="E13155">
        <v>1</v>
      </c>
      <c r="F13155">
        <v>26</v>
      </c>
      <c r="G13155">
        <v>7</v>
      </c>
      <c r="H13155" s="1">
        <v>44490</v>
      </c>
      <c r="I13155" s="1">
        <v>44563</v>
      </c>
      <c r="J13155">
        <v>73</v>
      </c>
      <c r="K13155">
        <v>11.44</v>
      </c>
      <c r="L13155">
        <v>1</v>
      </c>
      <c r="M13155" t="s">
        <v>65</v>
      </c>
      <c r="N13155">
        <v>609</v>
      </c>
      <c r="O13155">
        <v>0</v>
      </c>
      <c r="P13155" t="s">
        <v>66</v>
      </c>
      <c r="Q13155">
        <v>0</v>
      </c>
      <c r="R13155" t="s">
        <v>75</v>
      </c>
      <c r="S13155">
        <v>1</v>
      </c>
      <c r="T13155" t="s">
        <v>52</v>
      </c>
      <c r="U13155" t="s">
        <v>47</v>
      </c>
    </row>
    <row r="13156" spans="1:21" x14ac:dyDescent="0.25">
      <c r="A13156">
        <v>536627</v>
      </c>
      <c r="B13156">
        <v>21</v>
      </c>
      <c r="C13156" t="s">
        <v>25</v>
      </c>
      <c r="D13156" t="str">
        <f t="shared" si="205"/>
        <v>Female</v>
      </c>
      <c r="E13156">
        <v>1</v>
      </c>
      <c r="F13156">
        <v>7.6</v>
      </c>
      <c r="G13156">
        <v>4</v>
      </c>
      <c r="H13156" s="1">
        <v>44490</v>
      </c>
      <c r="I13156" s="1">
        <v>44563</v>
      </c>
      <c r="J13156">
        <v>73</v>
      </c>
      <c r="K13156">
        <v>0.53200000000000003</v>
      </c>
      <c r="L13156">
        <v>3</v>
      </c>
      <c r="M13156" t="s">
        <v>70</v>
      </c>
      <c r="N13156">
        <v>386</v>
      </c>
      <c r="O13156">
        <v>0</v>
      </c>
      <c r="P13156" t="s">
        <v>66</v>
      </c>
      <c r="Q13156">
        <v>0</v>
      </c>
      <c r="R13156" t="s">
        <v>75</v>
      </c>
      <c r="S13156">
        <v>0</v>
      </c>
      <c r="T13156" t="s">
        <v>52</v>
      </c>
      <c r="U13156" t="s">
        <v>47</v>
      </c>
    </row>
    <row r="13157" spans="1:21" x14ac:dyDescent="0.25">
      <c r="A13157">
        <v>537018</v>
      </c>
      <c r="B13157">
        <v>25</v>
      </c>
      <c r="C13157" t="s">
        <v>26</v>
      </c>
      <c r="D13157" t="str">
        <f t="shared" si="205"/>
        <v>Male</v>
      </c>
      <c r="E13157">
        <v>0</v>
      </c>
      <c r="F13157">
        <v>19.100000000000001</v>
      </c>
      <c r="G13157">
        <v>7</v>
      </c>
      <c r="H13157" s="1">
        <v>44490</v>
      </c>
      <c r="I13157" s="1">
        <v>44563</v>
      </c>
      <c r="J13157">
        <v>73</v>
      </c>
      <c r="K13157">
        <v>12.414999999999999</v>
      </c>
      <c r="L13157">
        <v>1</v>
      </c>
      <c r="M13157" t="s">
        <v>65</v>
      </c>
      <c r="N13157">
        <v>785</v>
      </c>
      <c r="O13157">
        <v>2</v>
      </c>
      <c r="P13157" t="s">
        <v>71</v>
      </c>
      <c r="Q13157">
        <v>1</v>
      </c>
      <c r="R13157" t="s">
        <v>76</v>
      </c>
      <c r="S13157">
        <v>0</v>
      </c>
      <c r="T13157" t="s">
        <v>52</v>
      </c>
      <c r="U13157" t="s">
        <v>47</v>
      </c>
    </row>
    <row r="13158" spans="1:21" x14ac:dyDescent="0.25">
      <c r="A13158">
        <v>537840</v>
      </c>
      <c r="B13158">
        <v>57</v>
      </c>
      <c r="C13158" t="s">
        <v>27</v>
      </c>
      <c r="D13158" t="str">
        <f t="shared" si="205"/>
        <v>Female</v>
      </c>
      <c r="E13158">
        <v>1</v>
      </c>
      <c r="F13158">
        <v>29.7</v>
      </c>
      <c r="G13158">
        <v>5</v>
      </c>
      <c r="H13158" s="1">
        <v>44490</v>
      </c>
      <c r="I13158" s="1">
        <v>44563</v>
      </c>
      <c r="J13158">
        <v>73</v>
      </c>
      <c r="K13158">
        <v>22.571999999999999</v>
      </c>
      <c r="L13158">
        <v>3</v>
      </c>
      <c r="M13158" t="s">
        <v>70</v>
      </c>
      <c r="N13158">
        <v>790</v>
      </c>
      <c r="O13158">
        <v>0</v>
      </c>
      <c r="P13158" t="s">
        <v>66</v>
      </c>
      <c r="Q13158">
        <v>1</v>
      </c>
      <c r="R13158" t="s">
        <v>76</v>
      </c>
      <c r="S13158">
        <v>0</v>
      </c>
      <c r="T13158" t="s">
        <v>52</v>
      </c>
      <c r="U13158" t="s">
        <v>47</v>
      </c>
    </row>
    <row r="13159" spans="1:21" x14ac:dyDescent="0.25">
      <c r="A13159">
        <v>537907</v>
      </c>
      <c r="B13159">
        <v>54</v>
      </c>
      <c r="C13159" t="s">
        <v>33</v>
      </c>
      <c r="D13159" t="str">
        <f t="shared" si="205"/>
        <v>Male</v>
      </c>
      <c r="E13159">
        <v>0</v>
      </c>
      <c r="F13159">
        <v>3.3</v>
      </c>
      <c r="G13159">
        <v>7</v>
      </c>
      <c r="H13159" s="1">
        <v>44490</v>
      </c>
      <c r="I13159" s="1">
        <v>44563</v>
      </c>
      <c r="J13159">
        <v>73</v>
      </c>
      <c r="K13159">
        <v>1.98</v>
      </c>
      <c r="L13159">
        <v>1</v>
      </c>
      <c r="M13159" t="s">
        <v>65</v>
      </c>
      <c r="N13159">
        <v>858</v>
      </c>
      <c r="O13159">
        <v>0</v>
      </c>
      <c r="P13159" t="s">
        <v>66</v>
      </c>
      <c r="Q13159">
        <v>0</v>
      </c>
      <c r="R13159" t="s">
        <v>75</v>
      </c>
      <c r="S13159">
        <v>0</v>
      </c>
      <c r="T13159" t="s">
        <v>52</v>
      </c>
      <c r="U13159" t="s">
        <v>47</v>
      </c>
    </row>
    <row r="13160" spans="1:21" x14ac:dyDescent="0.25">
      <c r="A13160">
        <v>538351</v>
      </c>
      <c r="B13160">
        <v>55</v>
      </c>
      <c r="C13160" t="s">
        <v>27</v>
      </c>
      <c r="D13160" t="str">
        <f t="shared" si="205"/>
        <v>Female</v>
      </c>
      <c r="E13160">
        <v>1</v>
      </c>
      <c r="F13160">
        <v>11.4</v>
      </c>
      <c r="G13160">
        <v>5</v>
      </c>
      <c r="H13160" s="1">
        <v>44490</v>
      </c>
      <c r="I13160" s="1">
        <v>44563</v>
      </c>
      <c r="J13160">
        <v>73</v>
      </c>
      <c r="K13160">
        <v>0.56999999999999995</v>
      </c>
      <c r="L13160">
        <v>0</v>
      </c>
      <c r="M13160" t="s">
        <v>68</v>
      </c>
      <c r="N13160">
        <v>992</v>
      </c>
      <c r="O13160">
        <v>1</v>
      </c>
      <c r="P13160" t="s">
        <v>69</v>
      </c>
      <c r="Q13160">
        <v>1</v>
      </c>
      <c r="R13160" t="s">
        <v>76</v>
      </c>
      <c r="S13160">
        <v>0</v>
      </c>
      <c r="T13160" t="s">
        <v>52</v>
      </c>
      <c r="U13160" t="s">
        <v>47</v>
      </c>
    </row>
    <row r="13161" spans="1:21" x14ac:dyDescent="0.25">
      <c r="A13161">
        <v>538567</v>
      </c>
      <c r="B13161">
        <v>16</v>
      </c>
      <c r="C13161" t="s">
        <v>81</v>
      </c>
      <c r="D13161" t="str">
        <f t="shared" si="205"/>
        <v>Female</v>
      </c>
      <c r="E13161">
        <v>1</v>
      </c>
      <c r="F13161">
        <v>38.9</v>
      </c>
      <c r="G13161">
        <v>3</v>
      </c>
      <c r="H13161" s="1">
        <v>44490</v>
      </c>
      <c r="I13161" s="1">
        <v>44563</v>
      </c>
      <c r="J13161">
        <v>73</v>
      </c>
      <c r="K13161">
        <v>19.45</v>
      </c>
      <c r="L13161">
        <v>3</v>
      </c>
      <c r="M13161" t="s">
        <v>70</v>
      </c>
      <c r="N13161">
        <v>796</v>
      </c>
      <c r="O13161">
        <v>3</v>
      </c>
      <c r="P13161" t="s">
        <v>70</v>
      </c>
      <c r="Q13161">
        <v>0</v>
      </c>
      <c r="R13161" t="s">
        <v>75</v>
      </c>
      <c r="S13161">
        <v>0</v>
      </c>
      <c r="T13161" t="s">
        <v>52</v>
      </c>
      <c r="U13161" t="s">
        <v>47</v>
      </c>
    </row>
    <row r="13162" spans="1:21" x14ac:dyDescent="0.25">
      <c r="A13162">
        <v>538982</v>
      </c>
      <c r="B13162">
        <v>36</v>
      </c>
      <c r="C13162" t="s">
        <v>31</v>
      </c>
      <c r="D13162" t="str">
        <f t="shared" si="205"/>
        <v>Male</v>
      </c>
      <c r="E13162">
        <v>0</v>
      </c>
      <c r="F13162">
        <v>33.700000000000003</v>
      </c>
      <c r="G13162">
        <v>6</v>
      </c>
      <c r="H13162" s="1">
        <v>44490</v>
      </c>
      <c r="I13162" s="1">
        <v>44563</v>
      </c>
      <c r="J13162">
        <v>73</v>
      </c>
      <c r="K13162">
        <v>3.37</v>
      </c>
      <c r="L13162">
        <v>3</v>
      </c>
      <c r="M13162" t="s">
        <v>70</v>
      </c>
      <c r="N13162">
        <v>766</v>
      </c>
      <c r="O13162">
        <v>0</v>
      </c>
      <c r="P13162" t="s">
        <v>66</v>
      </c>
      <c r="Q13162">
        <v>0</v>
      </c>
      <c r="R13162" t="s">
        <v>75</v>
      </c>
      <c r="S13162">
        <v>0</v>
      </c>
      <c r="T13162" t="s">
        <v>52</v>
      </c>
      <c r="U13162" t="s">
        <v>47</v>
      </c>
    </row>
    <row r="13163" spans="1:21" x14ac:dyDescent="0.25">
      <c r="A13163">
        <v>539958</v>
      </c>
      <c r="B13163">
        <v>20</v>
      </c>
      <c r="C13163" t="s">
        <v>25</v>
      </c>
      <c r="D13163" t="str">
        <f t="shared" si="205"/>
        <v>Female</v>
      </c>
      <c r="E13163">
        <v>1</v>
      </c>
      <c r="F13163">
        <v>46.7</v>
      </c>
      <c r="G13163">
        <v>5</v>
      </c>
      <c r="H13163" s="1">
        <v>44490</v>
      </c>
      <c r="I13163" s="1">
        <v>44563</v>
      </c>
      <c r="J13163">
        <v>73</v>
      </c>
      <c r="K13163">
        <v>30.355</v>
      </c>
      <c r="L13163">
        <v>1</v>
      </c>
      <c r="M13163" t="s">
        <v>65</v>
      </c>
      <c r="N13163">
        <v>256</v>
      </c>
      <c r="O13163">
        <v>0</v>
      </c>
      <c r="P13163" t="s">
        <v>66</v>
      </c>
      <c r="Q13163">
        <v>1</v>
      </c>
      <c r="R13163" t="s">
        <v>76</v>
      </c>
      <c r="S13163">
        <v>0</v>
      </c>
      <c r="T13163" t="s">
        <v>52</v>
      </c>
      <c r="U13163" t="s">
        <v>47</v>
      </c>
    </row>
    <row r="13164" spans="1:21" x14ac:dyDescent="0.25">
      <c r="A13164">
        <v>540106</v>
      </c>
      <c r="B13164">
        <v>48</v>
      </c>
      <c r="C13164" t="s">
        <v>32</v>
      </c>
      <c r="D13164" t="str">
        <f t="shared" si="205"/>
        <v>Male</v>
      </c>
      <c r="E13164">
        <v>0</v>
      </c>
      <c r="F13164">
        <v>21.8</v>
      </c>
      <c r="G13164">
        <v>3</v>
      </c>
      <c r="H13164" s="1">
        <v>44490</v>
      </c>
      <c r="I13164" s="1">
        <v>44563</v>
      </c>
      <c r="J13164">
        <v>73</v>
      </c>
      <c r="K13164">
        <v>15.478</v>
      </c>
      <c r="L13164">
        <v>1</v>
      </c>
      <c r="M13164" t="s">
        <v>65</v>
      </c>
      <c r="N13164">
        <v>464</v>
      </c>
      <c r="O13164">
        <v>0</v>
      </c>
      <c r="P13164" t="s">
        <v>66</v>
      </c>
      <c r="Q13164">
        <v>0</v>
      </c>
      <c r="R13164" t="s">
        <v>75</v>
      </c>
      <c r="S13164">
        <v>0</v>
      </c>
      <c r="T13164" t="s">
        <v>52</v>
      </c>
      <c r="U13164" t="s">
        <v>47</v>
      </c>
    </row>
    <row r="13165" spans="1:21" x14ac:dyDescent="0.25">
      <c r="A13165">
        <v>541003</v>
      </c>
      <c r="B13165">
        <v>53</v>
      </c>
      <c r="C13165" t="s">
        <v>33</v>
      </c>
      <c r="D13165" t="str">
        <f t="shared" si="205"/>
        <v>Female</v>
      </c>
      <c r="E13165">
        <v>1</v>
      </c>
      <c r="F13165">
        <v>30.7</v>
      </c>
      <c r="G13165">
        <v>4</v>
      </c>
      <c r="H13165" s="1">
        <v>44490</v>
      </c>
      <c r="I13165" s="1">
        <v>44563</v>
      </c>
      <c r="J13165">
        <v>73</v>
      </c>
      <c r="K13165">
        <v>29.472000000000001</v>
      </c>
      <c r="L13165">
        <v>0</v>
      </c>
      <c r="M13165" t="s">
        <v>68</v>
      </c>
      <c r="N13165">
        <v>603</v>
      </c>
      <c r="O13165">
        <v>0</v>
      </c>
      <c r="P13165" t="s">
        <v>66</v>
      </c>
      <c r="Q13165">
        <v>0</v>
      </c>
      <c r="R13165" t="s">
        <v>75</v>
      </c>
      <c r="S13165">
        <v>0</v>
      </c>
      <c r="T13165" t="s">
        <v>52</v>
      </c>
      <c r="U13165" t="s">
        <v>47</v>
      </c>
    </row>
    <row r="13166" spans="1:21" x14ac:dyDescent="0.25">
      <c r="A13166">
        <v>541341</v>
      </c>
      <c r="B13166">
        <v>22</v>
      </c>
      <c r="C13166" t="s">
        <v>25</v>
      </c>
      <c r="D13166" t="str">
        <f t="shared" si="205"/>
        <v>Male</v>
      </c>
      <c r="E13166">
        <v>0</v>
      </c>
      <c r="F13166">
        <v>38.1</v>
      </c>
      <c r="G13166">
        <v>5</v>
      </c>
      <c r="H13166" s="1">
        <v>44490</v>
      </c>
      <c r="I13166" s="1">
        <v>44563</v>
      </c>
      <c r="J13166">
        <v>73</v>
      </c>
      <c r="K13166">
        <v>6.4770000000000003</v>
      </c>
      <c r="L13166">
        <v>1</v>
      </c>
      <c r="M13166" t="s">
        <v>65</v>
      </c>
      <c r="N13166">
        <v>664</v>
      </c>
      <c r="O13166">
        <v>1</v>
      </c>
      <c r="P13166" t="s">
        <v>69</v>
      </c>
      <c r="Q13166">
        <v>0</v>
      </c>
      <c r="R13166" t="s">
        <v>75</v>
      </c>
      <c r="S13166">
        <v>0</v>
      </c>
      <c r="T13166" t="s">
        <v>52</v>
      </c>
      <c r="U13166" t="s">
        <v>47</v>
      </c>
    </row>
    <row r="13167" spans="1:21" x14ac:dyDescent="0.25">
      <c r="A13167">
        <v>541837</v>
      </c>
      <c r="B13167">
        <v>41</v>
      </c>
      <c r="C13167" t="s">
        <v>30</v>
      </c>
      <c r="D13167" t="str">
        <f t="shared" si="205"/>
        <v>Male</v>
      </c>
      <c r="E13167">
        <v>0</v>
      </c>
      <c r="F13167">
        <v>14.3</v>
      </c>
      <c r="G13167">
        <v>1</v>
      </c>
      <c r="H13167" s="1">
        <v>44490</v>
      </c>
      <c r="I13167" s="1">
        <v>44563</v>
      </c>
      <c r="J13167">
        <v>73</v>
      </c>
      <c r="K13167">
        <v>14.3</v>
      </c>
      <c r="L13167">
        <v>2</v>
      </c>
      <c r="M13167" t="s">
        <v>67</v>
      </c>
      <c r="N13167">
        <v>784</v>
      </c>
      <c r="O13167">
        <v>1</v>
      </c>
      <c r="P13167" t="s">
        <v>69</v>
      </c>
      <c r="Q13167">
        <v>0</v>
      </c>
      <c r="R13167" t="s">
        <v>75</v>
      </c>
      <c r="S13167">
        <v>0</v>
      </c>
      <c r="T13167" t="s">
        <v>53</v>
      </c>
      <c r="U13167" t="s">
        <v>48</v>
      </c>
    </row>
    <row r="13168" spans="1:21" x14ac:dyDescent="0.25">
      <c r="A13168">
        <v>541991</v>
      </c>
      <c r="B13168">
        <v>62</v>
      </c>
      <c r="C13168" t="s">
        <v>29</v>
      </c>
      <c r="D13168" t="str">
        <f t="shared" si="205"/>
        <v>Female</v>
      </c>
      <c r="E13168">
        <v>1</v>
      </c>
      <c r="F13168">
        <v>30.1</v>
      </c>
      <c r="G13168">
        <v>1</v>
      </c>
      <c r="H13168" s="1">
        <v>44490</v>
      </c>
      <c r="I13168" s="1">
        <v>44563</v>
      </c>
      <c r="J13168">
        <v>73</v>
      </c>
      <c r="K13168">
        <v>30.1</v>
      </c>
      <c r="L13168">
        <v>1</v>
      </c>
      <c r="M13168" t="s">
        <v>65</v>
      </c>
      <c r="N13168">
        <v>635</v>
      </c>
      <c r="O13168">
        <v>1</v>
      </c>
      <c r="P13168" t="s">
        <v>69</v>
      </c>
      <c r="Q13168">
        <v>0</v>
      </c>
      <c r="R13168" t="s">
        <v>75</v>
      </c>
      <c r="S13168">
        <v>1</v>
      </c>
      <c r="T13168" t="s">
        <v>53</v>
      </c>
      <c r="U13168" t="s">
        <v>48</v>
      </c>
    </row>
    <row r="13169" spans="1:21" x14ac:dyDescent="0.25">
      <c r="A13169">
        <v>542017</v>
      </c>
      <c r="B13169">
        <v>35</v>
      </c>
      <c r="C13169" t="s">
        <v>31</v>
      </c>
      <c r="D13169" t="str">
        <f t="shared" si="205"/>
        <v>Female</v>
      </c>
      <c r="E13169">
        <v>1</v>
      </c>
      <c r="F13169">
        <v>31.5</v>
      </c>
      <c r="G13169">
        <v>5</v>
      </c>
      <c r="H13169" s="1">
        <v>44490</v>
      </c>
      <c r="I13169" s="1">
        <v>44563</v>
      </c>
      <c r="J13169">
        <v>73</v>
      </c>
      <c r="K13169">
        <v>28.664999999999999</v>
      </c>
      <c r="L13169">
        <v>2</v>
      </c>
      <c r="M13169" t="s">
        <v>67</v>
      </c>
      <c r="N13169">
        <v>787</v>
      </c>
      <c r="O13169">
        <v>0</v>
      </c>
      <c r="P13169" t="s">
        <v>66</v>
      </c>
      <c r="Q13169">
        <v>0</v>
      </c>
      <c r="R13169" t="s">
        <v>75</v>
      </c>
      <c r="S13169">
        <v>0</v>
      </c>
      <c r="T13169" t="s">
        <v>52</v>
      </c>
      <c r="U13169" t="s">
        <v>47</v>
      </c>
    </row>
    <row r="13170" spans="1:21" x14ac:dyDescent="0.25">
      <c r="A13170">
        <v>542107</v>
      </c>
      <c r="B13170">
        <v>45</v>
      </c>
      <c r="C13170" t="s">
        <v>32</v>
      </c>
      <c r="D13170" t="str">
        <f t="shared" si="205"/>
        <v>Female</v>
      </c>
      <c r="E13170">
        <v>1</v>
      </c>
      <c r="F13170">
        <v>21.9</v>
      </c>
      <c r="G13170">
        <v>4</v>
      </c>
      <c r="H13170" s="1">
        <v>44490</v>
      </c>
      <c r="I13170" s="1">
        <v>44563</v>
      </c>
      <c r="J13170">
        <v>73</v>
      </c>
      <c r="K13170">
        <v>18.177</v>
      </c>
      <c r="L13170">
        <v>0</v>
      </c>
      <c r="M13170" t="s">
        <v>68</v>
      </c>
      <c r="N13170">
        <v>891</v>
      </c>
      <c r="O13170">
        <v>0</v>
      </c>
      <c r="P13170" t="s">
        <v>66</v>
      </c>
      <c r="Q13170">
        <v>1</v>
      </c>
      <c r="R13170" t="s">
        <v>76</v>
      </c>
      <c r="S13170">
        <v>0</v>
      </c>
      <c r="T13170" t="s">
        <v>52</v>
      </c>
      <c r="U13170" t="s">
        <v>47</v>
      </c>
    </row>
    <row r="13171" spans="1:21" x14ac:dyDescent="0.25">
      <c r="A13171">
        <v>542676</v>
      </c>
      <c r="B13171">
        <v>34</v>
      </c>
      <c r="C13171" t="s">
        <v>28</v>
      </c>
      <c r="D13171" t="str">
        <f t="shared" si="205"/>
        <v>Female</v>
      </c>
      <c r="E13171">
        <v>1</v>
      </c>
      <c r="F13171">
        <v>23.8</v>
      </c>
      <c r="G13171">
        <v>5</v>
      </c>
      <c r="H13171" s="1">
        <v>44490</v>
      </c>
      <c r="I13171" s="1">
        <v>44563</v>
      </c>
      <c r="J13171">
        <v>73</v>
      </c>
      <c r="K13171">
        <v>22.61</v>
      </c>
      <c r="L13171">
        <v>3</v>
      </c>
      <c r="M13171" t="s">
        <v>70</v>
      </c>
      <c r="N13171">
        <v>535</v>
      </c>
      <c r="O13171">
        <v>0</v>
      </c>
      <c r="P13171" t="s">
        <v>66</v>
      </c>
      <c r="Q13171">
        <v>0</v>
      </c>
      <c r="R13171" t="s">
        <v>75</v>
      </c>
      <c r="S13171">
        <v>0</v>
      </c>
      <c r="T13171" t="s">
        <v>52</v>
      </c>
      <c r="U13171" t="s">
        <v>47</v>
      </c>
    </row>
    <row r="13172" spans="1:21" x14ac:dyDescent="0.25">
      <c r="A13172">
        <v>542810</v>
      </c>
      <c r="B13172">
        <v>52</v>
      </c>
      <c r="C13172" t="s">
        <v>33</v>
      </c>
      <c r="D13172" t="str">
        <f t="shared" si="205"/>
        <v>Female</v>
      </c>
      <c r="E13172">
        <v>1</v>
      </c>
      <c r="F13172">
        <v>3.8</v>
      </c>
      <c r="G13172">
        <v>4</v>
      </c>
      <c r="H13172" s="1">
        <v>44490</v>
      </c>
      <c r="I13172" s="1">
        <v>44563</v>
      </c>
      <c r="J13172">
        <v>73</v>
      </c>
      <c r="K13172">
        <v>1.4059999999999999</v>
      </c>
      <c r="L13172">
        <v>1</v>
      </c>
      <c r="M13172" t="s">
        <v>65</v>
      </c>
      <c r="N13172">
        <v>235</v>
      </c>
      <c r="O13172">
        <v>3</v>
      </c>
      <c r="P13172" t="s">
        <v>70</v>
      </c>
      <c r="Q13172">
        <v>0</v>
      </c>
      <c r="R13172" t="s">
        <v>75</v>
      </c>
      <c r="S13172">
        <v>1</v>
      </c>
      <c r="T13172" t="s">
        <v>52</v>
      </c>
      <c r="U13172" t="s">
        <v>47</v>
      </c>
    </row>
    <row r="13173" spans="1:21" x14ac:dyDescent="0.25">
      <c r="A13173">
        <v>542920</v>
      </c>
      <c r="B13173">
        <v>50</v>
      </c>
      <c r="C13173" t="s">
        <v>33</v>
      </c>
      <c r="D13173" t="str">
        <f t="shared" si="205"/>
        <v>Female</v>
      </c>
      <c r="E13173">
        <v>1</v>
      </c>
      <c r="F13173">
        <v>16.5</v>
      </c>
      <c r="G13173">
        <v>4</v>
      </c>
      <c r="H13173" s="1">
        <v>44490</v>
      </c>
      <c r="I13173" s="1">
        <v>44563</v>
      </c>
      <c r="J13173">
        <v>73</v>
      </c>
      <c r="K13173">
        <v>9.24</v>
      </c>
      <c r="L13173">
        <v>0</v>
      </c>
      <c r="M13173" t="s">
        <v>68</v>
      </c>
      <c r="N13173">
        <v>874</v>
      </c>
      <c r="O13173">
        <v>0</v>
      </c>
      <c r="P13173" t="s">
        <v>66</v>
      </c>
      <c r="Q13173">
        <v>1</v>
      </c>
      <c r="R13173" t="s">
        <v>76</v>
      </c>
      <c r="S13173">
        <v>1</v>
      </c>
      <c r="T13173" t="s">
        <v>52</v>
      </c>
      <c r="U13173" t="s">
        <v>47</v>
      </c>
    </row>
    <row r="13174" spans="1:21" x14ac:dyDescent="0.25">
      <c r="A13174">
        <v>543956</v>
      </c>
      <c r="B13174">
        <v>36</v>
      </c>
      <c r="C13174" t="s">
        <v>31</v>
      </c>
      <c r="D13174" t="str">
        <f t="shared" si="205"/>
        <v>Male</v>
      </c>
      <c r="E13174">
        <v>0</v>
      </c>
      <c r="F13174">
        <v>27.3</v>
      </c>
      <c r="G13174">
        <v>5</v>
      </c>
      <c r="H13174" s="1">
        <v>44490</v>
      </c>
      <c r="I13174" s="1">
        <v>44563</v>
      </c>
      <c r="J13174">
        <v>73</v>
      </c>
      <c r="K13174">
        <v>15.015000000000001</v>
      </c>
      <c r="L13174">
        <v>2</v>
      </c>
      <c r="M13174" t="s">
        <v>67</v>
      </c>
      <c r="N13174">
        <v>460</v>
      </c>
      <c r="O13174">
        <v>0</v>
      </c>
      <c r="P13174" t="s">
        <v>66</v>
      </c>
      <c r="Q13174">
        <v>1</v>
      </c>
      <c r="R13174" t="s">
        <v>76</v>
      </c>
      <c r="S13174">
        <v>0</v>
      </c>
      <c r="T13174" t="s">
        <v>52</v>
      </c>
      <c r="U13174" t="s">
        <v>47</v>
      </c>
    </row>
    <row r="13175" spans="1:21" x14ac:dyDescent="0.25">
      <c r="A13175">
        <v>544008</v>
      </c>
      <c r="B13175">
        <v>24</v>
      </c>
      <c r="C13175" t="s">
        <v>25</v>
      </c>
      <c r="D13175" t="str">
        <f t="shared" si="205"/>
        <v>Male</v>
      </c>
      <c r="E13175">
        <v>0</v>
      </c>
      <c r="F13175">
        <v>10.3</v>
      </c>
      <c r="G13175">
        <v>6</v>
      </c>
      <c r="H13175" s="1">
        <v>44490</v>
      </c>
      <c r="I13175" s="1">
        <v>44563</v>
      </c>
      <c r="J13175">
        <v>73</v>
      </c>
      <c r="K13175">
        <v>3.7080000000000002</v>
      </c>
      <c r="L13175">
        <v>1</v>
      </c>
      <c r="M13175" t="s">
        <v>65</v>
      </c>
      <c r="N13175">
        <v>958</v>
      </c>
      <c r="O13175">
        <v>0</v>
      </c>
      <c r="P13175" t="s">
        <v>66</v>
      </c>
      <c r="Q13175">
        <v>0</v>
      </c>
      <c r="R13175" t="s">
        <v>75</v>
      </c>
      <c r="S13175">
        <v>0</v>
      </c>
      <c r="T13175" t="s">
        <v>52</v>
      </c>
      <c r="U13175" t="s">
        <v>47</v>
      </c>
    </row>
    <row r="13176" spans="1:21" x14ac:dyDescent="0.25">
      <c r="A13176">
        <v>544319</v>
      </c>
      <c r="B13176">
        <v>21</v>
      </c>
      <c r="C13176" t="s">
        <v>25</v>
      </c>
      <c r="D13176" t="str">
        <f t="shared" si="205"/>
        <v>Male</v>
      </c>
      <c r="E13176">
        <v>0</v>
      </c>
      <c r="F13176">
        <v>38.1</v>
      </c>
      <c r="G13176">
        <v>4</v>
      </c>
      <c r="H13176" s="1">
        <v>44490</v>
      </c>
      <c r="I13176" s="1">
        <v>44563</v>
      </c>
      <c r="J13176">
        <v>73</v>
      </c>
      <c r="K13176">
        <v>34.670999999999999</v>
      </c>
      <c r="L13176">
        <v>3</v>
      </c>
      <c r="M13176" t="s">
        <v>70</v>
      </c>
      <c r="N13176">
        <v>1065</v>
      </c>
      <c r="O13176">
        <v>0</v>
      </c>
      <c r="P13176" t="s">
        <v>66</v>
      </c>
      <c r="Q13176">
        <v>0</v>
      </c>
      <c r="R13176" t="s">
        <v>75</v>
      </c>
      <c r="S13176">
        <v>0</v>
      </c>
      <c r="T13176" t="s">
        <v>52</v>
      </c>
      <c r="U13176" t="s">
        <v>47</v>
      </c>
    </row>
    <row r="13177" spans="1:21" x14ac:dyDescent="0.25">
      <c r="A13177">
        <v>544666</v>
      </c>
      <c r="B13177">
        <v>52</v>
      </c>
      <c r="C13177" t="s">
        <v>33</v>
      </c>
      <c r="D13177" t="str">
        <f t="shared" si="205"/>
        <v>Female</v>
      </c>
      <c r="E13177">
        <v>1</v>
      </c>
      <c r="F13177">
        <v>9</v>
      </c>
      <c r="G13177">
        <v>4</v>
      </c>
      <c r="H13177" s="1">
        <v>44490</v>
      </c>
      <c r="I13177" s="1">
        <v>44563</v>
      </c>
      <c r="J13177">
        <v>73</v>
      </c>
      <c r="K13177">
        <v>2.97</v>
      </c>
      <c r="L13177">
        <v>1</v>
      </c>
      <c r="M13177" t="s">
        <v>65</v>
      </c>
      <c r="N13177">
        <v>540</v>
      </c>
      <c r="O13177">
        <v>0</v>
      </c>
      <c r="P13177" t="s">
        <v>66</v>
      </c>
      <c r="Q13177">
        <v>0</v>
      </c>
      <c r="R13177" t="s">
        <v>75</v>
      </c>
      <c r="S13177">
        <v>0</v>
      </c>
      <c r="T13177" t="s">
        <v>52</v>
      </c>
      <c r="U13177" t="s">
        <v>47</v>
      </c>
    </row>
    <row r="13178" spans="1:21" x14ac:dyDescent="0.25">
      <c r="A13178">
        <v>544693</v>
      </c>
      <c r="B13178">
        <v>47</v>
      </c>
      <c r="C13178" t="s">
        <v>32</v>
      </c>
      <c r="D13178" t="str">
        <f t="shared" si="205"/>
        <v>Male</v>
      </c>
      <c r="E13178">
        <v>0</v>
      </c>
      <c r="F13178">
        <v>57.3</v>
      </c>
      <c r="G13178">
        <v>6</v>
      </c>
      <c r="H13178" s="1">
        <v>44490</v>
      </c>
      <c r="I13178" s="1">
        <v>44563</v>
      </c>
      <c r="J13178">
        <v>73</v>
      </c>
      <c r="K13178">
        <v>16.617000000000001</v>
      </c>
      <c r="L13178">
        <v>0</v>
      </c>
      <c r="M13178" t="s">
        <v>68</v>
      </c>
      <c r="N13178">
        <v>309</v>
      </c>
      <c r="O13178">
        <v>0</v>
      </c>
      <c r="P13178" t="s">
        <v>66</v>
      </c>
      <c r="Q13178">
        <v>0</v>
      </c>
      <c r="R13178" t="s">
        <v>75</v>
      </c>
      <c r="S13178">
        <v>0</v>
      </c>
      <c r="T13178" t="s">
        <v>52</v>
      </c>
      <c r="U13178" t="s">
        <v>47</v>
      </c>
    </row>
    <row r="13179" spans="1:21" x14ac:dyDescent="0.25">
      <c r="A13179">
        <v>545361</v>
      </c>
      <c r="B13179">
        <v>23</v>
      </c>
      <c r="C13179" t="s">
        <v>25</v>
      </c>
      <c r="D13179" t="str">
        <f t="shared" si="205"/>
        <v>Male</v>
      </c>
      <c r="E13179">
        <v>0</v>
      </c>
      <c r="F13179">
        <v>37.299999999999997</v>
      </c>
      <c r="G13179">
        <v>4</v>
      </c>
      <c r="H13179" s="1">
        <v>44490</v>
      </c>
      <c r="I13179" s="1">
        <v>44563</v>
      </c>
      <c r="J13179">
        <v>73</v>
      </c>
      <c r="K13179">
        <v>35.808</v>
      </c>
      <c r="L13179">
        <v>0</v>
      </c>
      <c r="M13179" t="s">
        <v>68</v>
      </c>
      <c r="N13179">
        <v>474</v>
      </c>
      <c r="O13179">
        <v>1</v>
      </c>
      <c r="P13179" t="s">
        <v>69</v>
      </c>
      <c r="Q13179">
        <v>0</v>
      </c>
      <c r="R13179" t="s">
        <v>75</v>
      </c>
      <c r="S13179">
        <v>0</v>
      </c>
      <c r="T13179" t="s">
        <v>52</v>
      </c>
      <c r="U13179" t="s">
        <v>47</v>
      </c>
    </row>
    <row r="13180" spans="1:21" x14ac:dyDescent="0.25">
      <c r="A13180">
        <v>545549</v>
      </c>
      <c r="B13180">
        <v>34</v>
      </c>
      <c r="C13180" t="s">
        <v>28</v>
      </c>
      <c r="D13180" t="str">
        <f t="shared" si="205"/>
        <v>Female</v>
      </c>
      <c r="E13180">
        <v>1</v>
      </c>
      <c r="F13180">
        <v>40</v>
      </c>
      <c r="G13180">
        <v>1</v>
      </c>
      <c r="H13180" s="1">
        <v>44490</v>
      </c>
      <c r="I13180" s="1">
        <v>44563</v>
      </c>
      <c r="J13180">
        <v>73</v>
      </c>
      <c r="K13180">
        <v>40</v>
      </c>
      <c r="L13180">
        <v>0</v>
      </c>
      <c r="M13180" t="s">
        <v>68</v>
      </c>
      <c r="N13180">
        <v>657</v>
      </c>
      <c r="O13180">
        <v>0</v>
      </c>
      <c r="P13180" t="s">
        <v>66</v>
      </c>
      <c r="Q13180">
        <v>0</v>
      </c>
      <c r="R13180" t="s">
        <v>75</v>
      </c>
      <c r="S13180">
        <v>0</v>
      </c>
      <c r="T13180" t="s">
        <v>53</v>
      </c>
      <c r="U13180" t="s">
        <v>48</v>
      </c>
    </row>
    <row r="13181" spans="1:21" x14ac:dyDescent="0.25">
      <c r="A13181">
        <v>546153</v>
      </c>
      <c r="B13181">
        <v>48</v>
      </c>
      <c r="C13181" t="s">
        <v>32</v>
      </c>
      <c r="D13181" t="str">
        <f t="shared" si="205"/>
        <v>Female</v>
      </c>
      <c r="E13181">
        <v>1</v>
      </c>
      <c r="F13181">
        <v>26</v>
      </c>
      <c r="G13181">
        <v>7</v>
      </c>
      <c r="H13181" s="1">
        <v>44490</v>
      </c>
      <c r="I13181" s="1">
        <v>44563</v>
      </c>
      <c r="J13181">
        <v>73</v>
      </c>
      <c r="K13181">
        <v>0.26</v>
      </c>
      <c r="L13181">
        <v>2</v>
      </c>
      <c r="M13181" t="s">
        <v>67</v>
      </c>
      <c r="N13181">
        <v>266</v>
      </c>
      <c r="O13181">
        <v>0</v>
      </c>
      <c r="P13181" t="s">
        <v>66</v>
      </c>
      <c r="Q13181">
        <v>1</v>
      </c>
      <c r="R13181" t="s">
        <v>76</v>
      </c>
      <c r="S13181">
        <v>1</v>
      </c>
      <c r="T13181" t="s">
        <v>52</v>
      </c>
      <c r="U13181" t="s">
        <v>47</v>
      </c>
    </row>
    <row r="13182" spans="1:21" x14ac:dyDescent="0.25">
      <c r="A13182">
        <v>546533</v>
      </c>
      <c r="B13182">
        <v>36</v>
      </c>
      <c r="C13182" t="s">
        <v>31</v>
      </c>
      <c r="D13182" t="str">
        <f t="shared" si="205"/>
        <v>Female</v>
      </c>
      <c r="E13182">
        <v>1</v>
      </c>
      <c r="F13182">
        <v>19.899999999999999</v>
      </c>
      <c r="G13182">
        <v>2</v>
      </c>
      <c r="H13182" s="1">
        <v>44490</v>
      </c>
      <c r="I13182" s="1">
        <v>44563</v>
      </c>
      <c r="J13182">
        <v>73</v>
      </c>
      <c r="K13182">
        <v>12.138999999999999</v>
      </c>
      <c r="L13182">
        <v>0</v>
      </c>
      <c r="M13182" t="s">
        <v>68</v>
      </c>
      <c r="N13182">
        <v>166</v>
      </c>
      <c r="O13182">
        <v>0</v>
      </c>
      <c r="P13182" t="s">
        <v>66</v>
      </c>
      <c r="Q13182">
        <v>0</v>
      </c>
      <c r="R13182" t="s">
        <v>75</v>
      </c>
      <c r="S13182">
        <v>0</v>
      </c>
      <c r="T13182" t="s">
        <v>52</v>
      </c>
      <c r="U13182" t="s">
        <v>47</v>
      </c>
    </row>
    <row r="13183" spans="1:21" x14ac:dyDescent="0.25">
      <c r="A13183">
        <v>546868</v>
      </c>
      <c r="B13183">
        <v>23</v>
      </c>
      <c r="C13183" t="s">
        <v>25</v>
      </c>
      <c r="D13183" t="str">
        <f t="shared" si="205"/>
        <v>Female</v>
      </c>
      <c r="E13183">
        <v>1</v>
      </c>
      <c r="F13183">
        <v>3.8</v>
      </c>
      <c r="G13183">
        <v>2</v>
      </c>
      <c r="H13183" s="1">
        <v>44490</v>
      </c>
      <c r="I13183" s="1">
        <v>44563</v>
      </c>
      <c r="J13183">
        <v>73</v>
      </c>
      <c r="K13183">
        <v>3.5720000000000001</v>
      </c>
      <c r="L13183">
        <v>3</v>
      </c>
      <c r="M13183" t="s">
        <v>70</v>
      </c>
      <c r="N13183">
        <v>461</v>
      </c>
      <c r="O13183">
        <v>0</v>
      </c>
      <c r="P13183" t="s">
        <v>66</v>
      </c>
      <c r="Q13183">
        <v>0</v>
      </c>
      <c r="R13183" t="s">
        <v>75</v>
      </c>
      <c r="S13183">
        <v>1</v>
      </c>
      <c r="T13183" t="s">
        <v>52</v>
      </c>
      <c r="U13183" t="s">
        <v>47</v>
      </c>
    </row>
    <row r="13184" spans="1:21" x14ac:dyDescent="0.25">
      <c r="A13184">
        <v>547207</v>
      </c>
      <c r="B13184">
        <v>20</v>
      </c>
      <c r="C13184" t="s">
        <v>25</v>
      </c>
      <c r="D13184" t="str">
        <f t="shared" si="205"/>
        <v>Female</v>
      </c>
      <c r="E13184">
        <v>1</v>
      </c>
      <c r="F13184">
        <v>27.6</v>
      </c>
      <c r="G13184">
        <v>1</v>
      </c>
      <c r="H13184" s="1">
        <v>44490</v>
      </c>
      <c r="I13184" s="1">
        <v>44563</v>
      </c>
      <c r="J13184">
        <v>73</v>
      </c>
      <c r="K13184">
        <v>27.6</v>
      </c>
      <c r="L13184">
        <v>1</v>
      </c>
      <c r="M13184" t="s">
        <v>65</v>
      </c>
      <c r="N13184">
        <v>431</v>
      </c>
      <c r="O13184">
        <v>0</v>
      </c>
      <c r="P13184" t="s">
        <v>66</v>
      </c>
      <c r="Q13184">
        <v>0</v>
      </c>
      <c r="R13184" t="s">
        <v>75</v>
      </c>
      <c r="S13184">
        <v>0</v>
      </c>
      <c r="T13184" t="s">
        <v>53</v>
      </c>
      <c r="U13184" t="s">
        <v>48</v>
      </c>
    </row>
    <row r="13185" spans="1:21" x14ac:dyDescent="0.25">
      <c r="A13185">
        <v>547954</v>
      </c>
      <c r="B13185">
        <v>17</v>
      </c>
      <c r="C13185" t="s">
        <v>81</v>
      </c>
      <c r="D13185" t="str">
        <f t="shared" si="205"/>
        <v>Male</v>
      </c>
      <c r="E13185">
        <v>0</v>
      </c>
      <c r="F13185">
        <v>17.7</v>
      </c>
      <c r="G13185">
        <v>3</v>
      </c>
      <c r="H13185" s="1">
        <v>44490</v>
      </c>
      <c r="I13185" s="1">
        <v>44563</v>
      </c>
      <c r="J13185">
        <v>73</v>
      </c>
      <c r="K13185">
        <v>1.0620000000000001</v>
      </c>
      <c r="L13185">
        <v>0</v>
      </c>
      <c r="M13185" t="s">
        <v>68</v>
      </c>
      <c r="N13185">
        <v>832</v>
      </c>
      <c r="O13185">
        <v>0</v>
      </c>
      <c r="P13185" t="s">
        <v>66</v>
      </c>
      <c r="Q13185">
        <v>1</v>
      </c>
      <c r="R13185" t="s">
        <v>76</v>
      </c>
      <c r="S13185">
        <v>1</v>
      </c>
      <c r="T13185" t="s">
        <v>52</v>
      </c>
      <c r="U13185" t="s">
        <v>47</v>
      </c>
    </row>
    <row r="13186" spans="1:21" x14ac:dyDescent="0.25">
      <c r="A13186">
        <v>548212</v>
      </c>
      <c r="B13186">
        <v>56</v>
      </c>
      <c r="C13186" t="s">
        <v>27</v>
      </c>
      <c r="D13186" t="str">
        <f t="shared" ref="D13186:D13249" si="206">IF(E13186=0, "Male", "Female")</f>
        <v>Male</v>
      </c>
      <c r="E13186">
        <v>0</v>
      </c>
      <c r="F13186">
        <v>15.6</v>
      </c>
      <c r="G13186">
        <v>2</v>
      </c>
      <c r="H13186" s="1">
        <v>44490</v>
      </c>
      <c r="I13186" s="1">
        <v>44563</v>
      </c>
      <c r="J13186">
        <v>73</v>
      </c>
      <c r="K13186">
        <v>5.7720000000000002</v>
      </c>
      <c r="L13186">
        <v>0</v>
      </c>
      <c r="M13186" t="s">
        <v>68</v>
      </c>
      <c r="N13186">
        <v>810</v>
      </c>
      <c r="O13186">
        <v>1</v>
      </c>
      <c r="P13186" t="s">
        <v>69</v>
      </c>
      <c r="Q13186">
        <v>0</v>
      </c>
      <c r="R13186" t="s">
        <v>75</v>
      </c>
      <c r="S13186">
        <v>0</v>
      </c>
      <c r="T13186" t="s">
        <v>52</v>
      </c>
      <c r="U13186" t="s">
        <v>47</v>
      </c>
    </row>
    <row r="13187" spans="1:21" x14ac:dyDescent="0.25">
      <c r="A13187">
        <v>548299</v>
      </c>
      <c r="B13187">
        <v>53</v>
      </c>
      <c r="C13187" t="s">
        <v>33</v>
      </c>
      <c r="D13187" t="str">
        <f t="shared" si="206"/>
        <v>Female</v>
      </c>
      <c r="E13187">
        <v>1</v>
      </c>
      <c r="F13187">
        <v>27.9</v>
      </c>
      <c r="G13187">
        <v>5</v>
      </c>
      <c r="H13187" s="1">
        <v>44490</v>
      </c>
      <c r="I13187" s="1">
        <v>44563</v>
      </c>
      <c r="J13187">
        <v>73</v>
      </c>
      <c r="K13187">
        <v>18.135000000000002</v>
      </c>
      <c r="L13187">
        <v>3</v>
      </c>
      <c r="M13187" t="s">
        <v>70</v>
      </c>
      <c r="N13187">
        <v>227</v>
      </c>
      <c r="O13187">
        <v>0</v>
      </c>
      <c r="P13187" t="s">
        <v>66</v>
      </c>
      <c r="Q13187">
        <v>0</v>
      </c>
      <c r="R13187" t="s">
        <v>75</v>
      </c>
      <c r="S13187">
        <v>0</v>
      </c>
      <c r="T13187" t="s">
        <v>52</v>
      </c>
      <c r="U13187" t="s">
        <v>47</v>
      </c>
    </row>
    <row r="13188" spans="1:21" x14ac:dyDescent="0.25">
      <c r="A13188">
        <v>548310</v>
      </c>
      <c r="B13188">
        <v>26</v>
      </c>
      <c r="C13188" t="s">
        <v>26</v>
      </c>
      <c r="D13188" t="str">
        <f t="shared" si="206"/>
        <v>Female</v>
      </c>
      <c r="E13188">
        <v>1</v>
      </c>
      <c r="F13188">
        <v>31.8</v>
      </c>
      <c r="G13188">
        <v>3</v>
      </c>
      <c r="H13188" s="1">
        <v>44490</v>
      </c>
      <c r="I13188" s="1">
        <v>44563</v>
      </c>
      <c r="J13188">
        <v>73</v>
      </c>
      <c r="K13188">
        <v>11.448</v>
      </c>
      <c r="L13188">
        <v>0</v>
      </c>
      <c r="M13188" t="s">
        <v>68</v>
      </c>
      <c r="N13188">
        <v>143</v>
      </c>
      <c r="O13188">
        <v>1</v>
      </c>
      <c r="P13188" t="s">
        <v>69</v>
      </c>
      <c r="Q13188">
        <v>0</v>
      </c>
      <c r="R13188" t="s">
        <v>75</v>
      </c>
      <c r="S13188">
        <v>1</v>
      </c>
      <c r="T13188" t="s">
        <v>52</v>
      </c>
      <c r="U13188" t="s">
        <v>47</v>
      </c>
    </row>
    <row r="13189" spans="1:21" x14ac:dyDescent="0.25">
      <c r="A13189">
        <v>549150</v>
      </c>
      <c r="B13189">
        <v>61</v>
      </c>
      <c r="C13189" t="s">
        <v>29</v>
      </c>
      <c r="D13189" t="str">
        <f t="shared" si="206"/>
        <v>Female</v>
      </c>
      <c r="E13189">
        <v>1</v>
      </c>
      <c r="F13189">
        <v>24.1</v>
      </c>
      <c r="G13189">
        <v>1</v>
      </c>
      <c r="H13189" s="1">
        <v>44490</v>
      </c>
      <c r="I13189" s="1">
        <v>44563</v>
      </c>
      <c r="J13189">
        <v>73</v>
      </c>
      <c r="K13189">
        <v>24.1</v>
      </c>
      <c r="L13189">
        <v>1</v>
      </c>
      <c r="M13189" t="s">
        <v>65</v>
      </c>
      <c r="N13189">
        <v>651</v>
      </c>
      <c r="O13189">
        <v>0</v>
      </c>
      <c r="P13189" t="s">
        <v>66</v>
      </c>
      <c r="Q13189">
        <v>1</v>
      </c>
      <c r="R13189" t="s">
        <v>76</v>
      </c>
      <c r="S13189">
        <v>0</v>
      </c>
      <c r="T13189" t="s">
        <v>53</v>
      </c>
      <c r="U13189" t="s">
        <v>48</v>
      </c>
    </row>
    <row r="13190" spans="1:21" x14ac:dyDescent="0.25">
      <c r="A13190">
        <v>549221</v>
      </c>
      <c r="B13190">
        <v>57</v>
      </c>
      <c r="C13190" t="s">
        <v>27</v>
      </c>
      <c r="D13190" t="str">
        <f t="shared" si="206"/>
        <v>Female</v>
      </c>
      <c r="E13190">
        <v>1</v>
      </c>
      <c r="F13190">
        <v>36.1</v>
      </c>
      <c r="G13190">
        <v>5</v>
      </c>
      <c r="H13190" s="1">
        <v>44490</v>
      </c>
      <c r="I13190" s="1">
        <v>44563</v>
      </c>
      <c r="J13190">
        <v>73</v>
      </c>
      <c r="K13190">
        <v>23.826000000000001</v>
      </c>
      <c r="L13190">
        <v>2</v>
      </c>
      <c r="M13190" t="s">
        <v>67</v>
      </c>
      <c r="N13190">
        <v>991</v>
      </c>
      <c r="O13190">
        <v>1</v>
      </c>
      <c r="P13190" t="s">
        <v>69</v>
      </c>
      <c r="Q13190">
        <v>0</v>
      </c>
      <c r="R13190" t="s">
        <v>75</v>
      </c>
      <c r="S13190">
        <v>0</v>
      </c>
      <c r="T13190" t="s">
        <v>52</v>
      </c>
      <c r="U13190" t="s">
        <v>47</v>
      </c>
    </row>
    <row r="13191" spans="1:21" x14ac:dyDescent="0.25">
      <c r="A13191">
        <v>549347</v>
      </c>
      <c r="B13191">
        <v>20</v>
      </c>
      <c r="C13191" t="s">
        <v>25</v>
      </c>
      <c r="D13191" t="str">
        <f t="shared" si="206"/>
        <v>Male</v>
      </c>
      <c r="E13191">
        <v>0</v>
      </c>
      <c r="F13191">
        <v>11.5</v>
      </c>
      <c r="G13191">
        <v>5</v>
      </c>
      <c r="H13191" s="1">
        <v>44490</v>
      </c>
      <c r="I13191" s="1">
        <v>44563</v>
      </c>
      <c r="J13191">
        <v>73</v>
      </c>
      <c r="K13191">
        <v>1.2649999999999999</v>
      </c>
      <c r="L13191">
        <v>1</v>
      </c>
      <c r="M13191" t="s">
        <v>65</v>
      </c>
      <c r="N13191">
        <v>896</v>
      </c>
      <c r="O13191">
        <v>0</v>
      </c>
      <c r="P13191" t="s">
        <v>66</v>
      </c>
      <c r="Q13191">
        <v>1</v>
      </c>
      <c r="R13191" t="s">
        <v>76</v>
      </c>
      <c r="S13191">
        <v>0</v>
      </c>
      <c r="T13191" t="s">
        <v>52</v>
      </c>
      <c r="U13191" t="s">
        <v>47</v>
      </c>
    </row>
    <row r="13192" spans="1:21" x14ac:dyDescent="0.25">
      <c r="A13192">
        <v>550035</v>
      </c>
      <c r="B13192">
        <v>55</v>
      </c>
      <c r="C13192" t="s">
        <v>27</v>
      </c>
      <c r="D13192" t="str">
        <f t="shared" si="206"/>
        <v>Female</v>
      </c>
      <c r="E13192">
        <v>1</v>
      </c>
      <c r="F13192">
        <v>36.1</v>
      </c>
      <c r="G13192">
        <v>4</v>
      </c>
      <c r="H13192" s="1">
        <v>44490</v>
      </c>
      <c r="I13192" s="1">
        <v>44563</v>
      </c>
      <c r="J13192">
        <v>73</v>
      </c>
      <c r="K13192">
        <v>11.191000000000001</v>
      </c>
      <c r="L13192">
        <v>0</v>
      </c>
      <c r="M13192" t="s">
        <v>68</v>
      </c>
      <c r="N13192">
        <v>143</v>
      </c>
      <c r="O13192">
        <v>0</v>
      </c>
      <c r="P13192" t="s">
        <v>66</v>
      </c>
      <c r="Q13192">
        <v>0</v>
      </c>
      <c r="R13192" t="s">
        <v>75</v>
      </c>
      <c r="S13192">
        <v>0</v>
      </c>
      <c r="T13192" t="s">
        <v>52</v>
      </c>
      <c r="U13192" t="s">
        <v>47</v>
      </c>
    </row>
    <row r="13193" spans="1:21" x14ac:dyDescent="0.25">
      <c r="A13193">
        <v>550622</v>
      </c>
      <c r="B13193">
        <v>23</v>
      </c>
      <c r="C13193" t="s">
        <v>25</v>
      </c>
      <c r="D13193" t="str">
        <f t="shared" si="206"/>
        <v>Female</v>
      </c>
      <c r="E13193">
        <v>1</v>
      </c>
      <c r="F13193">
        <v>4.0999999999999996</v>
      </c>
      <c r="G13193">
        <v>1</v>
      </c>
      <c r="H13193" s="1">
        <v>44490</v>
      </c>
      <c r="I13193" s="1">
        <v>44563</v>
      </c>
      <c r="J13193">
        <v>73</v>
      </c>
      <c r="K13193">
        <v>4.0999999999999996</v>
      </c>
      <c r="L13193">
        <v>1</v>
      </c>
      <c r="M13193" t="s">
        <v>65</v>
      </c>
      <c r="N13193">
        <v>353</v>
      </c>
      <c r="O13193">
        <v>0</v>
      </c>
      <c r="P13193" t="s">
        <v>66</v>
      </c>
      <c r="Q13193">
        <v>0</v>
      </c>
      <c r="R13193" t="s">
        <v>75</v>
      </c>
      <c r="S13193">
        <v>0</v>
      </c>
      <c r="T13193" t="s">
        <v>53</v>
      </c>
      <c r="U13193" t="s">
        <v>48</v>
      </c>
    </row>
    <row r="13194" spans="1:21" x14ac:dyDescent="0.25">
      <c r="A13194">
        <v>550804</v>
      </c>
      <c r="B13194">
        <v>46</v>
      </c>
      <c r="C13194" t="s">
        <v>32</v>
      </c>
      <c r="D13194" t="str">
        <f t="shared" si="206"/>
        <v>Female</v>
      </c>
      <c r="E13194">
        <v>1</v>
      </c>
      <c r="F13194">
        <v>38.1</v>
      </c>
      <c r="G13194">
        <v>5</v>
      </c>
      <c r="H13194" s="1">
        <v>44490</v>
      </c>
      <c r="I13194" s="1">
        <v>44563</v>
      </c>
      <c r="J13194">
        <v>73</v>
      </c>
      <c r="K13194">
        <v>14.859</v>
      </c>
      <c r="L13194">
        <v>2</v>
      </c>
      <c r="M13194" t="s">
        <v>67</v>
      </c>
      <c r="N13194">
        <v>1014</v>
      </c>
      <c r="O13194">
        <v>0</v>
      </c>
      <c r="P13194" t="s">
        <v>66</v>
      </c>
      <c r="Q13194">
        <v>0</v>
      </c>
      <c r="R13194" t="s">
        <v>75</v>
      </c>
      <c r="S13194">
        <v>0</v>
      </c>
      <c r="T13194" t="s">
        <v>52</v>
      </c>
      <c r="U13194" t="s">
        <v>47</v>
      </c>
    </row>
    <row r="13195" spans="1:21" x14ac:dyDescent="0.25">
      <c r="A13195">
        <v>550821</v>
      </c>
      <c r="B13195">
        <v>59</v>
      </c>
      <c r="C13195" t="s">
        <v>27</v>
      </c>
      <c r="D13195" t="str">
        <f t="shared" si="206"/>
        <v>Female</v>
      </c>
      <c r="E13195">
        <v>1</v>
      </c>
      <c r="F13195">
        <v>46.3</v>
      </c>
      <c r="G13195">
        <v>7</v>
      </c>
      <c r="H13195" s="1">
        <v>44490</v>
      </c>
      <c r="I13195" s="1">
        <v>44563</v>
      </c>
      <c r="J13195">
        <v>73</v>
      </c>
      <c r="K13195">
        <v>30.558</v>
      </c>
      <c r="L13195">
        <v>0</v>
      </c>
      <c r="M13195" t="s">
        <v>68</v>
      </c>
      <c r="N13195">
        <v>398</v>
      </c>
      <c r="O13195">
        <v>1</v>
      </c>
      <c r="P13195" t="s">
        <v>69</v>
      </c>
      <c r="Q13195">
        <v>0</v>
      </c>
      <c r="R13195" t="s">
        <v>75</v>
      </c>
      <c r="S13195">
        <v>1</v>
      </c>
      <c r="T13195" t="s">
        <v>52</v>
      </c>
      <c r="U13195" t="s">
        <v>47</v>
      </c>
    </row>
    <row r="13196" spans="1:21" x14ac:dyDescent="0.25">
      <c r="A13196">
        <v>550888</v>
      </c>
      <c r="B13196">
        <v>17</v>
      </c>
      <c r="C13196" t="s">
        <v>81</v>
      </c>
      <c r="D13196" t="str">
        <f t="shared" si="206"/>
        <v>Male</v>
      </c>
      <c r="E13196">
        <v>0</v>
      </c>
      <c r="F13196">
        <v>37.5</v>
      </c>
      <c r="G13196">
        <v>3</v>
      </c>
      <c r="H13196" s="1">
        <v>44490</v>
      </c>
      <c r="I13196" s="1">
        <v>44563</v>
      </c>
      <c r="J13196">
        <v>73</v>
      </c>
      <c r="K13196">
        <v>25.875</v>
      </c>
      <c r="L13196">
        <v>0</v>
      </c>
      <c r="M13196" t="s">
        <v>68</v>
      </c>
      <c r="N13196">
        <v>750</v>
      </c>
      <c r="O13196">
        <v>0</v>
      </c>
      <c r="P13196" t="s">
        <v>66</v>
      </c>
      <c r="Q13196">
        <v>0</v>
      </c>
      <c r="R13196" t="s">
        <v>75</v>
      </c>
      <c r="S13196">
        <v>1</v>
      </c>
      <c r="T13196" t="s">
        <v>52</v>
      </c>
      <c r="U13196" t="s">
        <v>47</v>
      </c>
    </row>
    <row r="13197" spans="1:21" x14ac:dyDescent="0.25">
      <c r="A13197">
        <v>551476</v>
      </c>
      <c r="B13197">
        <v>29</v>
      </c>
      <c r="C13197" t="s">
        <v>26</v>
      </c>
      <c r="D13197" t="str">
        <f t="shared" si="206"/>
        <v>Female</v>
      </c>
      <c r="E13197">
        <v>1</v>
      </c>
      <c r="F13197">
        <v>29.8</v>
      </c>
      <c r="G13197">
        <v>1</v>
      </c>
      <c r="H13197" s="1">
        <v>44490</v>
      </c>
      <c r="I13197" s="1">
        <v>44563</v>
      </c>
      <c r="J13197">
        <v>73</v>
      </c>
      <c r="K13197">
        <v>29.8</v>
      </c>
      <c r="L13197">
        <v>0</v>
      </c>
      <c r="M13197" t="s">
        <v>68</v>
      </c>
      <c r="N13197">
        <v>658</v>
      </c>
      <c r="O13197">
        <v>1</v>
      </c>
      <c r="P13197" t="s">
        <v>69</v>
      </c>
      <c r="Q13197">
        <v>0</v>
      </c>
      <c r="R13197" t="s">
        <v>75</v>
      </c>
      <c r="S13197">
        <v>0</v>
      </c>
      <c r="T13197" t="s">
        <v>53</v>
      </c>
      <c r="U13197" t="s">
        <v>48</v>
      </c>
    </row>
    <row r="13198" spans="1:21" x14ac:dyDescent="0.25">
      <c r="A13198">
        <v>551501</v>
      </c>
      <c r="B13198">
        <v>23</v>
      </c>
      <c r="C13198" t="s">
        <v>25</v>
      </c>
      <c r="D13198" t="str">
        <f t="shared" si="206"/>
        <v>Female</v>
      </c>
      <c r="E13198">
        <v>1</v>
      </c>
      <c r="F13198">
        <v>20.2</v>
      </c>
      <c r="G13198">
        <v>3</v>
      </c>
      <c r="H13198" s="1">
        <v>44490</v>
      </c>
      <c r="I13198" s="1">
        <v>44563</v>
      </c>
      <c r="J13198">
        <v>73</v>
      </c>
      <c r="K13198">
        <v>7.6760000000000002</v>
      </c>
      <c r="L13198">
        <v>3</v>
      </c>
      <c r="M13198" t="s">
        <v>70</v>
      </c>
      <c r="N13198">
        <v>163</v>
      </c>
      <c r="O13198">
        <v>1</v>
      </c>
      <c r="P13198" t="s">
        <v>69</v>
      </c>
      <c r="Q13198">
        <v>0</v>
      </c>
      <c r="R13198" t="s">
        <v>75</v>
      </c>
      <c r="S13198">
        <v>0</v>
      </c>
      <c r="T13198" t="s">
        <v>52</v>
      </c>
      <c r="U13198" t="s">
        <v>47</v>
      </c>
    </row>
    <row r="13199" spans="1:21" x14ac:dyDescent="0.25">
      <c r="A13199">
        <v>551548</v>
      </c>
      <c r="B13199">
        <v>44</v>
      </c>
      <c r="C13199" t="s">
        <v>30</v>
      </c>
      <c r="D13199" t="str">
        <f t="shared" si="206"/>
        <v>Female</v>
      </c>
      <c r="E13199">
        <v>1</v>
      </c>
      <c r="F13199">
        <v>7.9</v>
      </c>
      <c r="G13199">
        <v>4</v>
      </c>
      <c r="H13199" s="1">
        <v>44490</v>
      </c>
      <c r="I13199" s="1">
        <v>44563</v>
      </c>
      <c r="J13199">
        <v>73</v>
      </c>
      <c r="K13199">
        <v>4.0289999999999999</v>
      </c>
      <c r="L13199">
        <v>0</v>
      </c>
      <c r="M13199" t="s">
        <v>68</v>
      </c>
      <c r="N13199">
        <v>506</v>
      </c>
      <c r="O13199">
        <v>1</v>
      </c>
      <c r="P13199" t="s">
        <v>69</v>
      </c>
      <c r="Q13199">
        <v>0</v>
      </c>
      <c r="R13199" t="s">
        <v>75</v>
      </c>
      <c r="S13199">
        <v>0</v>
      </c>
      <c r="T13199" t="s">
        <v>52</v>
      </c>
      <c r="U13199" t="s">
        <v>47</v>
      </c>
    </row>
    <row r="13200" spans="1:21" x14ac:dyDescent="0.25">
      <c r="A13200">
        <v>551563</v>
      </c>
      <c r="B13200">
        <v>28</v>
      </c>
      <c r="C13200" t="s">
        <v>26</v>
      </c>
      <c r="D13200" t="str">
        <f t="shared" si="206"/>
        <v>Female</v>
      </c>
      <c r="E13200">
        <v>1</v>
      </c>
      <c r="F13200">
        <v>34.700000000000003</v>
      </c>
      <c r="G13200">
        <v>1</v>
      </c>
      <c r="H13200" s="1">
        <v>44490</v>
      </c>
      <c r="I13200" s="1">
        <v>44563</v>
      </c>
      <c r="J13200">
        <v>73</v>
      </c>
      <c r="K13200">
        <v>34.700000000000003</v>
      </c>
      <c r="L13200">
        <v>0</v>
      </c>
      <c r="M13200" t="s">
        <v>68</v>
      </c>
      <c r="N13200">
        <v>240</v>
      </c>
      <c r="O13200">
        <v>0</v>
      </c>
      <c r="P13200" t="s">
        <v>66</v>
      </c>
      <c r="Q13200">
        <v>1</v>
      </c>
      <c r="R13200" t="s">
        <v>76</v>
      </c>
      <c r="S13200">
        <v>0</v>
      </c>
      <c r="T13200" t="s">
        <v>53</v>
      </c>
      <c r="U13200" t="s">
        <v>48</v>
      </c>
    </row>
    <row r="13201" spans="1:21" x14ac:dyDescent="0.25">
      <c r="A13201">
        <v>551586</v>
      </c>
      <c r="B13201">
        <v>40</v>
      </c>
      <c r="C13201" t="s">
        <v>30</v>
      </c>
      <c r="D13201" t="str">
        <f t="shared" si="206"/>
        <v>Female</v>
      </c>
      <c r="E13201">
        <v>1</v>
      </c>
      <c r="F13201">
        <v>39.299999999999997</v>
      </c>
      <c r="G13201">
        <v>4</v>
      </c>
      <c r="H13201" s="1">
        <v>44490</v>
      </c>
      <c r="I13201" s="1">
        <v>44563</v>
      </c>
      <c r="J13201">
        <v>73</v>
      </c>
      <c r="K13201">
        <v>27.117000000000001</v>
      </c>
      <c r="L13201">
        <v>1</v>
      </c>
      <c r="M13201" t="s">
        <v>65</v>
      </c>
      <c r="N13201">
        <v>1063</v>
      </c>
      <c r="O13201">
        <v>0</v>
      </c>
      <c r="P13201" t="s">
        <v>66</v>
      </c>
      <c r="Q13201">
        <v>1</v>
      </c>
      <c r="R13201" t="s">
        <v>76</v>
      </c>
      <c r="S13201">
        <v>0</v>
      </c>
      <c r="T13201" t="s">
        <v>52</v>
      </c>
      <c r="U13201" t="s">
        <v>47</v>
      </c>
    </row>
    <row r="13202" spans="1:21" x14ac:dyDescent="0.25">
      <c r="A13202">
        <v>552196</v>
      </c>
      <c r="B13202">
        <v>52</v>
      </c>
      <c r="C13202" t="s">
        <v>33</v>
      </c>
      <c r="D13202" t="str">
        <f t="shared" si="206"/>
        <v>Female</v>
      </c>
      <c r="E13202">
        <v>1</v>
      </c>
      <c r="F13202">
        <v>29.2</v>
      </c>
      <c r="G13202">
        <v>2</v>
      </c>
      <c r="H13202" s="1">
        <v>44490</v>
      </c>
      <c r="I13202" s="1">
        <v>44563</v>
      </c>
      <c r="J13202">
        <v>73</v>
      </c>
      <c r="K13202">
        <v>24.236000000000001</v>
      </c>
      <c r="L13202">
        <v>0</v>
      </c>
      <c r="M13202" t="s">
        <v>68</v>
      </c>
      <c r="N13202">
        <v>837</v>
      </c>
      <c r="O13202">
        <v>0</v>
      </c>
      <c r="P13202" t="s">
        <v>66</v>
      </c>
      <c r="Q13202">
        <v>0</v>
      </c>
      <c r="R13202" t="s">
        <v>75</v>
      </c>
      <c r="S13202">
        <v>1</v>
      </c>
      <c r="T13202" t="s">
        <v>52</v>
      </c>
      <c r="U13202" t="s">
        <v>47</v>
      </c>
    </row>
    <row r="13203" spans="1:21" x14ac:dyDescent="0.25">
      <c r="A13203">
        <v>552409</v>
      </c>
      <c r="B13203">
        <v>36</v>
      </c>
      <c r="C13203" t="s">
        <v>31</v>
      </c>
      <c r="D13203" t="str">
        <f t="shared" si="206"/>
        <v>Female</v>
      </c>
      <c r="E13203">
        <v>1</v>
      </c>
      <c r="F13203">
        <v>17.399999999999999</v>
      </c>
      <c r="G13203">
        <v>7</v>
      </c>
      <c r="H13203" s="1">
        <v>44490</v>
      </c>
      <c r="I13203" s="1">
        <v>44563</v>
      </c>
      <c r="J13203">
        <v>73</v>
      </c>
      <c r="K13203">
        <v>11.657999999999999</v>
      </c>
      <c r="L13203">
        <v>1</v>
      </c>
      <c r="M13203" t="s">
        <v>65</v>
      </c>
      <c r="N13203">
        <v>355</v>
      </c>
      <c r="O13203">
        <v>2</v>
      </c>
      <c r="P13203" t="s">
        <v>71</v>
      </c>
      <c r="Q13203">
        <v>0</v>
      </c>
      <c r="R13203" t="s">
        <v>75</v>
      </c>
      <c r="S13203">
        <v>0</v>
      </c>
      <c r="T13203" t="s">
        <v>52</v>
      </c>
      <c r="U13203" t="s">
        <v>47</v>
      </c>
    </row>
    <row r="13204" spans="1:21" x14ac:dyDescent="0.25">
      <c r="A13204">
        <v>552438</v>
      </c>
      <c r="B13204">
        <v>46</v>
      </c>
      <c r="C13204" t="s">
        <v>32</v>
      </c>
      <c r="D13204" t="str">
        <f t="shared" si="206"/>
        <v>Female</v>
      </c>
      <c r="E13204">
        <v>1</v>
      </c>
      <c r="F13204">
        <v>36.9</v>
      </c>
      <c r="G13204">
        <v>1</v>
      </c>
      <c r="H13204" s="1">
        <v>44490</v>
      </c>
      <c r="I13204" s="1">
        <v>44563</v>
      </c>
      <c r="J13204">
        <v>73</v>
      </c>
      <c r="K13204">
        <v>36.9</v>
      </c>
      <c r="L13204">
        <v>0</v>
      </c>
      <c r="M13204" t="s">
        <v>68</v>
      </c>
      <c r="N13204">
        <v>966</v>
      </c>
      <c r="O13204">
        <v>0</v>
      </c>
      <c r="P13204" t="s">
        <v>66</v>
      </c>
      <c r="Q13204">
        <v>0</v>
      </c>
      <c r="R13204" t="s">
        <v>75</v>
      </c>
      <c r="S13204">
        <v>0</v>
      </c>
      <c r="T13204" t="s">
        <v>53</v>
      </c>
      <c r="U13204" t="s">
        <v>48</v>
      </c>
    </row>
    <row r="13205" spans="1:21" x14ac:dyDescent="0.25">
      <c r="A13205">
        <v>552854</v>
      </c>
      <c r="B13205">
        <v>51</v>
      </c>
      <c r="C13205" t="s">
        <v>33</v>
      </c>
      <c r="D13205" t="str">
        <f t="shared" si="206"/>
        <v>Male</v>
      </c>
      <c r="E13205">
        <v>0</v>
      </c>
      <c r="F13205">
        <v>30.8</v>
      </c>
      <c r="G13205">
        <v>3</v>
      </c>
      <c r="H13205" s="1">
        <v>44490</v>
      </c>
      <c r="I13205" s="1">
        <v>44563</v>
      </c>
      <c r="J13205">
        <v>73</v>
      </c>
      <c r="K13205">
        <v>8.3160000000000007</v>
      </c>
      <c r="L13205">
        <v>0</v>
      </c>
      <c r="M13205" t="s">
        <v>68</v>
      </c>
      <c r="N13205">
        <v>1004</v>
      </c>
      <c r="O13205">
        <v>1</v>
      </c>
      <c r="P13205" t="s">
        <v>69</v>
      </c>
      <c r="Q13205">
        <v>1</v>
      </c>
      <c r="R13205" t="s">
        <v>76</v>
      </c>
      <c r="S13205">
        <v>1</v>
      </c>
      <c r="T13205" t="s">
        <v>52</v>
      </c>
      <c r="U13205" t="s">
        <v>47</v>
      </c>
    </row>
    <row r="13206" spans="1:21" x14ac:dyDescent="0.25">
      <c r="A13206">
        <v>552882</v>
      </c>
      <c r="B13206">
        <v>43</v>
      </c>
      <c r="C13206" t="s">
        <v>30</v>
      </c>
      <c r="D13206" t="str">
        <f t="shared" si="206"/>
        <v>Male</v>
      </c>
      <c r="E13206">
        <v>0</v>
      </c>
      <c r="F13206">
        <v>9.6999999999999993</v>
      </c>
      <c r="G13206">
        <v>5</v>
      </c>
      <c r="H13206" s="1">
        <v>44490</v>
      </c>
      <c r="I13206" s="1">
        <v>44563</v>
      </c>
      <c r="J13206">
        <v>73</v>
      </c>
      <c r="K13206">
        <v>9.7000000000000003E-2</v>
      </c>
      <c r="L13206">
        <v>2</v>
      </c>
      <c r="M13206" t="s">
        <v>67</v>
      </c>
      <c r="N13206">
        <v>961</v>
      </c>
      <c r="O13206">
        <v>0</v>
      </c>
      <c r="P13206" t="s">
        <v>66</v>
      </c>
      <c r="Q13206">
        <v>0</v>
      </c>
      <c r="R13206" t="s">
        <v>75</v>
      </c>
      <c r="S13206">
        <v>0</v>
      </c>
      <c r="T13206" t="s">
        <v>52</v>
      </c>
      <c r="U13206" t="s">
        <v>47</v>
      </c>
    </row>
    <row r="13207" spans="1:21" x14ac:dyDescent="0.25">
      <c r="A13207">
        <v>553039</v>
      </c>
      <c r="B13207">
        <v>32</v>
      </c>
      <c r="C13207" t="s">
        <v>28</v>
      </c>
      <c r="D13207" t="str">
        <f t="shared" si="206"/>
        <v>Male</v>
      </c>
      <c r="E13207">
        <v>0</v>
      </c>
      <c r="F13207">
        <v>3</v>
      </c>
      <c r="G13207">
        <v>7</v>
      </c>
      <c r="H13207" s="1">
        <v>44490</v>
      </c>
      <c r="I13207" s="1">
        <v>44563</v>
      </c>
      <c r="J13207">
        <v>73</v>
      </c>
      <c r="K13207">
        <v>2.0099999999999998</v>
      </c>
      <c r="L13207">
        <v>2</v>
      </c>
      <c r="M13207" t="s">
        <v>67</v>
      </c>
      <c r="N13207">
        <v>199</v>
      </c>
      <c r="O13207">
        <v>0</v>
      </c>
      <c r="P13207" t="s">
        <v>66</v>
      </c>
      <c r="Q13207">
        <v>0</v>
      </c>
      <c r="R13207" t="s">
        <v>75</v>
      </c>
      <c r="S13207">
        <v>0</v>
      </c>
      <c r="T13207" t="s">
        <v>52</v>
      </c>
      <c r="U13207" t="s">
        <v>47</v>
      </c>
    </row>
    <row r="13208" spans="1:21" x14ac:dyDescent="0.25">
      <c r="A13208">
        <v>553352</v>
      </c>
      <c r="B13208">
        <v>34</v>
      </c>
      <c r="C13208" t="s">
        <v>28</v>
      </c>
      <c r="D13208" t="str">
        <f t="shared" si="206"/>
        <v>Male</v>
      </c>
      <c r="E13208">
        <v>0</v>
      </c>
      <c r="F13208">
        <v>47.3</v>
      </c>
      <c r="G13208">
        <v>3</v>
      </c>
      <c r="H13208" s="1">
        <v>44490</v>
      </c>
      <c r="I13208" s="1">
        <v>44563</v>
      </c>
      <c r="J13208">
        <v>73</v>
      </c>
      <c r="K13208">
        <v>42.57</v>
      </c>
      <c r="L13208">
        <v>0</v>
      </c>
      <c r="M13208" t="s">
        <v>68</v>
      </c>
      <c r="N13208">
        <v>676</v>
      </c>
      <c r="O13208">
        <v>0</v>
      </c>
      <c r="P13208" t="s">
        <v>66</v>
      </c>
      <c r="Q13208">
        <v>0</v>
      </c>
      <c r="R13208" t="s">
        <v>75</v>
      </c>
      <c r="S13208">
        <v>0</v>
      </c>
      <c r="T13208" t="s">
        <v>52</v>
      </c>
      <c r="U13208" t="s">
        <v>47</v>
      </c>
    </row>
    <row r="13209" spans="1:21" x14ac:dyDescent="0.25">
      <c r="A13209">
        <v>553370</v>
      </c>
      <c r="B13209">
        <v>36</v>
      </c>
      <c r="C13209" t="s">
        <v>31</v>
      </c>
      <c r="D13209" t="str">
        <f t="shared" si="206"/>
        <v>Female</v>
      </c>
      <c r="E13209">
        <v>1</v>
      </c>
      <c r="F13209">
        <v>59.3</v>
      </c>
      <c r="G13209">
        <v>4</v>
      </c>
      <c r="H13209" s="1">
        <v>44490</v>
      </c>
      <c r="I13209" s="1">
        <v>44563</v>
      </c>
      <c r="J13209">
        <v>73</v>
      </c>
      <c r="K13209">
        <v>3.5579999999999998</v>
      </c>
      <c r="L13209">
        <v>3</v>
      </c>
      <c r="M13209" t="s">
        <v>70</v>
      </c>
      <c r="N13209">
        <v>767</v>
      </c>
      <c r="O13209">
        <v>0</v>
      </c>
      <c r="P13209" t="s">
        <v>66</v>
      </c>
      <c r="Q13209">
        <v>0</v>
      </c>
      <c r="R13209" t="s">
        <v>75</v>
      </c>
      <c r="S13209">
        <v>0</v>
      </c>
      <c r="T13209" t="s">
        <v>52</v>
      </c>
      <c r="U13209" t="s">
        <v>47</v>
      </c>
    </row>
    <row r="13210" spans="1:21" x14ac:dyDescent="0.25">
      <c r="A13210">
        <v>553425</v>
      </c>
      <c r="B13210">
        <v>30</v>
      </c>
      <c r="C13210" t="s">
        <v>28</v>
      </c>
      <c r="D13210" t="str">
        <f t="shared" si="206"/>
        <v>Female</v>
      </c>
      <c r="E13210">
        <v>1</v>
      </c>
      <c r="F13210">
        <v>38.9</v>
      </c>
      <c r="G13210">
        <v>5</v>
      </c>
      <c r="H13210" s="1">
        <v>44490</v>
      </c>
      <c r="I13210" s="1">
        <v>44563</v>
      </c>
      <c r="J13210">
        <v>73</v>
      </c>
      <c r="K13210">
        <v>4.2789999999999999</v>
      </c>
      <c r="L13210">
        <v>2</v>
      </c>
      <c r="M13210" t="s">
        <v>67</v>
      </c>
      <c r="N13210">
        <v>636</v>
      </c>
      <c r="O13210">
        <v>0</v>
      </c>
      <c r="P13210" t="s">
        <v>66</v>
      </c>
      <c r="Q13210">
        <v>0</v>
      </c>
      <c r="R13210" t="s">
        <v>75</v>
      </c>
      <c r="S13210">
        <v>0</v>
      </c>
      <c r="T13210" t="s">
        <v>52</v>
      </c>
      <c r="U13210" t="s">
        <v>47</v>
      </c>
    </row>
    <row r="13211" spans="1:21" x14ac:dyDescent="0.25">
      <c r="A13211">
        <v>553616</v>
      </c>
      <c r="B13211">
        <v>20</v>
      </c>
      <c r="C13211" t="s">
        <v>25</v>
      </c>
      <c r="D13211" t="str">
        <f t="shared" si="206"/>
        <v>Female</v>
      </c>
      <c r="E13211">
        <v>1</v>
      </c>
      <c r="F13211">
        <v>32.700000000000003</v>
      </c>
      <c r="G13211">
        <v>4</v>
      </c>
      <c r="H13211" s="1">
        <v>44490</v>
      </c>
      <c r="I13211" s="1">
        <v>44563</v>
      </c>
      <c r="J13211">
        <v>73</v>
      </c>
      <c r="K13211">
        <v>29.757000000000001</v>
      </c>
      <c r="L13211">
        <v>0</v>
      </c>
      <c r="M13211" t="s">
        <v>68</v>
      </c>
      <c r="N13211">
        <v>785</v>
      </c>
      <c r="O13211">
        <v>0</v>
      </c>
      <c r="P13211" t="s">
        <v>66</v>
      </c>
      <c r="Q13211">
        <v>0</v>
      </c>
      <c r="R13211" t="s">
        <v>75</v>
      </c>
      <c r="S13211">
        <v>0</v>
      </c>
      <c r="T13211" t="s">
        <v>52</v>
      </c>
      <c r="U13211" t="s">
        <v>47</v>
      </c>
    </row>
    <row r="13212" spans="1:21" x14ac:dyDescent="0.25">
      <c r="A13212">
        <v>554097</v>
      </c>
      <c r="B13212">
        <v>16</v>
      </c>
      <c r="C13212" t="s">
        <v>81</v>
      </c>
      <c r="D13212" t="str">
        <f t="shared" si="206"/>
        <v>Male</v>
      </c>
      <c r="E13212">
        <v>0</v>
      </c>
      <c r="F13212">
        <v>27.2</v>
      </c>
      <c r="G13212">
        <v>6</v>
      </c>
      <c r="H13212" s="1">
        <v>44490</v>
      </c>
      <c r="I13212" s="1">
        <v>44563</v>
      </c>
      <c r="J13212">
        <v>73</v>
      </c>
      <c r="K13212">
        <v>17.135999999999999</v>
      </c>
      <c r="L13212">
        <v>3</v>
      </c>
      <c r="M13212" t="s">
        <v>70</v>
      </c>
      <c r="N13212">
        <v>1013</v>
      </c>
      <c r="O13212">
        <v>3</v>
      </c>
      <c r="P13212" t="s">
        <v>70</v>
      </c>
      <c r="Q13212">
        <v>0</v>
      </c>
      <c r="R13212" t="s">
        <v>75</v>
      </c>
      <c r="S13212">
        <v>0</v>
      </c>
      <c r="T13212" t="s">
        <v>52</v>
      </c>
      <c r="U13212" t="s">
        <v>47</v>
      </c>
    </row>
    <row r="13213" spans="1:21" x14ac:dyDescent="0.25">
      <c r="A13213">
        <v>554888</v>
      </c>
      <c r="B13213">
        <v>58</v>
      </c>
      <c r="C13213" t="s">
        <v>27</v>
      </c>
      <c r="D13213" t="str">
        <f t="shared" si="206"/>
        <v>Female</v>
      </c>
      <c r="E13213">
        <v>1</v>
      </c>
      <c r="F13213">
        <v>20.399999999999999</v>
      </c>
      <c r="G13213">
        <v>3</v>
      </c>
      <c r="H13213" s="1">
        <v>44490</v>
      </c>
      <c r="I13213" s="1">
        <v>44563</v>
      </c>
      <c r="J13213">
        <v>73</v>
      </c>
      <c r="K13213">
        <v>13.667999999999999</v>
      </c>
      <c r="L13213">
        <v>2</v>
      </c>
      <c r="M13213" t="s">
        <v>67</v>
      </c>
      <c r="N13213">
        <v>570</v>
      </c>
      <c r="O13213">
        <v>1</v>
      </c>
      <c r="P13213" t="s">
        <v>69</v>
      </c>
      <c r="Q13213">
        <v>1</v>
      </c>
      <c r="R13213" t="s">
        <v>76</v>
      </c>
      <c r="S13213">
        <v>0</v>
      </c>
      <c r="T13213" t="s">
        <v>52</v>
      </c>
      <c r="U13213" t="s">
        <v>47</v>
      </c>
    </row>
    <row r="13214" spans="1:21" x14ac:dyDescent="0.25">
      <c r="A13214">
        <v>555060</v>
      </c>
      <c r="B13214">
        <v>37</v>
      </c>
      <c r="C13214" t="s">
        <v>31</v>
      </c>
      <c r="D13214" t="str">
        <f t="shared" si="206"/>
        <v>Female</v>
      </c>
      <c r="E13214">
        <v>1</v>
      </c>
      <c r="F13214">
        <v>26.5</v>
      </c>
      <c r="G13214">
        <v>3</v>
      </c>
      <c r="H13214" s="1">
        <v>44490</v>
      </c>
      <c r="I13214" s="1">
        <v>44563</v>
      </c>
      <c r="J13214">
        <v>73</v>
      </c>
      <c r="K13214">
        <v>8.7449999999999992</v>
      </c>
      <c r="L13214">
        <v>0</v>
      </c>
      <c r="M13214" t="s">
        <v>68</v>
      </c>
      <c r="N13214">
        <v>895</v>
      </c>
      <c r="O13214">
        <v>0</v>
      </c>
      <c r="P13214" t="s">
        <v>66</v>
      </c>
      <c r="Q13214">
        <v>0</v>
      </c>
      <c r="R13214" t="s">
        <v>75</v>
      </c>
      <c r="S13214">
        <v>1</v>
      </c>
      <c r="T13214" t="s">
        <v>52</v>
      </c>
      <c r="U13214" t="s">
        <v>47</v>
      </c>
    </row>
    <row r="13215" spans="1:21" x14ac:dyDescent="0.25">
      <c r="A13215">
        <v>555316</v>
      </c>
      <c r="B13215">
        <v>38</v>
      </c>
      <c r="C13215" t="s">
        <v>31</v>
      </c>
      <c r="D13215" t="str">
        <f t="shared" si="206"/>
        <v>Female</v>
      </c>
      <c r="E13215">
        <v>1</v>
      </c>
      <c r="F13215">
        <v>36.5</v>
      </c>
      <c r="G13215">
        <v>2</v>
      </c>
      <c r="H13215" s="1">
        <v>44490</v>
      </c>
      <c r="I13215" s="1">
        <v>44563</v>
      </c>
      <c r="J13215">
        <v>73</v>
      </c>
      <c r="K13215">
        <v>23.36</v>
      </c>
      <c r="L13215">
        <v>0</v>
      </c>
      <c r="M13215" t="s">
        <v>68</v>
      </c>
      <c r="N13215">
        <v>407</v>
      </c>
      <c r="O13215">
        <v>0</v>
      </c>
      <c r="P13215" t="s">
        <v>66</v>
      </c>
      <c r="Q13215">
        <v>1</v>
      </c>
      <c r="R13215" t="s">
        <v>76</v>
      </c>
      <c r="S13215">
        <v>0</v>
      </c>
      <c r="T13215" t="s">
        <v>52</v>
      </c>
      <c r="U13215" t="s">
        <v>47</v>
      </c>
    </row>
    <row r="13216" spans="1:21" x14ac:dyDescent="0.25">
      <c r="A13216">
        <v>555443</v>
      </c>
      <c r="B13216">
        <v>43</v>
      </c>
      <c r="C13216" t="s">
        <v>30</v>
      </c>
      <c r="D13216" t="str">
        <f t="shared" si="206"/>
        <v>Female</v>
      </c>
      <c r="E13216">
        <v>1</v>
      </c>
      <c r="F13216">
        <v>19.7</v>
      </c>
      <c r="G13216">
        <v>5</v>
      </c>
      <c r="H13216" s="1">
        <v>44490</v>
      </c>
      <c r="I13216" s="1">
        <v>44563</v>
      </c>
      <c r="J13216">
        <v>73</v>
      </c>
      <c r="K13216">
        <v>11.228999999999999</v>
      </c>
      <c r="L13216">
        <v>3</v>
      </c>
      <c r="M13216" t="s">
        <v>70</v>
      </c>
      <c r="N13216">
        <v>568</v>
      </c>
      <c r="O13216">
        <v>0</v>
      </c>
      <c r="P13216" t="s">
        <v>66</v>
      </c>
      <c r="Q13216">
        <v>0</v>
      </c>
      <c r="R13216" t="s">
        <v>75</v>
      </c>
      <c r="S13216">
        <v>1</v>
      </c>
      <c r="T13216" t="s">
        <v>52</v>
      </c>
      <c r="U13216" t="s">
        <v>47</v>
      </c>
    </row>
    <row r="13217" spans="1:21" x14ac:dyDescent="0.25">
      <c r="A13217">
        <v>555445</v>
      </c>
      <c r="B13217">
        <v>47</v>
      </c>
      <c r="C13217" t="s">
        <v>32</v>
      </c>
      <c r="D13217" t="str">
        <f t="shared" si="206"/>
        <v>Female</v>
      </c>
      <c r="E13217">
        <v>1</v>
      </c>
      <c r="F13217">
        <v>8.5</v>
      </c>
      <c r="G13217">
        <v>5</v>
      </c>
      <c r="H13217" s="1">
        <v>44490</v>
      </c>
      <c r="I13217" s="1">
        <v>44563</v>
      </c>
      <c r="J13217">
        <v>73</v>
      </c>
      <c r="K13217">
        <v>2.6349999999999998</v>
      </c>
      <c r="L13217">
        <v>1</v>
      </c>
      <c r="M13217" t="s">
        <v>65</v>
      </c>
      <c r="N13217">
        <v>659</v>
      </c>
      <c r="O13217">
        <v>0</v>
      </c>
      <c r="P13217" t="s">
        <v>66</v>
      </c>
      <c r="Q13217">
        <v>0</v>
      </c>
      <c r="R13217" t="s">
        <v>75</v>
      </c>
      <c r="S13217">
        <v>0</v>
      </c>
      <c r="T13217" t="s">
        <v>52</v>
      </c>
      <c r="U13217" t="s">
        <v>47</v>
      </c>
    </row>
    <row r="13218" spans="1:21" x14ac:dyDescent="0.25">
      <c r="A13218">
        <v>555774</v>
      </c>
      <c r="B13218">
        <v>38</v>
      </c>
      <c r="C13218" t="s">
        <v>31</v>
      </c>
      <c r="D13218" t="str">
        <f t="shared" si="206"/>
        <v>Female</v>
      </c>
      <c r="E13218">
        <v>1</v>
      </c>
      <c r="F13218">
        <v>57.1</v>
      </c>
      <c r="G13218">
        <v>6</v>
      </c>
      <c r="H13218" s="1">
        <v>44490</v>
      </c>
      <c r="I13218" s="1">
        <v>44563</v>
      </c>
      <c r="J13218">
        <v>73</v>
      </c>
      <c r="K13218">
        <v>10.278</v>
      </c>
      <c r="L13218">
        <v>2</v>
      </c>
      <c r="M13218" t="s">
        <v>67</v>
      </c>
      <c r="N13218">
        <v>329</v>
      </c>
      <c r="O13218">
        <v>0</v>
      </c>
      <c r="P13218" t="s">
        <v>66</v>
      </c>
      <c r="Q13218">
        <v>0</v>
      </c>
      <c r="R13218" t="s">
        <v>75</v>
      </c>
      <c r="S13218">
        <v>0</v>
      </c>
      <c r="T13218" t="s">
        <v>52</v>
      </c>
      <c r="U13218" t="s">
        <v>47</v>
      </c>
    </row>
    <row r="13219" spans="1:21" x14ac:dyDescent="0.25">
      <c r="A13219">
        <v>556371</v>
      </c>
      <c r="B13219">
        <v>20</v>
      </c>
      <c r="C13219" t="s">
        <v>25</v>
      </c>
      <c r="D13219" t="str">
        <f t="shared" si="206"/>
        <v>Female</v>
      </c>
      <c r="E13219">
        <v>1</v>
      </c>
      <c r="F13219">
        <v>39.700000000000003</v>
      </c>
      <c r="G13219">
        <v>3</v>
      </c>
      <c r="H13219" s="1">
        <v>44490</v>
      </c>
      <c r="I13219" s="1">
        <v>44563</v>
      </c>
      <c r="J13219">
        <v>73</v>
      </c>
      <c r="K13219">
        <v>9.1310000000000002</v>
      </c>
      <c r="L13219">
        <v>3</v>
      </c>
      <c r="M13219" t="s">
        <v>70</v>
      </c>
      <c r="N13219">
        <v>711</v>
      </c>
      <c r="O13219">
        <v>0</v>
      </c>
      <c r="P13219" t="s">
        <v>66</v>
      </c>
      <c r="Q13219">
        <v>0</v>
      </c>
      <c r="R13219" t="s">
        <v>75</v>
      </c>
      <c r="S13219">
        <v>1</v>
      </c>
      <c r="T13219" t="s">
        <v>52</v>
      </c>
      <c r="U13219" t="s">
        <v>47</v>
      </c>
    </row>
    <row r="13220" spans="1:21" x14ac:dyDescent="0.25">
      <c r="A13220">
        <v>556999</v>
      </c>
      <c r="B13220">
        <v>57</v>
      </c>
      <c r="C13220" t="s">
        <v>27</v>
      </c>
      <c r="D13220" t="str">
        <f t="shared" si="206"/>
        <v>Female</v>
      </c>
      <c r="E13220">
        <v>1</v>
      </c>
      <c r="F13220">
        <v>42.9</v>
      </c>
      <c r="G13220">
        <v>6</v>
      </c>
      <c r="H13220" s="1">
        <v>44490</v>
      </c>
      <c r="I13220" s="1">
        <v>44563</v>
      </c>
      <c r="J13220">
        <v>73</v>
      </c>
      <c r="K13220">
        <v>14.157</v>
      </c>
      <c r="L13220">
        <v>1</v>
      </c>
      <c r="M13220" t="s">
        <v>65</v>
      </c>
      <c r="N13220">
        <v>501</v>
      </c>
      <c r="O13220">
        <v>0</v>
      </c>
      <c r="P13220" t="s">
        <v>66</v>
      </c>
      <c r="Q13220">
        <v>1</v>
      </c>
      <c r="R13220" t="s">
        <v>76</v>
      </c>
      <c r="S13220">
        <v>0</v>
      </c>
      <c r="T13220" t="s">
        <v>52</v>
      </c>
      <c r="U13220" t="s">
        <v>47</v>
      </c>
    </row>
    <row r="13221" spans="1:21" x14ac:dyDescent="0.25">
      <c r="A13221">
        <v>557239</v>
      </c>
      <c r="B13221">
        <v>41</v>
      </c>
      <c r="C13221" t="s">
        <v>30</v>
      </c>
      <c r="D13221" t="str">
        <f t="shared" si="206"/>
        <v>Male</v>
      </c>
      <c r="E13221">
        <v>0</v>
      </c>
      <c r="F13221">
        <v>38.9</v>
      </c>
      <c r="G13221">
        <v>4</v>
      </c>
      <c r="H13221" s="1">
        <v>44490</v>
      </c>
      <c r="I13221" s="1">
        <v>44563</v>
      </c>
      <c r="J13221">
        <v>73</v>
      </c>
      <c r="K13221">
        <v>7.391</v>
      </c>
      <c r="L13221">
        <v>1</v>
      </c>
      <c r="M13221" t="s">
        <v>65</v>
      </c>
      <c r="N13221">
        <v>603</v>
      </c>
      <c r="O13221">
        <v>0</v>
      </c>
      <c r="P13221" t="s">
        <v>66</v>
      </c>
      <c r="Q13221">
        <v>0</v>
      </c>
      <c r="R13221" t="s">
        <v>75</v>
      </c>
      <c r="S13221">
        <v>0</v>
      </c>
      <c r="T13221" t="s">
        <v>52</v>
      </c>
      <c r="U13221" t="s">
        <v>47</v>
      </c>
    </row>
    <row r="13222" spans="1:21" x14ac:dyDescent="0.25">
      <c r="A13222">
        <v>557482</v>
      </c>
      <c r="B13222">
        <v>60</v>
      </c>
      <c r="C13222" t="s">
        <v>29</v>
      </c>
      <c r="D13222" t="str">
        <f t="shared" si="206"/>
        <v>Female</v>
      </c>
      <c r="E13222">
        <v>1</v>
      </c>
      <c r="F13222">
        <v>36.200000000000003</v>
      </c>
      <c r="G13222">
        <v>2</v>
      </c>
      <c r="H13222" s="1">
        <v>44490</v>
      </c>
      <c r="I13222" s="1">
        <v>44563</v>
      </c>
      <c r="J13222">
        <v>73</v>
      </c>
      <c r="K13222">
        <v>5.0679999999999996</v>
      </c>
      <c r="L13222">
        <v>2</v>
      </c>
      <c r="M13222" t="s">
        <v>67</v>
      </c>
      <c r="N13222">
        <v>337</v>
      </c>
      <c r="O13222">
        <v>0</v>
      </c>
      <c r="P13222" t="s">
        <v>66</v>
      </c>
      <c r="Q13222">
        <v>0</v>
      </c>
      <c r="R13222" t="s">
        <v>75</v>
      </c>
      <c r="S13222">
        <v>0</v>
      </c>
      <c r="T13222" t="s">
        <v>52</v>
      </c>
      <c r="U13222" t="s">
        <v>47</v>
      </c>
    </row>
    <row r="13223" spans="1:21" x14ac:dyDescent="0.25">
      <c r="A13223">
        <v>557495</v>
      </c>
      <c r="B13223">
        <v>44</v>
      </c>
      <c r="C13223" t="s">
        <v>30</v>
      </c>
      <c r="D13223" t="str">
        <f t="shared" si="206"/>
        <v>Male</v>
      </c>
      <c r="E13223">
        <v>0</v>
      </c>
      <c r="F13223">
        <v>29</v>
      </c>
      <c r="G13223">
        <v>3</v>
      </c>
      <c r="H13223" s="1">
        <v>44490</v>
      </c>
      <c r="I13223" s="1">
        <v>44563</v>
      </c>
      <c r="J13223">
        <v>73</v>
      </c>
      <c r="K13223">
        <v>10.73</v>
      </c>
      <c r="L13223">
        <v>0</v>
      </c>
      <c r="M13223" t="s">
        <v>68</v>
      </c>
      <c r="N13223">
        <v>269</v>
      </c>
      <c r="O13223">
        <v>0</v>
      </c>
      <c r="P13223" t="s">
        <v>66</v>
      </c>
      <c r="Q13223">
        <v>0</v>
      </c>
      <c r="R13223" t="s">
        <v>75</v>
      </c>
      <c r="S13223">
        <v>0</v>
      </c>
      <c r="T13223" t="s">
        <v>52</v>
      </c>
      <c r="U13223" t="s">
        <v>47</v>
      </c>
    </row>
    <row r="13224" spans="1:21" x14ac:dyDescent="0.25">
      <c r="A13224">
        <v>557968</v>
      </c>
      <c r="B13224">
        <v>55</v>
      </c>
      <c r="C13224" t="s">
        <v>27</v>
      </c>
      <c r="D13224" t="str">
        <f t="shared" si="206"/>
        <v>Female</v>
      </c>
      <c r="E13224">
        <v>1</v>
      </c>
      <c r="F13224">
        <v>22.7</v>
      </c>
      <c r="G13224">
        <v>4</v>
      </c>
      <c r="H13224" s="1">
        <v>44490</v>
      </c>
      <c r="I13224" s="1">
        <v>44563</v>
      </c>
      <c r="J13224">
        <v>73</v>
      </c>
      <c r="K13224">
        <v>14.755000000000001</v>
      </c>
      <c r="L13224">
        <v>0</v>
      </c>
      <c r="M13224" t="s">
        <v>68</v>
      </c>
      <c r="N13224">
        <v>360</v>
      </c>
      <c r="O13224">
        <v>1</v>
      </c>
      <c r="P13224" t="s">
        <v>69</v>
      </c>
      <c r="Q13224">
        <v>0</v>
      </c>
      <c r="R13224" t="s">
        <v>75</v>
      </c>
      <c r="S13224">
        <v>0</v>
      </c>
      <c r="T13224" t="s">
        <v>52</v>
      </c>
      <c r="U13224" t="s">
        <v>47</v>
      </c>
    </row>
    <row r="13225" spans="1:21" x14ac:dyDescent="0.25">
      <c r="A13225">
        <v>559139</v>
      </c>
      <c r="B13225">
        <v>32</v>
      </c>
      <c r="C13225" t="s">
        <v>28</v>
      </c>
      <c r="D13225" t="str">
        <f t="shared" si="206"/>
        <v>Male</v>
      </c>
      <c r="E13225">
        <v>0</v>
      </c>
      <c r="F13225">
        <v>37.1</v>
      </c>
      <c r="G13225">
        <v>6</v>
      </c>
      <c r="H13225" s="1">
        <v>44490</v>
      </c>
      <c r="I13225" s="1">
        <v>44563</v>
      </c>
      <c r="J13225">
        <v>73</v>
      </c>
      <c r="K13225">
        <v>22.631</v>
      </c>
      <c r="L13225">
        <v>1</v>
      </c>
      <c r="M13225" t="s">
        <v>65</v>
      </c>
      <c r="N13225">
        <v>911</v>
      </c>
      <c r="O13225">
        <v>1</v>
      </c>
      <c r="P13225" t="s">
        <v>69</v>
      </c>
      <c r="Q13225">
        <v>1</v>
      </c>
      <c r="R13225" t="s">
        <v>76</v>
      </c>
      <c r="S13225">
        <v>0</v>
      </c>
      <c r="T13225" t="s">
        <v>52</v>
      </c>
      <c r="U13225" t="s">
        <v>47</v>
      </c>
    </row>
    <row r="13226" spans="1:21" x14ac:dyDescent="0.25">
      <c r="A13226">
        <v>559331</v>
      </c>
      <c r="B13226">
        <v>21</v>
      </c>
      <c r="C13226" t="s">
        <v>25</v>
      </c>
      <c r="D13226" t="str">
        <f t="shared" si="206"/>
        <v>Female</v>
      </c>
      <c r="E13226">
        <v>1</v>
      </c>
      <c r="F13226">
        <v>12.7</v>
      </c>
      <c r="G13226">
        <v>4</v>
      </c>
      <c r="H13226" s="1">
        <v>44490</v>
      </c>
      <c r="I13226" s="1">
        <v>44563</v>
      </c>
      <c r="J13226">
        <v>73</v>
      </c>
      <c r="K13226">
        <v>9.9060000000000006</v>
      </c>
      <c r="L13226">
        <v>1</v>
      </c>
      <c r="M13226" t="s">
        <v>65</v>
      </c>
      <c r="N13226">
        <v>875</v>
      </c>
      <c r="O13226">
        <v>0</v>
      </c>
      <c r="P13226" t="s">
        <v>66</v>
      </c>
      <c r="Q13226">
        <v>0</v>
      </c>
      <c r="R13226" t="s">
        <v>75</v>
      </c>
      <c r="S13226">
        <v>0</v>
      </c>
      <c r="T13226" t="s">
        <v>52</v>
      </c>
      <c r="U13226" t="s">
        <v>47</v>
      </c>
    </row>
    <row r="13227" spans="1:21" x14ac:dyDescent="0.25">
      <c r="A13227">
        <v>559741</v>
      </c>
      <c r="B13227">
        <v>46</v>
      </c>
      <c r="C13227" t="s">
        <v>32</v>
      </c>
      <c r="D13227" t="str">
        <f t="shared" si="206"/>
        <v>Female</v>
      </c>
      <c r="E13227">
        <v>1</v>
      </c>
      <c r="F13227">
        <v>12.4</v>
      </c>
      <c r="G13227">
        <v>4</v>
      </c>
      <c r="H13227" s="1">
        <v>44490</v>
      </c>
      <c r="I13227" s="1">
        <v>44563</v>
      </c>
      <c r="J13227">
        <v>73</v>
      </c>
      <c r="K13227">
        <v>11.036</v>
      </c>
      <c r="L13227">
        <v>2</v>
      </c>
      <c r="M13227" t="s">
        <v>67</v>
      </c>
      <c r="N13227">
        <v>150</v>
      </c>
      <c r="O13227">
        <v>0</v>
      </c>
      <c r="P13227" t="s">
        <v>66</v>
      </c>
      <c r="Q13227">
        <v>0</v>
      </c>
      <c r="R13227" t="s">
        <v>75</v>
      </c>
      <c r="S13227">
        <v>0</v>
      </c>
      <c r="T13227" t="s">
        <v>52</v>
      </c>
      <c r="U13227" t="s">
        <v>47</v>
      </c>
    </row>
    <row r="13228" spans="1:21" x14ac:dyDescent="0.25">
      <c r="A13228">
        <v>559842</v>
      </c>
      <c r="B13228">
        <v>54</v>
      </c>
      <c r="C13228" t="s">
        <v>33</v>
      </c>
      <c r="D13228" t="str">
        <f t="shared" si="206"/>
        <v>Male</v>
      </c>
      <c r="E13228">
        <v>0</v>
      </c>
      <c r="F13228">
        <v>15.3</v>
      </c>
      <c r="G13228">
        <v>1</v>
      </c>
      <c r="H13228" s="1">
        <v>44490</v>
      </c>
      <c r="I13228" s="1">
        <v>44563</v>
      </c>
      <c r="J13228">
        <v>73</v>
      </c>
      <c r="K13228">
        <v>15.3</v>
      </c>
      <c r="L13228">
        <v>1</v>
      </c>
      <c r="M13228" t="s">
        <v>65</v>
      </c>
      <c r="N13228">
        <v>656</v>
      </c>
      <c r="O13228">
        <v>1</v>
      </c>
      <c r="P13228" t="s">
        <v>69</v>
      </c>
      <c r="Q13228">
        <v>0</v>
      </c>
      <c r="R13228" t="s">
        <v>75</v>
      </c>
      <c r="S13228">
        <v>0</v>
      </c>
      <c r="T13228" t="s">
        <v>53</v>
      </c>
      <c r="U13228" t="s">
        <v>48</v>
      </c>
    </row>
    <row r="13229" spans="1:21" x14ac:dyDescent="0.25">
      <c r="A13229">
        <v>559861</v>
      </c>
      <c r="B13229">
        <v>36</v>
      </c>
      <c r="C13229" t="s">
        <v>31</v>
      </c>
      <c r="D13229" t="str">
        <f t="shared" si="206"/>
        <v>Male</v>
      </c>
      <c r="E13229">
        <v>0</v>
      </c>
      <c r="F13229">
        <v>58.9</v>
      </c>
      <c r="G13229">
        <v>6</v>
      </c>
      <c r="H13229" s="1">
        <v>44490</v>
      </c>
      <c r="I13229" s="1">
        <v>44563</v>
      </c>
      <c r="J13229">
        <v>73</v>
      </c>
      <c r="K13229">
        <v>37.695999999999998</v>
      </c>
      <c r="L13229">
        <v>0</v>
      </c>
      <c r="M13229" t="s">
        <v>68</v>
      </c>
      <c r="N13229">
        <v>472</v>
      </c>
      <c r="O13229">
        <v>0</v>
      </c>
      <c r="P13229" t="s">
        <v>66</v>
      </c>
      <c r="Q13229">
        <v>1</v>
      </c>
      <c r="R13229" t="s">
        <v>76</v>
      </c>
      <c r="S13229">
        <v>0</v>
      </c>
      <c r="T13229" t="s">
        <v>52</v>
      </c>
      <c r="U13229" t="s">
        <v>47</v>
      </c>
    </row>
    <row r="13230" spans="1:21" x14ac:dyDescent="0.25">
      <c r="A13230">
        <v>560201</v>
      </c>
      <c r="B13230">
        <v>17</v>
      </c>
      <c r="C13230" t="s">
        <v>81</v>
      </c>
      <c r="D13230" t="str">
        <f t="shared" si="206"/>
        <v>Male</v>
      </c>
      <c r="E13230">
        <v>0</v>
      </c>
      <c r="F13230">
        <v>30.7</v>
      </c>
      <c r="G13230">
        <v>3</v>
      </c>
      <c r="H13230" s="1">
        <v>44490</v>
      </c>
      <c r="I13230" s="1">
        <v>44563</v>
      </c>
      <c r="J13230">
        <v>73</v>
      </c>
      <c r="K13230">
        <v>30.7</v>
      </c>
      <c r="L13230">
        <v>0</v>
      </c>
      <c r="M13230" t="s">
        <v>68</v>
      </c>
      <c r="N13230">
        <v>571</v>
      </c>
      <c r="O13230">
        <v>1</v>
      </c>
      <c r="P13230" t="s">
        <v>69</v>
      </c>
      <c r="Q13230">
        <v>1</v>
      </c>
      <c r="R13230" t="s">
        <v>76</v>
      </c>
      <c r="S13230">
        <v>0</v>
      </c>
      <c r="T13230" t="s">
        <v>52</v>
      </c>
      <c r="U13230" t="s">
        <v>47</v>
      </c>
    </row>
    <row r="13231" spans="1:21" x14ac:dyDescent="0.25">
      <c r="A13231">
        <v>560427</v>
      </c>
      <c r="B13231">
        <v>16</v>
      </c>
      <c r="C13231" t="s">
        <v>81</v>
      </c>
      <c r="D13231" t="str">
        <f t="shared" si="206"/>
        <v>Female</v>
      </c>
      <c r="E13231">
        <v>1</v>
      </c>
      <c r="F13231">
        <v>34.6</v>
      </c>
      <c r="G13231">
        <v>7</v>
      </c>
      <c r="H13231" s="1">
        <v>44490</v>
      </c>
      <c r="I13231" s="1">
        <v>44563</v>
      </c>
      <c r="J13231">
        <v>73</v>
      </c>
      <c r="K13231">
        <v>13.84</v>
      </c>
      <c r="L13231">
        <v>3</v>
      </c>
      <c r="M13231" t="s">
        <v>70</v>
      </c>
      <c r="N13231">
        <v>148</v>
      </c>
      <c r="O13231">
        <v>0</v>
      </c>
      <c r="P13231" t="s">
        <v>66</v>
      </c>
      <c r="Q13231">
        <v>1</v>
      </c>
      <c r="R13231" t="s">
        <v>76</v>
      </c>
      <c r="S13231">
        <v>0</v>
      </c>
      <c r="T13231" t="s">
        <v>52</v>
      </c>
      <c r="U13231" t="s">
        <v>47</v>
      </c>
    </row>
    <row r="13232" spans="1:21" x14ac:dyDescent="0.25">
      <c r="A13232">
        <v>560533</v>
      </c>
      <c r="B13232">
        <v>31</v>
      </c>
      <c r="C13232" t="s">
        <v>28</v>
      </c>
      <c r="D13232" t="str">
        <f t="shared" si="206"/>
        <v>Female</v>
      </c>
      <c r="E13232">
        <v>1</v>
      </c>
      <c r="F13232">
        <v>24.9</v>
      </c>
      <c r="G13232">
        <v>7</v>
      </c>
      <c r="H13232" s="1">
        <v>44490</v>
      </c>
      <c r="I13232" s="1">
        <v>44563</v>
      </c>
      <c r="J13232">
        <v>73</v>
      </c>
      <c r="K13232">
        <v>12.201000000000001</v>
      </c>
      <c r="L13232">
        <v>2</v>
      </c>
      <c r="M13232" t="s">
        <v>67</v>
      </c>
      <c r="N13232">
        <v>922</v>
      </c>
      <c r="O13232">
        <v>0</v>
      </c>
      <c r="P13232" t="s">
        <v>66</v>
      </c>
      <c r="Q13232">
        <v>0</v>
      </c>
      <c r="R13232" t="s">
        <v>75</v>
      </c>
      <c r="S13232">
        <v>0</v>
      </c>
      <c r="T13232" t="s">
        <v>52</v>
      </c>
      <c r="U13232" t="s">
        <v>47</v>
      </c>
    </row>
    <row r="13233" spans="1:21" x14ac:dyDescent="0.25">
      <c r="A13233">
        <v>560685</v>
      </c>
      <c r="B13233">
        <v>57</v>
      </c>
      <c r="C13233" t="s">
        <v>27</v>
      </c>
      <c r="D13233" t="str">
        <f t="shared" si="206"/>
        <v>Male</v>
      </c>
      <c r="E13233">
        <v>0</v>
      </c>
      <c r="F13233">
        <v>1.1000000000000001</v>
      </c>
      <c r="G13233">
        <v>7</v>
      </c>
      <c r="H13233" s="1">
        <v>44490</v>
      </c>
      <c r="I13233" s="1">
        <v>44563</v>
      </c>
      <c r="J13233">
        <v>73</v>
      </c>
      <c r="K13233">
        <v>0.495</v>
      </c>
      <c r="L13233">
        <v>1</v>
      </c>
      <c r="M13233" t="s">
        <v>65</v>
      </c>
      <c r="N13233">
        <v>223</v>
      </c>
      <c r="O13233">
        <v>0</v>
      </c>
      <c r="P13233" t="s">
        <v>66</v>
      </c>
      <c r="Q13233">
        <v>0</v>
      </c>
      <c r="R13233" t="s">
        <v>75</v>
      </c>
      <c r="S13233">
        <v>1</v>
      </c>
      <c r="T13233" t="s">
        <v>52</v>
      </c>
      <c r="U13233" t="s">
        <v>47</v>
      </c>
    </row>
    <row r="13234" spans="1:21" x14ac:dyDescent="0.25">
      <c r="A13234">
        <v>560741</v>
      </c>
      <c r="B13234">
        <v>17</v>
      </c>
      <c r="C13234" t="s">
        <v>81</v>
      </c>
      <c r="D13234" t="str">
        <f t="shared" si="206"/>
        <v>Female</v>
      </c>
      <c r="E13234">
        <v>1</v>
      </c>
      <c r="F13234">
        <v>51.1</v>
      </c>
      <c r="G13234">
        <v>2</v>
      </c>
      <c r="H13234" s="1">
        <v>44490</v>
      </c>
      <c r="I13234" s="1">
        <v>44563</v>
      </c>
      <c r="J13234">
        <v>73</v>
      </c>
      <c r="K13234">
        <v>20.440000000000001</v>
      </c>
      <c r="L13234">
        <v>3</v>
      </c>
      <c r="M13234" t="s">
        <v>70</v>
      </c>
      <c r="N13234">
        <v>946</v>
      </c>
      <c r="O13234">
        <v>1</v>
      </c>
      <c r="P13234" t="s">
        <v>69</v>
      </c>
      <c r="Q13234">
        <v>0</v>
      </c>
      <c r="R13234" t="s">
        <v>75</v>
      </c>
      <c r="S13234">
        <v>0</v>
      </c>
      <c r="T13234" t="s">
        <v>52</v>
      </c>
      <c r="U13234" t="s">
        <v>47</v>
      </c>
    </row>
    <row r="13235" spans="1:21" x14ac:dyDescent="0.25">
      <c r="A13235">
        <v>562209</v>
      </c>
      <c r="B13235">
        <v>39</v>
      </c>
      <c r="C13235" t="s">
        <v>31</v>
      </c>
      <c r="D13235" t="str">
        <f t="shared" si="206"/>
        <v>Female</v>
      </c>
      <c r="E13235">
        <v>1</v>
      </c>
      <c r="F13235">
        <v>20.6</v>
      </c>
      <c r="G13235">
        <v>6</v>
      </c>
      <c r="H13235" s="1">
        <v>44490</v>
      </c>
      <c r="I13235" s="1">
        <v>44563</v>
      </c>
      <c r="J13235">
        <v>73</v>
      </c>
      <c r="K13235">
        <v>13.596</v>
      </c>
      <c r="L13235">
        <v>1</v>
      </c>
      <c r="M13235" t="s">
        <v>65</v>
      </c>
      <c r="N13235">
        <v>693</v>
      </c>
      <c r="O13235">
        <v>0</v>
      </c>
      <c r="P13235" t="s">
        <v>66</v>
      </c>
      <c r="Q13235">
        <v>1</v>
      </c>
      <c r="R13235" t="s">
        <v>76</v>
      </c>
      <c r="S13235">
        <v>0</v>
      </c>
      <c r="T13235" t="s">
        <v>52</v>
      </c>
      <c r="U13235" t="s">
        <v>47</v>
      </c>
    </row>
    <row r="13236" spans="1:21" x14ac:dyDescent="0.25">
      <c r="A13236">
        <v>562390</v>
      </c>
      <c r="B13236">
        <v>21</v>
      </c>
      <c r="C13236" t="s">
        <v>25</v>
      </c>
      <c r="D13236" t="str">
        <f t="shared" si="206"/>
        <v>Female</v>
      </c>
      <c r="E13236">
        <v>1</v>
      </c>
      <c r="F13236">
        <v>33.5</v>
      </c>
      <c r="G13236">
        <v>4</v>
      </c>
      <c r="H13236" s="1">
        <v>44490</v>
      </c>
      <c r="I13236" s="1">
        <v>44563</v>
      </c>
      <c r="J13236">
        <v>73</v>
      </c>
      <c r="K13236">
        <v>14.74</v>
      </c>
      <c r="L13236">
        <v>0</v>
      </c>
      <c r="M13236" t="s">
        <v>68</v>
      </c>
      <c r="N13236">
        <v>1042</v>
      </c>
      <c r="O13236">
        <v>0</v>
      </c>
      <c r="P13236" t="s">
        <v>66</v>
      </c>
      <c r="Q13236">
        <v>0</v>
      </c>
      <c r="R13236" t="s">
        <v>75</v>
      </c>
      <c r="S13236">
        <v>0</v>
      </c>
      <c r="T13236" t="s">
        <v>52</v>
      </c>
      <c r="U13236" t="s">
        <v>47</v>
      </c>
    </row>
    <row r="13237" spans="1:21" x14ac:dyDescent="0.25">
      <c r="A13237">
        <v>562796</v>
      </c>
      <c r="B13237">
        <v>42</v>
      </c>
      <c r="C13237" t="s">
        <v>30</v>
      </c>
      <c r="D13237" t="str">
        <f t="shared" si="206"/>
        <v>Female</v>
      </c>
      <c r="E13237">
        <v>1</v>
      </c>
      <c r="F13237">
        <v>12.4</v>
      </c>
      <c r="G13237">
        <v>5</v>
      </c>
      <c r="H13237" s="1">
        <v>44490</v>
      </c>
      <c r="I13237" s="1">
        <v>44563</v>
      </c>
      <c r="J13237">
        <v>73</v>
      </c>
      <c r="K13237">
        <v>5.2080000000000002</v>
      </c>
      <c r="L13237">
        <v>0</v>
      </c>
      <c r="M13237" t="s">
        <v>68</v>
      </c>
      <c r="N13237">
        <v>924</v>
      </c>
      <c r="O13237">
        <v>1</v>
      </c>
      <c r="P13237" t="s">
        <v>69</v>
      </c>
      <c r="Q13237">
        <v>0</v>
      </c>
      <c r="R13237" t="s">
        <v>75</v>
      </c>
      <c r="S13237">
        <v>0</v>
      </c>
      <c r="T13237" t="s">
        <v>52</v>
      </c>
      <c r="U13237" t="s">
        <v>47</v>
      </c>
    </row>
    <row r="13238" spans="1:21" x14ac:dyDescent="0.25">
      <c r="A13238">
        <v>563662</v>
      </c>
      <c r="B13238">
        <v>27</v>
      </c>
      <c r="C13238" t="s">
        <v>26</v>
      </c>
      <c r="D13238" t="str">
        <f t="shared" si="206"/>
        <v>Male</v>
      </c>
      <c r="E13238">
        <v>0</v>
      </c>
      <c r="F13238">
        <v>37.200000000000003</v>
      </c>
      <c r="G13238">
        <v>1</v>
      </c>
      <c r="H13238" s="1">
        <v>44490</v>
      </c>
      <c r="I13238" s="1">
        <v>44563</v>
      </c>
      <c r="J13238">
        <v>73</v>
      </c>
      <c r="K13238">
        <v>37.200000000000003</v>
      </c>
      <c r="L13238">
        <v>3</v>
      </c>
      <c r="M13238" t="s">
        <v>70</v>
      </c>
      <c r="N13238">
        <v>606</v>
      </c>
      <c r="O13238">
        <v>1</v>
      </c>
      <c r="P13238" t="s">
        <v>69</v>
      </c>
      <c r="Q13238">
        <v>0</v>
      </c>
      <c r="R13238" t="s">
        <v>75</v>
      </c>
      <c r="S13238">
        <v>0</v>
      </c>
      <c r="T13238" t="s">
        <v>53</v>
      </c>
      <c r="U13238" t="s">
        <v>48</v>
      </c>
    </row>
    <row r="13239" spans="1:21" x14ac:dyDescent="0.25">
      <c r="A13239">
        <v>564193</v>
      </c>
      <c r="B13239">
        <v>32</v>
      </c>
      <c r="C13239" t="s">
        <v>28</v>
      </c>
      <c r="D13239" t="str">
        <f t="shared" si="206"/>
        <v>Female</v>
      </c>
      <c r="E13239">
        <v>1</v>
      </c>
      <c r="F13239">
        <v>23.3</v>
      </c>
      <c r="G13239">
        <v>4</v>
      </c>
      <c r="H13239" s="1">
        <v>44490</v>
      </c>
      <c r="I13239" s="1">
        <v>44563</v>
      </c>
      <c r="J13239">
        <v>73</v>
      </c>
      <c r="K13239">
        <v>9.5530000000000008</v>
      </c>
      <c r="L13239">
        <v>1</v>
      </c>
      <c r="M13239" t="s">
        <v>65</v>
      </c>
      <c r="N13239">
        <v>1026</v>
      </c>
      <c r="O13239">
        <v>3</v>
      </c>
      <c r="P13239" t="s">
        <v>70</v>
      </c>
      <c r="Q13239">
        <v>0</v>
      </c>
      <c r="R13239" t="s">
        <v>75</v>
      </c>
      <c r="S13239">
        <v>1</v>
      </c>
      <c r="T13239" t="s">
        <v>52</v>
      </c>
      <c r="U13239" t="s">
        <v>47</v>
      </c>
    </row>
    <row r="13240" spans="1:21" x14ac:dyDescent="0.25">
      <c r="A13240">
        <v>564299</v>
      </c>
      <c r="B13240">
        <v>27</v>
      </c>
      <c r="C13240" t="s">
        <v>26</v>
      </c>
      <c r="D13240" t="str">
        <f t="shared" si="206"/>
        <v>Male</v>
      </c>
      <c r="E13240">
        <v>0</v>
      </c>
      <c r="F13240">
        <v>20.9</v>
      </c>
      <c r="G13240">
        <v>2</v>
      </c>
      <c r="H13240" s="1">
        <v>44490</v>
      </c>
      <c r="I13240" s="1">
        <v>44563</v>
      </c>
      <c r="J13240">
        <v>73</v>
      </c>
      <c r="K13240">
        <v>1.254</v>
      </c>
      <c r="L13240">
        <v>3</v>
      </c>
      <c r="M13240" t="s">
        <v>70</v>
      </c>
      <c r="N13240">
        <v>601</v>
      </c>
      <c r="O13240">
        <v>0</v>
      </c>
      <c r="P13240" t="s">
        <v>66</v>
      </c>
      <c r="Q13240">
        <v>0</v>
      </c>
      <c r="R13240" t="s">
        <v>75</v>
      </c>
      <c r="S13240">
        <v>1</v>
      </c>
      <c r="T13240" t="s">
        <v>52</v>
      </c>
      <c r="U13240" t="s">
        <v>47</v>
      </c>
    </row>
    <row r="13241" spans="1:21" x14ac:dyDescent="0.25">
      <c r="A13241">
        <v>564747</v>
      </c>
      <c r="B13241">
        <v>62</v>
      </c>
      <c r="C13241" t="s">
        <v>29</v>
      </c>
      <c r="D13241" t="str">
        <f t="shared" si="206"/>
        <v>Female</v>
      </c>
      <c r="E13241">
        <v>1</v>
      </c>
      <c r="F13241">
        <v>27</v>
      </c>
      <c r="G13241">
        <v>7</v>
      </c>
      <c r="H13241" s="1">
        <v>44490</v>
      </c>
      <c r="I13241" s="1">
        <v>44563</v>
      </c>
      <c r="J13241">
        <v>73</v>
      </c>
      <c r="K13241">
        <v>26.46</v>
      </c>
      <c r="L13241">
        <v>1</v>
      </c>
      <c r="M13241" t="s">
        <v>65</v>
      </c>
      <c r="N13241">
        <v>809</v>
      </c>
      <c r="O13241">
        <v>3</v>
      </c>
      <c r="P13241" t="s">
        <v>70</v>
      </c>
      <c r="Q13241">
        <v>1</v>
      </c>
      <c r="R13241" t="s">
        <v>76</v>
      </c>
      <c r="S13241">
        <v>0</v>
      </c>
      <c r="T13241" t="s">
        <v>52</v>
      </c>
      <c r="U13241" t="s">
        <v>47</v>
      </c>
    </row>
    <row r="13242" spans="1:21" x14ac:dyDescent="0.25">
      <c r="A13242">
        <v>565018</v>
      </c>
      <c r="B13242">
        <v>44</v>
      </c>
      <c r="C13242" t="s">
        <v>30</v>
      </c>
      <c r="D13242" t="str">
        <f t="shared" si="206"/>
        <v>Male</v>
      </c>
      <c r="E13242">
        <v>0</v>
      </c>
      <c r="F13242">
        <v>4.8</v>
      </c>
      <c r="G13242">
        <v>5</v>
      </c>
      <c r="H13242" s="1">
        <v>44490</v>
      </c>
      <c r="I13242" s="1">
        <v>44563</v>
      </c>
      <c r="J13242">
        <v>73</v>
      </c>
      <c r="K13242">
        <v>0.624</v>
      </c>
      <c r="L13242">
        <v>0</v>
      </c>
      <c r="M13242" t="s">
        <v>68</v>
      </c>
      <c r="N13242">
        <v>404</v>
      </c>
      <c r="O13242">
        <v>0</v>
      </c>
      <c r="P13242" t="s">
        <v>66</v>
      </c>
      <c r="Q13242">
        <v>1</v>
      </c>
      <c r="R13242" t="s">
        <v>76</v>
      </c>
      <c r="S13242">
        <v>1</v>
      </c>
      <c r="T13242" t="s">
        <v>52</v>
      </c>
      <c r="U13242" t="s">
        <v>47</v>
      </c>
    </row>
    <row r="13243" spans="1:21" x14ac:dyDescent="0.25">
      <c r="A13243">
        <v>565683</v>
      </c>
      <c r="B13243">
        <v>36</v>
      </c>
      <c r="C13243" t="s">
        <v>31</v>
      </c>
      <c r="D13243" t="str">
        <f t="shared" si="206"/>
        <v>Female</v>
      </c>
      <c r="E13243">
        <v>1</v>
      </c>
      <c r="F13243">
        <v>39.299999999999997</v>
      </c>
      <c r="G13243">
        <v>7</v>
      </c>
      <c r="H13243" s="1">
        <v>44490</v>
      </c>
      <c r="I13243" s="1">
        <v>44563</v>
      </c>
      <c r="J13243">
        <v>73</v>
      </c>
      <c r="K13243">
        <v>14.541</v>
      </c>
      <c r="L13243">
        <v>2</v>
      </c>
      <c r="M13243" t="s">
        <v>67</v>
      </c>
      <c r="N13243">
        <v>887</v>
      </c>
      <c r="O13243">
        <v>3</v>
      </c>
      <c r="P13243" t="s">
        <v>70</v>
      </c>
      <c r="Q13243">
        <v>0</v>
      </c>
      <c r="R13243" t="s">
        <v>75</v>
      </c>
      <c r="S13243">
        <v>0</v>
      </c>
      <c r="T13243" t="s">
        <v>52</v>
      </c>
      <c r="U13243" t="s">
        <v>47</v>
      </c>
    </row>
    <row r="13244" spans="1:21" x14ac:dyDescent="0.25">
      <c r="A13244">
        <v>565734</v>
      </c>
      <c r="B13244">
        <v>20</v>
      </c>
      <c r="C13244" t="s">
        <v>25</v>
      </c>
      <c r="D13244" t="str">
        <f t="shared" si="206"/>
        <v>Female</v>
      </c>
      <c r="E13244">
        <v>1</v>
      </c>
      <c r="F13244">
        <v>5.0999999999999996</v>
      </c>
      <c r="G13244">
        <v>2</v>
      </c>
      <c r="H13244" s="1">
        <v>44490</v>
      </c>
      <c r="I13244" s="1">
        <v>44563</v>
      </c>
      <c r="J13244">
        <v>73</v>
      </c>
      <c r="K13244">
        <v>1.173</v>
      </c>
      <c r="L13244">
        <v>0</v>
      </c>
      <c r="M13244" t="s">
        <v>68</v>
      </c>
      <c r="N13244">
        <v>1018</v>
      </c>
      <c r="O13244">
        <v>0</v>
      </c>
      <c r="P13244" t="s">
        <v>66</v>
      </c>
      <c r="Q13244">
        <v>0</v>
      </c>
      <c r="R13244" t="s">
        <v>75</v>
      </c>
      <c r="S13244">
        <v>0</v>
      </c>
      <c r="T13244" t="s">
        <v>52</v>
      </c>
      <c r="U13244" t="s">
        <v>47</v>
      </c>
    </row>
    <row r="13245" spans="1:21" x14ac:dyDescent="0.25">
      <c r="A13245">
        <v>566086</v>
      </c>
      <c r="B13245">
        <v>52</v>
      </c>
      <c r="C13245" t="s">
        <v>33</v>
      </c>
      <c r="D13245" t="str">
        <f t="shared" si="206"/>
        <v>Female</v>
      </c>
      <c r="E13245">
        <v>1</v>
      </c>
      <c r="F13245">
        <v>26</v>
      </c>
      <c r="G13245">
        <v>1</v>
      </c>
      <c r="H13245" s="1">
        <v>44490</v>
      </c>
      <c r="I13245" s="1">
        <v>44563</v>
      </c>
      <c r="J13245">
        <v>73</v>
      </c>
      <c r="K13245">
        <v>26</v>
      </c>
      <c r="L13245">
        <v>1</v>
      </c>
      <c r="M13245" t="s">
        <v>65</v>
      </c>
      <c r="N13245">
        <v>655</v>
      </c>
      <c r="O13245">
        <v>0</v>
      </c>
      <c r="P13245" t="s">
        <v>66</v>
      </c>
      <c r="Q13245">
        <v>0</v>
      </c>
      <c r="R13245" t="s">
        <v>75</v>
      </c>
      <c r="S13245">
        <v>0</v>
      </c>
      <c r="T13245" t="s">
        <v>53</v>
      </c>
      <c r="U13245" t="s">
        <v>48</v>
      </c>
    </row>
    <row r="13246" spans="1:21" x14ac:dyDescent="0.25">
      <c r="A13246">
        <v>566213</v>
      </c>
      <c r="B13246">
        <v>16</v>
      </c>
      <c r="C13246" t="s">
        <v>81</v>
      </c>
      <c r="D13246" t="str">
        <f t="shared" si="206"/>
        <v>Female</v>
      </c>
      <c r="E13246">
        <v>1</v>
      </c>
      <c r="F13246">
        <v>33.9</v>
      </c>
      <c r="G13246">
        <v>1</v>
      </c>
      <c r="H13246" s="1">
        <v>44490</v>
      </c>
      <c r="I13246" s="1">
        <v>44563</v>
      </c>
      <c r="J13246">
        <v>73</v>
      </c>
      <c r="K13246">
        <v>33.9</v>
      </c>
      <c r="L13246">
        <v>1</v>
      </c>
      <c r="M13246" t="s">
        <v>65</v>
      </c>
      <c r="N13246">
        <v>241</v>
      </c>
      <c r="O13246">
        <v>0</v>
      </c>
      <c r="P13246" t="s">
        <v>66</v>
      </c>
      <c r="Q13246">
        <v>0</v>
      </c>
      <c r="R13246" t="s">
        <v>75</v>
      </c>
      <c r="S13246">
        <v>0</v>
      </c>
      <c r="T13246" t="s">
        <v>53</v>
      </c>
      <c r="U13246" t="s">
        <v>48</v>
      </c>
    </row>
    <row r="13247" spans="1:21" x14ac:dyDescent="0.25">
      <c r="A13247">
        <v>566417</v>
      </c>
      <c r="B13247">
        <v>37</v>
      </c>
      <c r="C13247" t="s">
        <v>31</v>
      </c>
      <c r="D13247" t="str">
        <f t="shared" si="206"/>
        <v>Female</v>
      </c>
      <c r="E13247">
        <v>1</v>
      </c>
      <c r="F13247">
        <v>36.1</v>
      </c>
      <c r="G13247">
        <v>4</v>
      </c>
      <c r="H13247" s="1">
        <v>44490</v>
      </c>
      <c r="I13247" s="1">
        <v>44563</v>
      </c>
      <c r="J13247">
        <v>73</v>
      </c>
      <c r="K13247">
        <v>21.66</v>
      </c>
      <c r="L13247">
        <v>1</v>
      </c>
      <c r="M13247" t="s">
        <v>65</v>
      </c>
      <c r="N13247">
        <v>252</v>
      </c>
      <c r="O13247">
        <v>3</v>
      </c>
      <c r="P13247" t="s">
        <v>70</v>
      </c>
      <c r="Q13247">
        <v>1</v>
      </c>
      <c r="R13247" t="s">
        <v>76</v>
      </c>
      <c r="S13247">
        <v>0</v>
      </c>
      <c r="T13247" t="s">
        <v>52</v>
      </c>
      <c r="U13247" t="s">
        <v>47</v>
      </c>
    </row>
    <row r="13248" spans="1:21" x14ac:dyDescent="0.25">
      <c r="A13248">
        <v>569039</v>
      </c>
      <c r="B13248">
        <v>21</v>
      </c>
      <c r="C13248" t="s">
        <v>25</v>
      </c>
      <c r="D13248" t="str">
        <f t="shared" si="206"/>
        <v>Female</v>
      </c>
      <c r="E13248">
        <v>1</v>
      </c>
      <c r="F13248">
        <v>1.4</v>
      </c>
      <c r="G13248">
        <v>3</v>
      </c>
      <c r="H13248" s="1">
        <v>44490</v>
      </c>
      <c r="I13248" s="1">
        <v>44563</v>
      </c>
      <c r="J13248">
        <v>73</v>
      </c>
      <c r="K13248">
        <v>1.288</v>
      </c>
      <c r="L13248">
        <v>0</v>
      </c>
      <c r="M13248" t="s">
        <v>68</v>
      </c>
      <c r="N13248">
        <v>754</v>
      </c>
      <c r="O13248">
        <v>0</v>
      </c>
      <c r="P13248" t="s">
        <v>66</v>
      </c>
      <c r="Q13248">
        <v>1</v>
      </c>
      <c r="R13248" t="s">
        <v>76</v>
      </c>
      <c r="S13248">
        <v>0</v>
      </c>
      <c r="T13248" t="s">
        <v>52</v>
      </c>
      <c r="U13248" t="s">
        <v>47</v>
      </c>
    </row>
    <row r="13249" spans="1:21" x14ac:dyDescent="0.25">
      <c r="A13249">
        <v>504389</v>
      </c>
      <c r="B13249">
        <v>40</v>
      </c>
      <c r="C13249" t="s">
        <v>30</v>
      </c>
      <c r="D13249" t="str">
        <f t="shared" si="206"/>
        <v>Male</v>
      </c>
      <c r="E13249">
        <v>0</v>
      </c>
      <c r="F13249">
        <v>27.5</v>
      </c>
      <c r="G13249">
        <v>7</v>
      </c>
      <c r="H13249" s="1">
        <v>44489</v>
      </c>
      <c r="I13249" s="1">
        <v>44563</v>
      </c>
      <c r="J13249">
        <v>74</v>
      </c>
      <c r="K13249">
        <v>21.175000000000001</v>
      </c>
      <c r="L13249">
        <v>2</v>
      </c>
      <c r="M13249" t="s">
        <v>67</v>
      </c>
      <c r="N13249">
        <v>1070</v>
      </c>
      <c r="O13249">
        <v>0</v>
      </c>
      <c r="P13249" t="s">
        <v>66</v>
      </c>
      <c r="Q13249">
        <v>1</v>
      </c>
      <c r="R13249" t="s">
        <v>76</v>
      </c>
      <c r="S13249">
        <v>0</v>
      </c>
      <c r="T13249" t="s">
        <v>52</v>
      </c>
      <c r="U13249" t="s">
        <v>47</v>
      </c>
    </row>
    <row r="13250" spans="1:21" x14ac:dyDescent="0.25">
      <c r="A13250">
        <v>504440</v>
      </c>
      <c r="B13250">
        <v>47</v>
      </c>
      <c r="C13250" t="s">
        <v>32</v>
      </c>
      <c r="D13250" t="str">
        <f t="shared" ref="D13250:D13313" si="207">IF(E13250=0, "Male", "Female")</f>
        <v>Female</v>
      </c>
      <c r="E13250">
        <v>1</v>
      </c>
      <c r="F13250">
        <v>21.4</v>
      </c>
      <c r="G13250">
        <v>2</v>
      </c>
      <c r="H13250" s="1">
        <v>44489</v>
      </c>
      <c r="I13250" s="1">
        <v>44563</v>
      </c>
      <c r="J13250">
        <v>74</v>
      </c>
      <c r="K13250">
        <v>1.9259999999999999</v>
      </c>
      <c r="L13250">
        <v>0</v>
      </c>
      <c r="M13250" t="s">
        <v>68</v>
      </c>
      <c r="N13250">
        <v>361</v>
      </c>
      <c r="O13250">
        <v>1</v>
      </c>
      <c r="P13250" t="s">
        <v>69</v>
      </c>
      <c r="Q13250">
        <v>0</v>
      </c>
      <c r="R13250" t="s">
        <v>75</v>
      </c>
      <c r="S13250">
        <v>0</v>
      </c>
      <c r="T13250" t="s">
        <v>52</v>
      </c>
      <c r="U13250" t="s">
        <v>47</v>
      </c>
    </row>
    <row r="13251" spans="1:21" x14ac:dyDescent="0.25">
      <c r="A13251">
        <v>505328</v>
      </c>
      <c r="B13251">
        <v>17</v>
      </c>
      <c r="C13251" t="s">
        <v>81</v>
      </c>
      <c r="D13251" t="str">
        <f t="shared" si="207"/>
        <v>Female</v>
      </c>
      <c r="E13251">
        <v>1</v>
      </c>
      <c r="F13251">
        <v>13</v>
      </c>
      <c r="G13251">
        <v>7</v>
      </c>
      <c r="H13251" s="1">
        <v>44489</v>
      </c>
      <c r="I13251" s="1">
        <v>44563</v>
      </c>
      <c r="J13251">
        <v>74</v>
      </c>
      <c r="K13251">
        <v>2.21</v>
      </c>
      <c r="L13251">
        <v>0</v>
      </c>
      <c r="M13251" t="s">
        <v>68</v>
      </c>
      <c r="N13251">
        <v>985</v>
      </c>
      <c r="O13251">
        <v>3</v>
      </c>
      <c r="P13251" t="s">
        <v>70</v>
      </c>
      <c r="Q13251">
        <v>0</v>
      </c>
      <c r="R13251" t="s">
        <v>75</v>
      </c>
      <c r="S13251">
        <v>0</v>
      </c>
      <c r="T13251" t="s">
        <v>52</v>
      </c>
      <c r="U13251" t="s">
        <v>47</v>
      </c>
    </row>
    <row r="13252" spans="1:21" x14ac:dyDescent="0.25">
      <c r="A13252">
        <v>505439</v>
      </c>
      <c r="B13252">
        <v>30</v>
      </c>
      <c r="C13252" t="s">
        <v>28</v>
      </c>
      <c r="D13252" t="str">
        <f t="shared" si="207"/>
        <v>Male</v>
      </c>
      <c r="E13252">
        <v>0</v>
      </c>
      <c r="F13252">
        <v>30</v>
      </c>
      <c r="G13252">
        <v>4</v>
      </c>
      <c r="H13252" s="1">
        <v>44489</v>
      </c>
      <c r="I13252" s="1">
        <v>44563</v>
      </c>
      <c r="J13252">
        <v>74</v>
      </c>
      <c r="K13252">
        <v>7.8</v>
      </c>
      <c r="L13252">
        <v>1</v>
      </c>
      <c r="M13252" t="s">
        <v>65</v>
      </c>
      <c r="N13252">
        <v>863</v>
      </c>
      <c r="O13252">
        <v>1</v>
      </c>
      <c r="P13252" t="s">
        <v>69</v>
      </c>
      <c r="Q13252">
        <v>0</v>
      </c>
      <c r="R13252" t="s">
        <v>75</v>
      </c>
      <c r="S13252">
        <v>0</v>
      </c>
      <c r="T13252" t="s">
        <v>52</v>
      </c>
      <c r="U13252" t="s">
        <v>47</v>
      </c>
    </row>
    <row r="13253" spans="1:21" x14ac:dyDescent="0.25">
      <c r="A13253">
        <v>506148</v>
      </c>
      <c r="B13253">
        <v>27</v>
      </c>
      <c r="C13253" t="s">
        <v>26</v>
      </c>
      <c r="D13253" t="str">
        <f t="shared" si="207"/>
        <v>Female</v>
      </c>
      <c r="E13253">
        <v>1</v>
      </c>
      <c r="F13253">
        <v>4</v>
      </c>
      <c r="G13253">
        <v>2</v>
      </c>
      <c r="H13253" s="1">
        <v>44489</v>
      </c>
      <c r="I13253" s="1">
        <v>44563</v>
      </c>
      <c r="J13253">
        <v>74</v>
      </c>
      <c r="K13253">
        <v>1.92</v>
      </c>
      <c r="L13253">
        <v>2</v>
      </c>
      <c r="M13253" t="s">
        <v>67</v>
      </c>
      <c r="N13253">
        <v>772</v>
      </c>
      <c r="O13253">
        <v>0</v>
      </c>
      <c r="P13253" t="s">
        <v>66</v>
      </c>
      <c r="Q13253">
        <v>1</v>
      </c>
      <c r="R13253" t="s">
        <v>76</v>
      </c>
      <c r="S13253">
        <v>1</v>
      </c>
      <c r="T13253" t="s">
        <v>52</v>
      </c>
      <c r="U13253" t="s">
        <v>47</v>
      </c>
    </row>
    <row r="13254" spans="1:21" x14ac:dyDescent="0.25">
      <c r="A13254">
        <v>506399</v>
      </c>
      <c r="B13254">
        <v>47</v>
      </c>
      <c r="C13254" t="s">
        <v>32</v>
      </c>
      <c r="D13254" t="str">
        <f t="shared" si="207"/>
        <v>Female</v>
      </c>
      <c r="E13254">
        <v>1</v>
      </c>
      <c r="F13254">
        <v>55.5</v>
      </c>
      <c r="G13254">
        <v>5</v>
      </c>
      <c r="H13254" s="1">
        <v>44489</v>
      </c>
      <c r="I13254" s="1">
        <v>44563</v>
      </c>
      <c r="J13254">
        <v>74</v>
      </c>
      <c r="K13254">
        <v>48.84</v>
      </c>
      <c r="L13254">
        <v>0</v>
      </c>
      <c r="M13254" t="s">
        <v>68</v>
      </c>
      <c r="N13254">
        <v>648</v>
      </c>
      <c r="O13254">
        <v>0</v>
      </c>
      <c r="P13254" t="s">
        <v>66</v>
      </c>
      <c r="Q13254">
        <v>0</v>
      </c>
      <c r="R13254" t="s">
        <v>75</v>
      </c>
      <c r="S13254">
        <v>0</v>
      </c>
      <c r="T13254" t="s">
        <v>52</v>
      </c>
      <c r="U13254" t="s">
        <v>47</v>
      </c>
    </row>
    <row r="13255" spans="1:21" x14ac:dyDescent="0.25">
      <c r="A13255">
        <v>506410</v>
      </c>
      <c r="B13255">
        <v>39</v>
      </c>
      <c r="C13255" t="s">
        <v>31</v>
      </c>
      <c r="D13255" t="str">
        <f t="shared" si="207"/>
        <v>Female</v>
      </c>
      <c r="E13255">
        <v>1</v>
      </c>
      <c r="F13255">
        <v>59.1</v>
      </c>
      <c r="G13255">
        <v>6</v>
      </c>
      <c r="H13255" s="1">
        <v>44489</v>
      </c>
      <c r="I13255" s="1">
        <v>44563</v>
      </c>
      <c r="J13255">
        <v>74</v>
      </c>
      <c r="K13255">
        <v>49.643999999999998</v>
      </c>
      <c r="L13255">
        <v>1</v>
      </c>
      <c r="M13255" t="s">
        <v>65</v>
      </c>
      <c r="N13255">
        <v>268</v>
      </c>
      <c r="O13255">
        <v>0</v>
      </c>
      <c r="P13255" t="s">
        <v>66</v>
      </c>
      <c r="Q13255">
        <v>0</v>
      </c>
      <c r="R13255" t="s">
        <v>75</v>
      </c>
      <c r="S13255">
        <v>0</v>
      </c>
      <c r="T13255" t="s">
        <v>52</v>
      </c>
      <c r="U13255" t="s">
        <v>47</v>
      </c>
    </row>
    <row r="13256" spans="1:21" x14ac:dyDescent="0.25">
      <c r="A13256">
        <v>507110</v>
      </c>
      <c r="B13256">
        <v>58</v>
      </c>
      <c r="C13256" t="s">
        <v>27</v>
      </c>
      <c r="D13256" t="str">
        <f t="shared" si="207"/>
        <v>Male</v>
      </c>
      <c r="E13256">
        <v>0</v>
      </c>
      <c r="F13256">
        <v>32.5</v>
      </c>
      <c r="G13256">
        <v>3</v>
      </c>
      <c r="H13256" s="1">
        <v>44489</v>
      </c>
      <c r="I13256" s="1">
        <v>44563</v>
      </c>
      <c r="J13256">
        <v>74</v>
      </c>
      <c r="K13256">
        <v>11.05</v>
      </c>
      <c r="L13256">
        <v>3</v>
      </c>
      <c r="M13256" t="s">
        <v>70</v>
      </c>
      <c r="N13256">
        <v>856</v>
      </c>
      <c r="O13256">
        <v>1</v>
      </c>
      <c r="P13256" t="s">
        <v>69</v>
      </c>
      <c r="Q13256">
        <v>0</v>
      </c>
      <c r="R13256" t="s">
        <v>75</v>
      </c>
      <c r="S13256">
        <v>0</v>
      </c>
      <c r="T13256" t="s">
        <v>52</v>
      </c>
      <c r="U13256" t="s">
        <v>47</v>
      </c>
    </row>
    <row r="13257" spans="1:21" x14ac:dyDescent="0.25">
      <c r="A13257">
        <v>507392</v>
      </c>
      <c r="B13257">
        <v>18</v>
      </c>
      <c r="C13257" t="s">
        <v>25</v>
      </c>
      <c r="D13257" t="str">
        <f t="shared" si="207"/>
        <v>Female</v>
      </c>
      <c r="E13257">
        <v>1</v>
      </c>
      <c r="F13257">
        <v>18.2</v>
      </c>
      <c r="G13257">
        <v>6</v>
      </c>
      <c r="H13257" s="1">
        <v>44489</v>
      </c>
      <c r="I13257" s="1">
        <v>44563</v>
      </c>
      <c r="J13257">
        <v>74</v>
      </c>
      <c r="K13257">
        <v>6.5519999999999996</v>
      </c>
      <c r="L13257">
        <v>0</v>
      </c>
      <c r="M13257" t="s">
        <v>68</v>
      </c>
      <c r="N13257">
        <v>985</v>
      </c>
      <c r="O13257">
        <v>0</v>
      </c>
      <c r="P13257" t="s">
        <v>66</v>
      </c>
      <c r="Q13257">
        <v>1</v>
      </c>
      <c r="R13257" t="s">
        <v>76</v>
      </c>
      <c r="S13257">
        <v>0</v>
      </c>
      <c r="T13257" t="s">
        <v>52</v>
      </c>
      <c r="U13257" t="s">
        <v>47</v>
      </c>
    </row>
    <row r="13258" spans="1:21" x14ac:dyDescent="0.25">
      <c r="A13258">
        <v>507965</v>
      </c>
      <c r="B13258">
        <v>45</v>
      </c>
      <c r="C13258" t="s">
        <v>32</v>
      </c>
      <c r="D13258" t="str">
        <f t="shared" si="207"/>
        <v>Female</v>
      </c>
      <c r="E13258">
        <v>1</v>
      </c>
      <c r="F13258">
        <v>59.5</v>
      </c>
      <c r="G13258">
        <v>1</v>
      </c>
      <c r="H13258" s="1">
        <v>44489</v>
      </c>
      <c r="I13258" s="1">
        <v>44563</v>
      </c>
      <c r="J13258">
        <v>74</v>
      </c>
      <c r="K13258">
        <v>59.5</v>
      </c>
      <c r="L13258">
        <v>3</v>
      </c>
      <c r="M13258" t="s">
        <v>70</v>
      </c>
      <c r="N13258">
        <v>415</v>
      </c>
      <c r="O13258">
        <v>0</v>
      </c>
      <c r="P13258" t="s">
        <v>66</v>
      </c>
      <c r="Q13258">
        <v>0</v>
      </c>
      <c r="R13258" t="s">
        <v>75</v>
      </c>
      <c r="S13258">
        <v>0</v>
      </c>
      <c r="T13258" t="s">
        <v>53</v>
      </c>
      <c r="U13258" t="s">
        <v>48</v>
      </c>
    </row>
    <row r="13259" spans="1:21" x14ac:dyDescent="0.25">
      <c r="A13259">
        <v>508285</v>
      </c>
      <c r="B13259">
        <v>35</v>
      </c>
      <c r="C13259" t="s">
        <v>31</v>
      </c>
      <c r="D13259" t="str">
        <f t="shared" si="207"/>
        <v>Female</v>
      </c>
      <c r="E13259">
        <v>1</v>
      </c>
      <c r="F13259">
        <v>11.7</v>
      </c>
      <c r="G13259">
        <v>2</v>
      </c>
      <c r="H13259" s="1">
        <v>44489</v>
      </c>
      <c r="I13259" s="1">
        <v>44563</v>
      </c>
      <c r="J13259">
        <v>74</v>
      </c>
      <c r="K13259">
        <v>6.6689999999999996</v>
      </c>
      <c r="L13259">
        <v>1</v>
      </c>
      <c r="M13259" t="s">
        <v>65</v>
      </c>
      <c r="N13259">
        <v>621</v>
      </c>
      <c r="O13259">
        <v>0</v>
      </c>
      <c r="P13259" t="s">
        <v>66</v>
      </c>
      <c r="Q13259">
        <v>0</v>
      </c>
      <c r="R13259" t="s">
        <v>75</v>
      </c>
      <c r="S13259">
        <v>0</v>
      </c>
      <c r="T13259" t="s">
        <v>52</v>
      </c>
      <c r="U13259" t="s">
        <v>47</v>
      </c>
    </row>
    <row r="13260" spans="1:21" x14ac:dyDescent="0.25">
      <c r="A13260">
        <v>508869</v>
      </c>
      <c r="B13260">
        <v>18</v>
      </c>
      <c r="C13260" t="s">
        <v>25</v>
      </c>
      <c r="D13260" t="str">
        <f t="shared" si="207"/>
        <v>Female</v>
      </c>
      <c r="E13260">
        <v>1</v>
      </c>
      <c r="F13260">
        <v>36.1</v>
      </c>
      <c r="G13260">
        <v>4</v>
      </c>
      <c r="H13260" s="1">
        <v>44489</v>
      </c>
      <c r="I13260" s="1">
        <v>44563</v>
      </c>
      <c r="J13260">
        <v>74</v>
      </c>
      <c r="K13260">
        <v>14.079000000000001</v>
      </c>
      <c r="L13260">
        <v>0</v>
      </c>
      <c r="M13260" t="s">
        <v>68</v>
      </c>
      <c r="N13260">
        <v>624</v>
      </c>
      <c r="O13260">
        <v>1</v>
      </c>
      <c r="P13260" t="s">
        <v>69</v>
      </c>
      <c r="Q13260">
        <v>0</v>
      </c>
      <c r="R13260" t="s">
        <v>75</v>
      </c>
      <c r="S13260">
        <v>0</v>
      </c>
      <c r="T13260" t="s">
        <v>52</v>
      </c>
      <c r="U13260" t="s">
        <v>47</v>
      </c>
    </row>
    <row r="13261" spans="1:21" x14ac:dyDescent="0.25">
      <c r="A13261">
        <v>508882</v>
      </c>
      <c r="B13261">
        <v>49</v>
      </c>
      <c r="C13261" t="s">
        <v>32</v>
      </c>
      <c r="D13261" t="str">
        <f t="shared" si="207"/>
        <v>Female</v>
      </c>
      <c r="E13261">
        <v>1</v>
      </c>
      <c r="F13261">
        <v>7.9</v>
      </c>
      <c r="G13261">
        <v>3</v>
      </c>
      <c r="H13261" s="1">
        <v>44489</v>
      </c>
      <c r="I13261" s="1">
        <v>44563</v>
      </c>
      <c r="J13261">
        <v>74</v>
      </c>
      <c r="K13261">
        <v>4.819</v>
      </c>
      <c r="L13261">
        <v>1</v>
      </c>
      <c r="M13261" t="s">
        <v>65</v>
      </c>
      <c r="N13261">
        <v>531</v>
      </c>
      <c r="O13261">
        <v>0</v>
      </c>
      <c r="P13261" t="s">
        <v>66</v>
      </c>
      <c r="Q13261">
        <v>0</v>
      </c>
      <c r="R13261" t="s">
        <v>75</v>
      </c>
      <c r="S13261">
        <v>0</v>
      </c>
      <c r="T13261" t="s">
        <v>52</v>
      </c>
      <c r="U13261" t="s">
        <v>47</v>
      </c>
    </row>
    <row r="13262" spans="1:21" x14ac:dyDescent="0.25">
      <c r="A13262">
        <v>509010</v>
      </c>
      <c r="B13262">
        <v>39</v>
      </c>
      <c r="C13262" t="s">
        <v>31</v>
      </c>
      <c r="D13262" t="str">
        <f t="shared" si="207"/>
        <v>Male</v>
      </c>
      <c r="E13262">
        <v>0</v>
      </c>
      <c r="F13262">
        <v>25.4</v>
      </c>
      <c r="G13262">
        <v>4</v>
      </c>
      <c r="H13262" s="1">
        <v>44489</v>
      </c>
      <c r="I13262" s="1">
        <v>44563</v>
      </c>
      <c r="J13262">
        <v>74</v>
      </c>
      <c r="K13262">
        <v>1.016</v>
      </c>
      <c r="L13262">
        <v>0</v>
      </c>
      <c r="M13262" t="s">
        <v>68</v>
      </c>
      <c r="N13262">
        <v>310</v>
      </c>
      <c r="O13262">
        <v>0</v>
      </c>
      <c r="P13262" t="s">
        <v>66</v>
      </c>
      <c r="Q13262">
        <v>0</v>
      </c>
      <c r="R13262" t="s">
        <v>75</v>
      </c>
      <c r="S13262">
        <v>1</v>
      </c>
      <c r="T13262" t="s">
        <v>52</v>
      </c>
      <c r="U13262" t="s">
        <v>47</v>
      </c>
    </row>
    <row r="13263" spans="1:21" x14ac:dyDescent="0.25">
      <c r="A13263">
        <v>510240</v>
      </c>
      <c r="B13263">
        <v>61</v>
      </c>
      <c r="C13263" t="s">
        <v>29</v>
      </c>
      <c r="D13263" t="str">
        <f t="shared" si="207"/>
        <v>Female</v>
      </c>
      <c r="E13263">
        <v>1</v>
      </c>
      <c r="F13263">
        <v>18.399999999999999</v>
      </c>
      <c r="G13263">
        <v>5</v>
      </c>
      <c r="H13263" s="1">
        <v>44489</v>
      </c>
      <c r="I13263" s="1">
        <v>44563</v>
      </c>
      <c r="J13263">
        <v>74</v>
      </c>
      <c r="K13263">
        <v>17.664000000000001</v>
      </c>
      <c r="L13263">
        <v>2</v>
      </c>
      <c r="M13263" t="s">
        <v>67</v>
      </c>
      <c r="N13263">
        <v>871</v>
      </c>
      <c r="O13263">
        <v>1</v>
      </c>
      <c r="P13263" t="s">
        <v>69</v>
      </c>
      <c r="Q13263">
        <v>0</v>
      </c>
      <c r="R13263" t="s">
        <v>75</v>
      </c>
      <c r="S13263">
        <v>0</v>
      </c>
      <c r="T13263" t="s">
        <v>52</v>
      </c>
      <c r="U13263" t="s">
        <v>47</v>
      </c>
    </row>
    <row r="13264" spans="1:21" x14ac:dyDescent="0.25">
      <c r="A13264">
        <v>510272</v>
      </c>
      <c r="B13264">
        <v>24</v>
      </c>
      <c r="C13264" t="s">
        <v>25</v>
      </c>
      <c r="D13264" t="str">
        <f t="shared" si="207"/>
        <v>Female</v>
      </c>
      <c r="E13264">
        <v>1</v>
      </c>
      <c r="F13264">
        <v>37.1</v>
      </c>
      <c r="G13264">
        <v>6</v>
      </c>
      <c r="H13264" s="1">
        <v>44489</v>
      </c>
      <c r="I13264" s="1">
        <v>44563</v>
      </c>
      <c r="J13264">
        <v>74</v>
      </c>
      <c r="K13264">
        <v>3.71</v>
      </c>
      <c r="L13264">
        <v>3</v>
      </c>
      <c r="M13264" t="s">
        <v>70</v>
      </c>
      <c r="N13264">
        <v>734</v>
      </c>
      <c r="O13264">
        <v>0</v>
      </c>
      <c r="P13264" t="s">
        <v>66</v>
      </c>
      <c r="Q13264">
        <v>0</v>
      </c>
      <c r="R13264" t="s">
        <v>75</v>
      </c>
      <c r="S13264">
        <v>0</v>
      </c>
      <c r="T13264" t="s">
        <v>52</v>
      </c>
      <c r="U13264" t="s">
        <v>47</v>
      </c>
    </row>
    <row r="13265" spans="1:21" x14ac:dyDescent="0.25">
      <c r="A13265">
        <v>510542</v>
      </c>
      <c r="B13265">
        <v>60</v>
      </c>
      <c r="C13265" t="s">
        <v>29</v>
      </c>
      <c r="D13265" t="str">
        <f t="shared" si="207"/>
        <v>Female</v>
      </c>
      <c r="E13265">
        <v>1</v>
      </c>
      <c r="F13265">
        <v>38.299999999999997</v>
      </c>
      <c r="G13265">
        <v>2</v>
      </c>
      <c r="H13265" s="1">
        <v>44489</v>
      </c>
      <c r="I13265" s="1">
        <v>44563</v>
      </c>
      <c r="J13265">
        <v>74</v>
      </c>
      <c r="K13265">
        <v>14.170999999999999</v>
      </c>
      <c r="L13265">
        <v>2</v>
      </c>
      <c r="M13265" t="s">
        <v>67</v>
      </c>
      <c r="N13265">
        <v>546</v>
      </c>
      <c r="O13265">
        <v>0</v>
      </c>
      <c r="P13265" t="s">
        <v>66</v>
      </c>
      <c r="Q13265">
        <v>0</v>
      </c>
      <c r="R13265" t="s">
        <v>75</v>
      </c>
      <c r="S13265">
        <v>0</v>
      </c>
      <c r="T13265" t="s">
        <v>52</v>
      </c>
      <c r="U13265" t="s">
        <v>47</v>
      </c>
    </row>
    <row r="13266" spans="1:21" x14ac:dyDescent="0.25">
      <c r="A13266">
        <v>510554</v>
      </c>
      <c r="B13266">
        <v>29</v>
      </c>
      <c r="C13266" t="s">
        <v>26</v>
      </c>
      <c r="D13266" t="str">
        <f t="shared" si="207"/>
        <v>Female</v>
      </c>
      <c r="E13266">
        <v>1</v>
      </c>
      <c r="F13266">
        <v>26.3</v>
      </c>
      <c r="G13266">
        <v>6</v>
      </c>
      <c r="H13266" s="1">
        <v>44489</v>
      </c>
      <c r="I13266" s="1">
        <v>44563</v>
      </c>
      <c r="J13266">
        <v>74</v>
      </c>
      <c r="K13266">
        <v>24.459</v>
      </c>
      <c r="L13266">
        <v>2</v>
      </c>
      <c r="M13266" t="s">
        <v>67</v>
      </c>
      <c r="N13266">
        <v>888</v>
      </c>
      <c r="O13266">
        <v>1</v>
      </c>
      <c r="P13266" t="s">
        <v>69</v>
      </c>
      <c r="Q13266">
        <v>0</v>
      </c>
      <c r="R13266" t="s">
        <v>75</v>
      </c>
      <c r="S13266">
        <v>0</v>
      </c>
      <c r="T13266" t="s">
        <v>52</v>
      </c>
      <c r="U13266" t="s">
        <v>47</v>
      </c>
    </row>
    <row r="13267" spans="1:21" x14ac:dyDescent="0.25">
      <c r="A13267">
        <v>511053</v>
      </c>
      <c r="B13267">
        <v>58</v>
      </c>
      <c r="C13267" t="s">
        <v>27</v>
      </c>
      <c r="D13267" t="str">
        <f t="shared" si="207"/>
        <v>Male</v>
      </c>
      <c r="E13267">
        <v>0</v>
      </c>
      <c r="F13267">
        <v>5.3</v>
      </c>
      <c r="G13267">
        <v>5</v>
      </c>
      <c r="H13267" s="1">
        <v>44489</v>
      </c>
      <c r="I13267" s="1">
        <v>44563</v>
      </c>
      <c r="J13267">
        <v>74</v>
      </c>
      <c r="K13267">
        <v>2.968</v>
      </c>
      <c r="L13267">
        <v>2</v>
      </c>
      <c r="M13267" t="s">
        <v>67</v>
      </c>
      <c r="N13267">
        <v>1027</v>
      </c>
      <c r="O13267">
        <v>1</v>
      </c>
      <c r="P13267" t="s">
        <v>69</v>
      </c>
      <c r="Q13267">
        <v>0</v>
      </c>
      <c r="R13267" t="s">
        <v>75</v>
      </c>
      <c r="S13267">
        <v>0</v>
      </c>
      <c r="T13267" t="s">
        <v>52</v>
      </c>
      <c r="U13267" t="s">
        <v>47</v>
      </c>
    </row>
    <row r="13268" spans="1:21" x14ac:dyDescent="0.25">
      <c r="A13268">
        <v>511841</v>
      </c>
      <c r="B13268">
        <v>20</v>
      </c>
      <c r="C13268" t="s">
        <v>25</v>
      </c>
      <c r="D13268" t="str">
        <f t="shared" si="207"/>
        <v>Female</v>
      </c>
      <c r="E13268">
        <v>1</v>
      </c>
      <c r="F13268">
        <v>20.100000000000001</v>
      </c>
      <c r="G13268">
        <v>1</v>
      </c>
      <c r="H13268" s="1">
        <v>44489</v>
      </c>
      <c r="I13268" s="1">
        <v>44563</v>
      </c>
      <c r="J13268">
        <v>74</v>
      </c>
      <c r="K13268">
        <v>20.100000000000001</v>
      </c>
      <c r="L13268">
        <v>3</v>
      </c>
      <c r="M13268" t="s">
        <v>70</v>
      </c>
      <c r="N13268">
        <v>358</v>
      </c>
      <c r="O13268">
        <v>0</v>
      </c>
      <c r="P13268" t="s">
        <v>66</v>
      </c>
      <c r="Q13268">
        <v>0</v>
      </c>
      <c r="R13268" t="s">
        <v>75</v>
      </c>
      <c r="S13268">
        <v>0</v>
      </c>
      <c r="T13268" t="s">
        <v>53</v>
      </c>
      <c r="U13268" t="s">
        <v>48</v>
      </c>
    </row>
    <row r="13269" spans="1:21" x14ac:dyDescent="0.25">
      <c r="A13269">
        <v>511921</v>
      </c>
      <c r="B13269">
        <v>60</v>
      </c>
      <c r="C13269" t="s">
        <v>29</v>
      </c>
      <c r="D13269" t="str">
        <f t="shared" si="207"/>
        <v>Female</v>
      </c>
      <c r="E13269">
        <v>1</v>
      </c>
      <c r="F13269">
        <v>34</v>
      </c>
      <c r="G13269">
        <v>1</v>
      </c>
      <c r="H13269" s="1">
        <v>44489</v>
      </c>
      <c r="I13269" s="1">
        <v>44563</v>
      </c>
      <c r="J13269">
        <v>74</v>
      </c>
      <c r="K13269">
        <v>34</v>
      </c>
      <c r="L13269">
        <v>1</v>
      </c>
      <c r="M13269" t="s">
        <v>65</v>
      </c>
      <c r="N13269">
        <v>634</v>
      </c>
      <c r="O13269">
        <v>0</v>
      </c>
      <c r="P13269" t="s">
        <v>66</v>
      </c>
      <c r="Q13269">
        <v>0</v>
      </c>
      <c r="R13269" t="s">
        <v>75</v>
      </c>
      <c r="S13269">
        <v>1</v>
      </c>
      <c r="T13269" t="s">
        <v>53</v>
      </c>
      <c r="U13269" t="s">
        <v>48</v>
      </c>
    </row>
    <row r="13270" spans="1:21" x14ac:dyDescent="0.25">
      <c r="A13270">
        <v>511928</v>
      </c>
      <c r="B13270">
        <v>47</v>
      </c>
      <c r="C13270" t="s">
        <v>32</v>
      </c>
      <c r="D13270" t="str">
        <f t="shared" si="207"/>
        <v>Female</v>
      </c>
      <c r="E13270">
        <v>1</v>
      </c>
      <c r="F13270">
        <v>9.4</v>
      </c>
      <c r="G13270">
        <v>5</v>
      </c>
      <c r="H13270" s="1">
        <v>44489</v>
      </c>
      <c r="I13270" s="1">
        <v>44563</v>
      </c>
      <c r="J13270">
        <v>74</v>
      </c>
      <c r="K13270">
        <v>8.93</v>
      </c>
      <c r="L13270">
        <v>1</v>
      </c>
      <c r="M13270" t="s">
        <v>65</v>
      </c>
      <c r="N13270">
        <v>614</v>
      </c>
      <c r="O13270">
        <v>3</v>
      </c>
      <c r="P13270" t="s">
        <v>70</v>
      </c>
      <c r="Q13270">
        <v>0</v>
      </c>
      <c r="R13270" t="s">
        <v>75</v>
      </c>
      <c r="S13270">
        <v>0</v>
      </c>
      <c r="T13270" t="s">
        <v>52</v>
      </c>
      <c r="U13270" t="s">
        <v>47</v>
      </c>
    </row>
    <row r="13271" spans="1:21" x14ac:dyDescent="0.25">
      <c r="A13271">
        <v>512050</v>
      </c>
      <c r="B13271">
        <v>27</v>
      </c>
      <c r="C13271" t="s">
        <v>26</v>
      </c>
      <c r="D13271" t="str">
        <f t="shared" si="207"/>
        <v>Male</v>
      </c>
      <c r="E13271">
        <v>0</v>
      </c>
      <c r="F13271">
        <v>39.1</v>
      </c>
      <c r="G13271">
        <v>7</v>
      </c>
      <c r="H13271" s="1">
        <v>44489</v>
      </c>
      <c r="I13271" s="1">
        <v>44563</v>
      </c>
      <c r="J13271">
        <v>74</v>
      </c>
      <c r="K13271">
        <v>8.2110000000000003</v>
      </c>
      <c r="L13271">
        <v>0</v>
      </c>
      <c r="M13271" t="s">
        <v>68</v>
      </c>
      <c r="N13271">
        <v>513</v>
      </c>
      <c r="O13271">
        <v>0</v>
      </c>
      <c r="P13271" t="s">
        <v>66</v>
      </c>
      <c r="Q13271">
        <v>0</v>
      </c>
      <c r="R13271" t="s">
        <v>75</v>
      </c>
      <c r="S13271">
        <v>1</v>
      </c>
      <c r="T13271" t="s">
        <v>52</v>
      </c>
      <c r="U13271" t="s">
        <v>47</v>
      </c>
    </row>
    <row r="13272" spans="1:21" x14ac:dyDescent="0.25">
      <c r="A13272">
        <v>512053</v>
      </c>
      <c r="B13272">
        <v>31</v>
      </c>
      <c r="C13272" t="s">
        <v>28</v>
      </c>
      <c r="D13272" t="str">
        <f t="shared" si="207"/>
        <v>Female</v>
      </c>
      <c r="E13272">
        <v>1</v>
      </c>
      <c r="F13272">
        <v>21.6</v>
      </c>
      <c r="G13272">
        <v>3</v>
      </c>
      <c r="H13272" s="1">
        <v>44489</v>
      </c>
      <c r="I13272" s="1">
        <v>44563</v>
      </c>
      <c r="J13272">
        <v>74</v>
      </c>
      <c r="K13272">
        <v>3.24</v>
      </c>
      <c r="L13272">
        <v>0</v>
      </c>
      <c r="M13272" t="s">
        <v>68</v>
      </c>
      <c r="N13272">
        <v>211</v>
      </c>
      <c r="O13272">
        <v>0</v>
      </c>
      <c r="P13272" t="s">
        <v>66</v>
      </c>
      <c r="Q13272">
        <v>0</v>
      </c>
      <c r="R13272" t="s">
        <v>75</v>
      </c>
      <c r="S13272">
        <v>0</v>
      </c>
      <c r="T13272" t="s">
        <v>52</v>
      </c>
      <c r="U13272" t="s">
        <v>47</v>
      </c>
    </row>
    <row r="13273" spans="1:21" x14ac:dyDescent="0.25">
      <c r="A13273">
        <v>512321</v>
      </c>
      <c r="B13273">
        <v>22</v>
      </c>
      <c r="C13273" t="s">
        <v>25</v>
      </c>
      <c r="D13273" t="str">
        <f t="shared" si="207"/>
        <v>Female</v>
      </c>
      <c r="E13273">
        <v>1</v>
      </c>
      <c r="F13273">
        <v>8.6</v>
      </c>
      <c r="G13273">
        <v>2</v>
      </c>
      <c r="H13273" s="1">
        <v>44489</v>
      </c>
      <c r="I13273" s="1">
        <v>44563</v>
      </c>
      <c r="J13273">
        <v>74</v>
      </c>
      <c r="K13273">
        <v>5.9340000000000002</v>
      </c>
      <c r="L13273">
        <v>2</v>
      </c>
      <c r="M13273" t="s">
        <v>67</v>
      </c>
      <c r="N13273">
        <v>864</v>
      </c>
      <c r="O13273">
        <v>0</v>
      </c>
      <c r="P13273" t="s">
        <v>66</v>
      </c>
      <c r="Q13273">
        <v>0</v>
      </c>
      <c r="R13273" t="s">
        <v>75</v>
      </c>
      <c r="S13273">
        <v>1</v>
      </c>
      <c r="T13273" t="s">
        <v>52</v>
      </c>
      <c r="U13273" t="s">
        <v>47</v>
      </c>
    </row>
    <row r="13274" spans="1:21" x14ac:dyDescent="0.25">
      <c r="A13274">
        <v>512362</v>
      </c>
      <c r="B13274">
        <v>36</v>
      </c>
      <c r="C13274" t="s">
        <v>31</v>
      </c>
      <c r="D13274" t="str">
        <f t="shared" si="207"/>
        <v>Male</v>
      </c>
      <c r="E13274">
        <v>0</v>
      </c>
      <c r="F13274">
        <v>18.2</v>
      </c>
      <c r="G13274">
        <v>7</v>
      </c>
      <c r="H13274" s="1">
        <v>44489</v>
      </c>
      <c r="I13274" s="1">
        <v>44563</v>
      </c>
      <c r="J13274">
        <v>74</v>
      </c>
      <c r="K13274">
        <v>0.72799999999999998</v>
      </c>
      <c r="L13274">
        <v>1</v>
      </c>
      <c r="M13274" t="s">
        <v>65</v>
      </c>
      <c r="N13274">
        <v>891</v>
      </c>
      <c r="O13274">
        <v>0</v>
      </c>
      <c r="P13274" t="s">
        <v>66</v>
      </c>
      <c r="Q13274">
        <v>0</v>
      </c>
      <c r="R13274" t="s">
        <v>75</v>
      </c>
      <c r="S13274">
        <v>1</v>
      </c>
      <c r="T13274" t="s">
        <v>52</v>
      </c>
      <c r="U13274" t="s">
        <v>47</v>
      </c>
    </row>
    <row r="13275" spans="1:21" x14ac:dyDescent="0.25">
      <c r="A13275">
        <v>512872</v>
      </c>
      <c r="B13275">
        <v>22</v>
      </c>
      <c r="C13275" t="s">
        <v>25</v>
      </c>
      <c r="D13275" t="str">
        <f t="shared" si="207"/>
        <v>Female</v>
      </c>
      <c r="E13275">
        <v>1</v>
      </c>
      <c r="F13275">
        <v>7.2</v>
      </c>
      <c r="G13275">
        <v>2</v>
      </c>
      <c r="H13275" s="1">
        <v>44489</v>
      </c>
      <c r="I13275" s="1">
        <v>44563</v>
      </c>
      <c r="J13275">
        <v>74</v>
      </c>
      <c r="K13275">
        <v>6.5519999999999996</v>
      </c>
      <c r="L13275">
        <v>1</v>
      </c>
      <c r="M13275" t="s">
        <v>65</v>
      </c>
      <c r="N13275">
        <v>471</v>
      </c>
      <c r="O13275">
        <v>0</v>
      </c>
      <c r="P13275" t="s">
        <v>66</v>
      </c>
      <c r="Q13275">
        <v>0</v>
      </c>
      <c r="R13275" t="s">
        <v>75</v>
      </c>
      <c r="S13275">
        <v>1</v>
      </c>
      <c r="T13275" t="s">
        <v>52</v>
      </c>
      <c r="U13275" t="s">
        <v>47</v>
      </c>
    </row>
    <row r="13276" spans="1:21" x14ac:dyDescent="0.25">
      <c r="A13276">
        <v>513837</v>
      </c>
      <c r="B13276">
        <v>46</v>
      </c>
      <c r="C13276" t="s">
        <v>32</v>
      </c>
      <c r="D13276" t="str">
        <f t="shared" si="207"/>
        <v>Male</v>
      </c>
      <c r="E13276">
        <v>0</v>
      </c>
      <c r="F13276">
        <v>20.8</v>
      </c>
      <c r="G13276">
        <v>1</v>
      </c>
      <c r="H13276" s="1">
        <v>44489</v>
      </c>
      <c r="I13276" s="1">
        <v>44563</v>
      </c>
      <c r="J13276">
        <v>74</v>
      </c>
      <c r="K13276">
        <v>20.8</v>
      </c>
      <c r="L13276">
        <v>1</v>
      </c>
      <c r="M13276" t="s">
        <v>65</v>
      </c>
      <c r="N13276">
        <v>797</v>
      </c>
      <c r="O13276">
        <v>0</v>
      </c>
      <c r="P13276" t="s">
        <v>66</v>
      </c>
      <c r="Q13276">
        <v>0</v>
      </c>
      <c r="R13276" t="s">
        <v>75</v>
      </c>
      <c r="S13276">
        <v>0</v>
      </c>
      <c r="T13276" t="s">
        <v>53</v>
      </c>
      <c r="U13276" t="s">
        <v>48</v>
      </c>
    </row>
    <row r="13277" spans="1:21" x14ac:dyDescent="0.25">
      <c r="A13277">
        <v>514305</v>
      </c>
      <c r="B13277">
        <v>55</v>
      </c>
      <c r="C13277" t="s">
        <v>27</v>
      </c>
      <c r="D13277" t="str">
        <f t="shared" si="207"/>
        <v>Female</v>
      </c>
      <c r="E13277">
        <v>1</v>
      </c>
      <c r="F13277">
        <v>19.8</v>
      </c>
      <c r="G13277">
        <v>5</v>
      </c>
      <c r="H13277" s="1">
        <v>44489</v>
      </c>
      <c r="I13277" s="1">
        <v>44563</v>
      </c>
      <c r="J13277">
        <v>74</v>
      </c>
      <c r="K13277">
        <v>6.1379999999999999</v>
      </c>
      <c r="L13277">
        <v>0</v>
      </c>
      <c r="M13277" t="s">
        <v>68</v>
      </c>
      <c r="N13277">
        <v>362</v>
      </c>
      <c r="O13277">
        <v>1</v>
      </c>
      <c r="P13277" t="s">
        <v>69</v>
      </c>
      <c r="Q13277">
        <v>0</v>
      </c>
      <c r="R13277" t="s">
        <v>75</v>
      </c>
      <c r="S13277">
        <v>0</v>
      </c>
      <c r="T13277" t="s">
        <v>52</v>
      </c>
      <c r="U13277" t="s">
        <v>47</v>
      </c>
    </row>
    <row r="13278" spans="1:21" x14ac:dyDescent="0.25">
      <c r="A13278">
        <v>514601</v>
      </c>
      <c r="B13278">
        <v>32</v>
      </c>
      <c r="C13278" t="s">
        <v>28</v>
      </c>
      <c r="D13278" t="str">
        <f t="shared" si="207"/>
        <v>Female</v>
      </c>
      <c r="E13278">
        <v>1</v>
      </c>
      <c r="F13278">
        <v>39</v>
      </c>
      <c r="G13278">
        <v>6</v>
      </c>
      <c r="H13278" s="1">
        <v>44489</v>
      </c>
      <c r="I13278" s="1">
        <v>44563</v>
      </c>
      <c r="J13278">
        <v>74</v>
      </c>
      <c r="K13278">
        <v>25.74</v>
      </c>
      <c r="L13278">
        <v>0</v>
      </c>
      <c r="M13278" t="s">
        <v>68</v>
      </c>
      <c r="N13278">
        <v>580</v>
      </c>
      <c r="O13278">
        <v>0</v>
      </c>
      <c r="P13278" t="s">
        <v>66</v>
      </c>
      <c r="Q13278">
        <v>0</v>
      </c>
      <c r="R13278" t="s">
        <v>75</v>
      </c>
      <c r="S13278">
        <v>0</v>
      </c>
      <c r="T13278" t="s">
        <v>52</v>
      </c>
      <c r="U13278" t="s">
        <v>47</v>
      </c>
    </row>
    <row r="13279" spans="1:21" x14ac:dyDescent="0.25">
      <c r="A13279">
        <v>515252</v>
      </c>
      <c r="B13279">
        <v>50</v>
      </c>
      <c r="C13279" t="s">
        <v>33</v>
      </c>
      <c r="D13279" t="str">
        <f t="shared" si="207"/>
        <v>Female</v>
      </c>
      <c r="E13279">
        <v>1</v>
      </c>
      <c r="F13279">
        <v>5</v>
      </c>
      <c r="G13279">
        <v>3</v>
      </c>
      <c r="H13279" s="1">
        <v>44489</v>
      </c>
      <c r="I13279" s="1">
        <v>44563</v>
      </c>
      <c r="J13279">
        <v>74</v>
      </c>
      <c r="K13279">
        <v>4.3499999999999996</v>
      </c>
      <c r="L13279">
        <v>0</v>
      </c>
      <c r="M13279" t="s">
        <v>68</v>
      </c>
      <c r="N13279">
        <v>939</v>
      </c>
      <c r="O13279">
        <v>0</v>
      </c>
      <c r="P13279" t="s">
        <v>66</v>
      </c>
      <c r="Q13279">
        <v>0</v>
      </c>
      <c r="R13279" t="s">
        <v>75</v>
      </c>
      <c r="S13279">
        <v>1</v>
      </c>
      <c r="T13279" t="s">
        <v>52</v>
      </c>
      <c r="U13279" t="s">
        <v>47</v>
      </c>
    </row>
    <row r="13280" spans="1:21" x14ac:dyDescent="0.25">
      <c r="A13280">
        <v>516656</v>
      </c>
      <c r="B13280">
        <v>38</v>
      </c>
      <c r="C13280" t="s">
        <v>31</v>
      </c>
      <c r="D13280" t="str">
        <f t="shared" si="207"/>
        <v>Male</v>
      </c>
      <c r="E13280">
        <v>0</v>
      </c>
      <c r="F13280">
        <v>10.6</v>
      </c>
      <c r="G13280">
        <v>1</v>
      </c>
      <c r="H13280" s="1">
        <v>44489</v>
      </c>
      <c r="I13280" s="1">
        <v>44563</v>
      </c>
      <c r="J13280">
        <v>74</v>
      </c>
      <c r="K13280">
        <v>10.6</v>
      </c>
      <c r="L13280">
        <v>0</v>
      </c>
      <c r="M13280" t="s">
        <v>68</v>
      </c>
      <c r="N13280">
        <v>468</v>
      </c>
      <c r="O13280">
        <v>0</v>
      </c>
      <c r="P13280" t="s">
        <v>66</v>
      </c>
      <c r="Q13280">
        <v>0</v>
      </c>
      <c r="R13280" t="s">
        <v>75</v>
      </c>
      <c r="S13280">
        <v>0</v>
      </c>
      <c r="T13280" t="s">
        <v>53</v>
      </c>
      <c r="U13280" t="s">
        <v>48</v>
      </c>
    </row>
    <row r="13281" spans="1:21" x14ac:dyDescent="0.25">
      <c r="A13281">
        <v>516812</v>
      </c>
      <c r="B13281">
        <v>44</v>
      </c>
      <c r="C13281" t="s">
        <v>30</v>
      </c>
      <c r="D13281" t="str">
        <f t="shared" si="207"/>
        <v>Female</v>
      </c>
      <c r="E13281">
        <v>1</v>
      </c>
      <c r="F13281">
        <v>30</v>
      </c>
      <c r="G13281">
        <v>1</v>
      </c>
      <c r="H13281" s="1">
        <v>44489</v>
      </c>
      <c r="I13281" s="1">
        <v>44563</v>
      </c>
      <c r="J13281">
        <v>74</v>
      </c>
      <c r="K13281">
        <v>30</v>
      </c>
      <c r="L13281">
        <v>0</v>
      </c>
      <c r="M13281" t="s">
        <v>68</v>
      </c>
      <c r="N13281">
        <v>673</v>
      </c>
      <c r="O13281">
        <v>0</v>
      </c>
      <c r="P13281" t="s">
        <v>66</v>
      </c>
      <c r="Q13281">
        <v>0</v>
      </c>
      <c r="R13281" t="s">
        <v>75</v>
      </c>
      <c r="S13281">
        <v>0</v>
      </c>
      <c r="T13281" t="s">
        <v>53</v>
      </c>
      <c r="U13281" t="s">
        <v>48</v>
      </c>
    </row>
    <row r="13282" spans="1:21" x14ac:dyDescent="0.25">
      <c r="A13282">
        <v>516887</v>
      </c>
      <c r="B13282">
        <v>38</v>
      </c>
      <c r="C13282" t="s">
        <v>31</v>
      </c>
      <c r="D13282" t="str">
        <f t="shared" si="207"/>
        <v>Male</v>
      </c>
      <c r="E13282">
        <v>0</v>
      </c>
      <c r="F13282">
        <v>8.8000000000000007</v>
      </c>
      <c r="G13282">
        <v>2</v>
      </c>
      <c r="H13282" s="1">
        <v>44489</v>
      </c>
      <c r="I13282" s="1">
        <v>44563</v>
      </c>
      <c r="J13282">
        <v>74</v>
      </c>
      <c r="K13282">
        <v>1.76</v>
      </c>
      <c r="L13282">
        <v>2</v>
      </c>
      <c r="M13282" t="s">
        <v>67</v>
      </c>
      <c r="N13282">
        <v>813</v>
      </c>
      <c r="O13282">
        <v>1</v>
      </c>
      <c r="P13282" t="s">
        <v>69</v>
      </c>
      <c r="Q13282">
        <v>0</v>
      </c>
      <c r="R13282" t="s">
        <v>75</v>
      </c>
      <c r="S13282">
        <v>0</v>
      </c>
      <c r="T13282" t="s">
        <v>52</v>
      </c>
      <c r="U13282" t="s">
        <v>47</v>
      </c>
    </row>
    <row r="13283" spans="1:21" x14ac:dyDescent="0.25">
      <c r="A13283">
        <v>517491</v>
      </c>
      <c r="B13283">
        <v>20</v>
      </c>
      <c r="C13283" t="s">
        <v>25</v>
      </c>
      <c r="D13283" t="str">
        <f t="shared" si="207"/>
        <v>Female</v>
      </c>
      <c r="E13283">
        <v>1</v>
      </c>
      <c r="F13283">
        <v>44.9</v>
      </c>
      <c r="G13283">
        <v>3</v>
      </c>
      <c r="H13283" s="1">
        <v>44489</v>
      </c>
      <c r="I13283" s="1">
        <v>44563</v>
      </c>
      <c r="J13283">
        <v>74</v>
      </c>
      <c r="K13283">
        <v>22.899000000000001</v>
      </c>
      <c r="L13283">
        <v>3</v>
      </c>
      <c r="M13283" t="s">
        <v>70</v>
      </c>
      <c r="N13283">
        <v>191</v>
      </c>
      <c r="O13283">
        <v>0</v>
      </c>
      <c r="P13283" t="s">
        <v>66</v>
      </c>
      <c r="Q13283">
        <v>1</v>
      </c>
      <c r="R13283" t="s">
        <v>76</v>
      </c>
      <c r="S13283">
        <v>0</v>
      </c>
      <c r="T13283" t="s">
        <v>52</v>
      </c>
      <c r="U13283" t="s">
        <v>47</v>
      </c>
    </row>
    <row r="13284" spans="1:21" x14ac:dyDescent="0.25">
      <c r="A13284">
        <v>518067</v>
      </c>
      <c r="B13284">
        <v>18</v>
      </c>
      <c r="C13284" t="s">
        <v>25</v>
      </c>
      <c r="D13284" t="str">
        <f t="shared" si="207"/>
        <v>Female</v>
      </c>
      <c r="E13284">
        <v>1</v>
      </c>
      <c r="F13284">
        <v>17.7</v>
      </c>
      <c r="G13284">
        <v>3</v>
      </c>
      <c r="H13284" s="1">
        <v>44489</v>
      </c>
      <c r="I13284" s="1">
        <v>44563</v>
      </c>
      <c r="J13284">
        <v>74</v>
      </c>
      <c r="K13284">
        <v>8.85</v>
      </c>
      <c r="L13284">
        <v>1</v>
      </c>
      <c r="M13284" t="s">
        <v>65</v>
      </c>
      <c r="N13284">
        <v>561</v>
      </c>
      <c r="O13284">
        <v>2</v>
      </c>
      <c r="P13284" t="s">
        <v>71</v>
      </c>
      <c r="Q13284">
        <v>0</v>
      </c>
      <c r="R13284" t="s">
        <v>75</v>
      </c>
      <c r="S13284">
        <v>0</v>
      </c>
      <c r="T13284" t="s">
        <v>52</v>
      </c>
      <c r="U13284" t="s">
        <v>47</v>
      </c>
    </row>
    <row r="13285" spans="1:21" x14ac:dyDescent="0.25">
      <c r="A13285">
        <v>518128</v>
      </c>
      <c r="B13285">
        <v>48</v>
      </c>
      <c r="C13285" t="s">
        <v>32</v>
      </c>
      <c r="D13285" t="str">
        <f t="shared" si="207"/>
        <v>Female</v>
      </c>
      <c r="E13285">
        <v>1</v>
      </c>
      <c r="F13285">
        <v>6</v>
      </c>
      <c r="G13285">
        <v>2</v>
      </c>
      <c r="H13285" s="1">
        <v>44489</v>
      </c>
      <c r="I13285" s="1">
        <v>44563</v>
      </c>
      <c r="J13285">
        <v>74</v>
      </c>
      <c r="K13285">
        <v>3.96</v>
      </c>
      <c r="L13285">
        <v>2</v>
      </c>
      <c r="M13285" t="s">
        <v>67</v>
      </c>
      <c r="N13285">
        <v>752</v>
      </c>
      <c r="O13285">
        <v>1</v>
      </c>
      <c r="P13285" t="s">
        <v>69</v>
      </c>
      <c r="Q13285">
        <v>1</v>
      </c>
      <c r="R13285" t="s">
        <v>76</v>
      </c>
      <c r="S13285">
        <v>0</v>
      </c>
      <c r="T13285" t="s">
        <v>52</v>
      </c>
      <c r="U13285" t="s">
        <v>47</v>
      </c>
    </row>
    <row r="13286" spans="1:21" x14ac:dyDescent="0.25">
      <c r="A13286">
        <v>518560</v>
      </c>
      <c r="B13286">
        <v>60</v>
      </c>
      <c r="C13286" t="s">
        <v>29</v>
      </c>
      <c r="D13286" t="str">
        <f t="shared" si="207"/>
        <v>Female</v>
      </c>
      <c r="E13286">
        <v>1</v>
      </c>
      <c r="F13286">
        <v>32.5</v>
      </c>
      <c r="G13286">
        <v>2</v>
      </c>
      <c r="H13286" s="1">
        <v>44489</v>
      </c>
      <c r="I13286" s="1">
        <v>44563</v>
      </c>
      <c r="J13286">
        <v>74</v>
      </c>
      <c r="K13286">
        <v>21.125</v>
      </c>
      <c r="L13286">
        <v>0</v>
      </c>
      <c r="M13286" t="s">
        <v>68</v>
      </c>
      <c r="N13286">
        <v>737</v>
      </c>
      <c r="O13286">
        <v>1</v>
      </c>
      <c r="P13286" t="s">
        <v>69</v>
      </c>
      <c r="Q13286">
        <v>0</v>
      </c>
      <c r="R13286" t="s">
        <v>75</v>
      </c>
      <c r="S13286">
        <v>0</v>
      </c>
      <c r="T13286" t="s">
        <v>52</v>
      </c>
      <c r="U13286" t="s">
        <v>47</v>
      </c>
    </row>
    <row r="13287" spans="1:21" x14ac:dyDescent="0.25">
      <c r="A13287">
        <v>518581</v>
      </c>
      <c r="B13287">
        <v>58</v>
      </c>
      <c r="C13287" t="s">
        <v>27</v>
      </c>
      <c r="D13287" t="str">
        <f t="shared" si="207"/>
        <v>Female</v>
      </c>
      <c r="E13287">
        <v>1</v>
      </c>
      <c r="F13287">
        <v>26.4</v>
      </c>
      <c r="G13287">
        <v>6</v>
      </c>
      <c r="H13287" s="1">
        <v>44489</v>
      </c>
      <c r="I13287" s="1">
        <v>44563</v>
      </c>
      <c r="J13287">
        <v>74</v>
      </c>
      <c r="K13287">
        <v>23.495999999999999</v>
      </c>
      <c r="L13287">
        <v>2</v>
      </c>
      <c r="M13287" t="s">
        <v>67</v>
      </c>
      <c r="N13287">
        <v>390</v>
      </c>
      <c r="O13287">
        <v>1</v>
      </c>
      <c r="P13287" t="s">
        <v>69</v>
      </c>
      <c r="Q13287">
        <v>0</v>
      </c>
      <c r="R13287" t="s">
        <v>75</v>
      </c>
      <c r="S13287">
        <v>1</v>
      </c>
      <c r="T13287" t="s">
        <v>52</v>
      </c>
      <c r="U13287" t="s">
        <v>47</v>
      </c>
    </row>
    <row r="13288" spans="1:21" x14ac:dyDescent="0.25">
      <c r="A13288">
        <v>519550</v>
      </c>
      <c r="B13288">
        <v>57</v>
      </c>
      <c r="C13288" t="s">
        <v>27</v>
      </c>
      <c r="D13288" t="str">
        <f t="shared" si="207"/>
        <v>Male</v>
      </c>
      <c r="E13288">
        <v>0</v>
      </c>
      <c r="F13288">
        <v>35.9</v>
      </c>
      <c r="G13288">
        <v>6</v>
      </c>
      <c r="H13288" s="1">
        <v>44489</v>
      </c>
      <c r="I13288" s="1">
        <v>44563</v>
      </c>
      <c r="J13288">
        <v>74</v>
      </c>
      <c r="K13288">
        <v>26.925000000000001</v>
      </c>
      <c r="L13288">
        <v>1</v>
      </c>
      <c r="M13288" t="s">
        <v>65</v>
      </c>
      <c r="N13288">
        <v>269</v>
      </c>
      <c r="O13288">
        <v>0</v>
      </c>
      <c r="P13288" t="s">
        <v>66</v>
      </c>
      <c r="Q13288">
        <v>0</v>
      </c>
      <c r="R13288" t="s">
        <v>75</v>
      </c>
      <c r="S13288">
        <v>0</v>
      </c>
      <c r="T13288" t="s">
        <v>52</v>
      </c>
      <c r="U13288" t="s">
        <v>47</v>
      </c>
    </row>
    <row r="13289" spans="1:21" x14ac:dyDescent="0.25">
      <c r="A13289">
        <v>519873</v>
      </c>
      <c r="B13289">
        <v>19</v>
      </c>
      <c r="C13289" t="s">
        <v>25</v>
      </c>
      <c r="D13289" t="str">
        <f t="shared" si="207"/>
        <v>Female</v>
      </c>
      <c r="E13289">
        <v>1</v>
      </c>
      <c r="F13289">
        <v>19</v>
      </c>
      <c r="G13289">
        <v>4</v>
      </c>
      <c r="H13289" s="1">
        <v>44489</v>
      </c>
      <c r="I13289" s="1">
        <v>44563</v>
      </c>
      <c r="J13289">
        <v>74</v>
      </c>
      <c r="K13289">
        <v>11.4</v>
      </c>
      <c r="L13289">
        <v>1</v>
      </c>
      <c r="M13289" t="s">
        <v>65</v>
      </c>
      <c r="N13289">
        <v>511</v>
      </c>
      <c r="O13289">
        <v>3</v>
      </c>
      <c r="P13289" t="s">
        <v>70</v>
      </c>
      <c r="Q13289">
        <v>0</v>
      </c>
      <c r="R13289" t="s">
        <v>75</v>
      </c>
      <c r="S13289">
        <v>0</v>
      </c>
      <c r="T13289" t="s">
        <v>52</v>
      </c>
      <c r="U13289" t="s">
        <v>47</v>
      </c>
    </row>
    <row r="13290" spans="1:21" x14ac:dyDescent="0.25">
      <c r="A13290">
        <v>520194</v>
      </c>
      <c r="B13290">
        <v>42</v>
      </c>
      <c r="C13290" t="s">
        <v>30</v>
      </c>
      <c r="D13290" t="str">
        <f t="shared" si="207"/>
        <v>Female</v>
      </c>
      <c r="E13290">
        <v>1</v>
      </c>
      <c r="F13290">
        <v>31.3</v>
      </c>
      <c r="G13290">
        <v>1</v>
      </c>
      <c r="H13290" s="1">
        <v>44489</v>
      </c>
      <c r="I13290" s="1">
        <v>44563</v>
      </c>
      <c r="J13290">
        <v>74</v>
      </c>
      <c r="K13290">
        <v>31.3</v>
      </c>
      <c r="L13290">
        <v>0</v>
      </c>
      <c r="M13290" t="s">
        <v>68</v>
      </c>
      <c r="N13290">
        <v>477</v>
      </c>
      <c r="O13290">
        <v>3</v>
      </c>
      <c r="P13290" t="s">
        <v>70</v>
      </c>
      <c r="Q13290">
        <v>1</v>
      </c>
      <c r="R13290" t="s">
        <v>76</v>
      </c>
      <c r="S13290">
        <v>0</v>
      </c>
      <c r="T13290" t="s">
        <v>53</v>
      </c>
      <c r="U13290" t="s">
        <v>48</v>
      </c>
    </row>
    <row r="13291" spans="1:21" x14ac:dyDescent="0.25">
      <c r="A13291">
        <v>520333</v>
      </c>
      <c r="B13291">
        <v>50</v>
      </c>
      <c r="C13291" t="s">
        <v>33</v>
      </c>
      <c r="D13291" t="str">
        <f t="shared" si="207"/>
        <v>Male</v>
      </c>
      <c r="E13291">
        <v>0</v>
      </c>
      <c r="F13291">
        <v>13.1</v>
      </c>
      <c r="G13291">
        <v>2</v>
      </c>
      <c r="H13291" s="1">
        <v>44489</v>
      </c>
      <c r="I13291" s="1">
        <v>44563</v>
      </c>
      <c r="J13291">
        <v>74</v>
      </c>
      <c r="K13291">
        <v>1.5720000000000001</v>
      </c>
      <c r="L13291">
        <v>0</v>
      </c>
      <c r="M13291" t="s">
        <v>68</v>
      </c>
      <c r="N13291">
        <v>212</v>
      </c>
      <c r="O13291">
        <v>0</v>
      </c>
      <c r="P13291" t="s">
        <v>66</v>
      </c>
      <c r="Q13291">
        <v>0</v>
      </c>
      <c r="R13291" t="s">
        <v>75</v>
      </c>
      <c r="S13291">
        <v>0</v>
      </c>
      <c r="T13291" t="s">
        <v>52</v>
      </c>
      <c r="U13291" t="s">
        <v>47</v>
      </c>
    </row>
    <row r="13292" spans="1:21" x14ac:dyDescent="0.25">
      <c r="A13292">
        <v>520577</v>
      </c>
      <c r="B13292">
        <v>23</v>
      </c>
      <c r="C13292" t="s">
        <v>25</v>
      </c>
      <c r="D13292" t="str">
        <f t="shared" si="207"/>
        <v>Female</v>
      </c>
      <c r="E13292">
        <v>1</v>
      </c>
      <c r="F13292">
        <v>35.700000000000003</v>
      </c>
      <c r="G13292">
        <v>6</v>
      </c>
      <c r="H13292" s="1">
        <v>44489</v>
      </c>
      <c r="I13292" s="1">
        <v>44563</v>
      </c>
      <c r="J13292">
        <v>74</v>
      </c>
      <c r="K13292">
        <v>5.3550000000000004</v>
      </c>
      <c r="L13292">
        <v>1</v>
      </c>
      <c r="M13292" t="s">
        <v>65</v>
      </c>
      <c r="N13292">
        <v>796</v>
      </c>
      <c r="O13292">
        <v>0</v>
      </c>
      <c r="P13292" t="s">
        <v>66</v>
      </c>
      <c r="Q13292">
        <v>0</v>
      </c>
      <c r="R13292" t="s">
        <v>75</v>
      </c>
      <c r="S13292">
        <v>0</v>
      </c>
      <c r="T13292" t="s">
        <v>52</v>
      </c>
      <c r="U13292" t="s">
        <v>47</v>
      </c>
    </row>
    <row r="13293" spans="1:21" x14ac:dyDescent="0.25">
      <c r="A13293">
        <v>521742</v>
      </c>
      <c r="B13293">
        <v>38</v>
      </c>
      <c r="C13293" t="s">
        <v>31</v>
      </c>
      <c r="D13293" t="str">
        <f t="shared" si="207"/>
        <v>Female</v>
      </c>
      <c r="E13293">
        <v>1</v>
      </c>
      <c r="F13293">
        <v>57.7</v>
      </c>
      <c r="G13293">
        <v>1</v>
      </c>
      <c r="H13293" s="1">
        <v>44489</v>
      </c>
      <c r="I13293" s="1">
        <v>44563</v>
      </c>
      <c r="J13293">
        <v>74</v>
      </c>
      <c r="K13293">
        <v>57.7</v>
      </c>
      <c r="L13293">
        <v>0</v>
      </c>
      <c r="M13293" t="s">
        <v>68</v>
      </c>
      <c r="N13293">
        <v>249</v>
      </c>
      <c r="O13293">
        <v>0</v>
      </c>
      <c r="P13293" t="s">
        <v>66</v>
      </c>
      <c r="Q13293">
        <v>0</v>
      </c>
      <c r="R13293" t="s">
        <v>75</v>
      </c>
      <c r="S13293">
        <v>0</v>
      </c>
      <c r="T13293" t="s">
        <v>53</v>
      </c>
      <c r="U13293" t="s">
        <v>48</v>
      </c>
    </row>
    <row r="13294" spans="1:21" x14ac:dyDescent="0.25">
      <c r="A13294">
        <v>521757</v>
      </c>
      <c r="B13294">
        <v>56</v>
      </c>
      <c r="C13294" t="s">
        <v>27</v>
      </c>
      <c r="D13294" t="str">
        <f t="shared" si="207"/>
        <v>Female</v>
      </c>
      <c r="E13294">
        <v>1</v>
      </c>
      <c r="F13294">
        <v>7.6</v>
      </c>
      <c r="G13294">
        <v>5</v>
      </c>
      <c r="H13294" s="1">
        <v>44489</v>
      </c>
      <c r="I13294" s="1">
        <v>44563</v>
      </c>
      <c r="J13294">
        <v>74</v>
      </c>
      <c r="K13294">
        <v>2.964</v>
      </c>
      <c r="L13294">
        <v>1</v>
      </c>
      <c r="M13294" t="s">
        <v>65</v>
      </c>
      <c r="N13294">
        <v>1045</v>
      </c>
      <c r="O13294">
        <v>0</v>
      </c>
      <c r="P13294" t="s">
        <v>66</v>
      </c>
      <c r="Q13294">
        <v>0</v>
      </c>
      <c r="R13294" t="s">
        <v>75</v>
      </c>
      <c r="S13294">
        <v>0</v>
      </c>
      <c r="T13294" t="s">
        <v>52</v>
      </c>
      <c r="U13294" t="s">
        <v>47</v>
      </c>
    </row>
    <row r="13295" spans="1:21" x14ac:dyDescent="0.25">
      <c r="A13295">
        <v>522104</v>
      </c>
      <c r="B13295">
        <v>40</v>
      </c>
      <c r="C13295" t="s">
        <v>30</v>
      </c>
      <c r="D13295" t="str">
        <f t="shared" si="207"/>
        <v>Female</v>
      </c>
      <c r="E13295">
        <v>1</v>
      </c>
      <c r="F13295">
        <v>6.8</v>
      </c>
      <c r="G13295">
        <v>3</v>
      </c>
      <c r="H13295" s="1">
        <v>44489</v>
      </c>
      <c r="I13295" s="1">
        <v>44563</v>
      </c>
      <c r="J13295">
        <v>74</v>
      </c>
      <c r="K13295">
        <v>2.6520000000000001</v>
      </c>
      <c r="L13295">
        <v>2</v>
      </c>
      <c r="M13295" t="s">
        <v>67</v>
      </c>
      <c r="N13295">
        <v>120</v>
      </c>
      <c r="O13295">
        <v>0</v>
      </c>
      <c r="P13295" t="s">
        <v>66</v>
      </c>
      <c r="Q13295">
        <v>1</v>
      </c>
      <c r="R13295" t="s">
        <v>76</v>
      </c>
      <c r="S13295">
        <v>0</v>
      </c>
      <c r="T13295" t="s">
        <v>52</v>
      </c>
      <c r="U13295" t="s">
        <v>47</v>
      </c>
    </row>
    <row r="13296" spans="1:21" x14ac:dyDescent="0.25">
      <c r="A13296">
        <v>522171</v>
      </c>
      <c r="B13296">
        <v>55</v>
      </c>
      <c r="C13296" t="s">
        <v>27</v>
      </c>
      <c r="D13296" t="str">
        <f t="shared" si="207"/>
        <v>Male</v>
      </c>
      <c r="E13296">
        <v>0</v>
      </c>
      <c r="F13296">
        <v>30.3</v>
      </c>
      <c r="G13296">
        <v>7</v>
      </c>
      <c r="H13296" s="1">
        <v>44489</v>
      </c>
      <c r="I13296" s="1">
        <v>44563</v>
      </c>
      <c r="J13296">
        <v>74</v>
      </c>
      <c r="K13296">
        <v>21.21</v>
      </c>
      <c r="L13296">
        <v>3</v>
      </c>
      <c r="M13296" t="s">
        <v>70</v>
      </c>
      <c r="N13296">
        <v>746</v>
      </c>
      <c r="O13296">
        <v>0</v>
      </c>
      <c r="P13296" t="s">
        <v>66</v>
      </c>
      <c r="Q13296">
        <v>1</v>
      </c>
      <c r="R13296" t="s">
        <v>76</v>
      </c>
      <c r="S13296">
        <v>0</v>
      </c>
      <c r="T13296" t="s">
        <v>52</v>
      </c>
      <c r="U13296" t="s">
        <v>47</v>
      </c>
    </row>
    <row r="13297" spans="1:21" x14ac:dyDescent="0.25">
      <c r="A13297">
        <v>522987</v>
      </c>
      <c r="B13297">
        <v>19</v>
      </c>
      <c r="C13297" t="s">
        <v>25</v>
      </c>
      <c r="D13297" t="str">
        <f t="shared" si="207"/>
        <v>Female</v>
      </c>
      <c r="E13297">
        <v>1</v>
      </c>
      <c r="F13297">
        <v>31.9</v>
      </c>
      <c r="G13297">
        <v>3</v>
      </c>
      <c r="H13297" s="1">
        <v>44489</v>
      </c>
      <c r="I13297" s="1">
        <v>44563</v>
      </c>
      <c r="J13297">
        <v>74</v>
      </c>
      <c r="K13297">
        <v>6.0609999999999999</v>
      </c>
      <c r="L13297">
        <v>3</v>
      </c>
      <c r="M13297" t="s">
        <v>70</v>
      </c>
      <c r="N13297">
        <v>640</v>
      </c>
      <c r="O13297">
        <v>0</v>
      </c>
      <c r="P13297" t="s">
        <v>66</v>
      </c>
      <c r="Q13297">
        <v>0</v>
      </c>
      <c r="R13297" t="s">
        <v>75</v>
      </c>
      <c r="S13297">
        <v>0</v>
      </c>
      <c r="T13297" t="s">
        <v>52</v>
      </c>
      <c r="U13297" t="s">
        <v>47</v>
      </c>
    </row>
    <row r="13298" spans="1:21" x14ac:dyDescent="0.25">
      <c r="A13298">
        <v>523553</v>
      </c>
      <c r="B13298">
        <v>18</v>
      </c>
      <c r="C13298" t="s">
        <v>25</v>
      </c>
      <c r="D13298" t="str">
        <f t="shared" si="207"/>
        <v>Female</v>
      </c>
      <c r="E13298">
        <v>1</v>
      </c>
      <c r="F13298">
        <v>12.6</v>
      </c>
      <c r="G13298">
        <v>4</v>
      </c>
      <c r="H13298" s="1">
        <v>44489</v>
      </c>
      <c r="I13298" s="1">
        <v>44563</v>
      </c>
      <c r="J13298">
        <v>74</v>
      </c>
      <c r="K13298">
        <v>4.6619999999999999</v>
      </c>
      <c r="L13298">
        <v>0</v>
      </c>
      <c r="M13298" t="s">
        <v>68</v>
      </c>
      <c r="N13298">
        <v>357</v>
      </c>
      <c r="O13298">
        <v>0</v>
      </c>
      <c r="P13298" t="s">
        <v>66</v>
      </c>
      <c r="Q13298">
        <v>0</v>
      </c>
      <c r="R13298" t="s">
        <v>75</v>
      </c>
      <c r="S13298">
        <v>0</v>
      </c>
      <c r="T13298" t="s">
        <v>52</v>
      </c>
      <c r="U13298" t="s">
        <v>47</v>
      </c>
    </row>
    <row r="13299" spans="1:21" x14ac:dyDescent="0.25">
      <c r="A13299">
        <v>524646</v>
      </c>
      <c r="B13299">
        <v>57</v>
      </c>
      <c r="C13299" t="s">
        <v>27</v>
      </c>
      <c r="D13299" t="str">
        <f t="shared" si="207"/>
        <v>Female</v>
      </c>
      <c r="E13299">
        <v>1</v>
      </c>
      <c r="F13299">
        <v>23.2</v>
      </c>
      <c r="G13299">
        <v>6</v>
      </c>
      <c r="H13299" s="1">
        <v>44489</v>
      </c>
      <c r="I13299" s="1">
        <v>44563</v>
      </c>
      <c r="J13299">
        <v>74</v>
      </c>
      <c r="K13299">
        <v>13.92</v>
      </c>
      <c r="L13299">
        <v>2</v>
      </c>
      <c r="M13299" t="s">
        <v>67</v>
      </c>
      <c r="N13299">
        <v>931</v>
      </c>
      <c r="O13299">
        <v>0</v>
      </c>
      <c r="P13299" t="s">
        <v>66</v>
      </c>
      <c r="Q13299">
        <v>0</v>
      </c>
      <c r="R13299" t="s">
        <v>75</v>
      </c>
      <c r="S13299">
        <v>0</v>
      </c>
      <c r="T13299" t="s">
        <v>52</v>
      </c>
      <c r="U13299" t="s">
        <v>47</v>
      </c>
    </row>
    <row r="13300" spans="1:21" x14ac:dyDescent="0.25">
      <c r="A13300">
        <v>524795</v>
      </c>
      <c r="B13300">
        <v>46</v>
      </c>
      <c r="C13300" t="s">
        <v>32</v>
      </c>
      <c r="D13300" t="str">
        <f t="shared" si="207"/>
        <v>Male</v>
      </c>
      <c r="E13300">
        <v>0</v>
      </c>
      <c r="F13300">
        <v>56.7</v>
      </c>
      <c r="G13300">
        <v>4</v>
      </c>
      <c r="H13300" s="1">
        <v>44489</v>
      </c>
      <c r="I13300" s="1">
        <v>44563</v>
      </c>
      <c r="J13300">
        <v>74</v>
      </c>
      <c r="K13300">
        <v>1.1339999999999999</v>
      </c>
      <c r="L13300">
        <v>3</v>
      </c>
      <c r="M13300" t="s">
        <v>70</v>
      </c>
      <c r="N13300">
        <v>460</v>
      </c>
      <c r="O13300">
        <v>0</v>
      </c>
      <c r="P13300" t="s">
        <v>66</v>
      </c>
      <c r="Q13300">
        <v>0</v>
      </c>
      <c r="R13300" t="s">
        <v>75</v>
      </c>
      <c r="S13300">
        <v>1</v>
      </c>
      <c r="T13300" t="s">
        <v>52</v>
      </c>
      <c r="U13300" t="s">
        <v>47</v>
      </c>
    </row>
    <row r="13301" spans="1:21" x14ac:dyDescent="0.25">
      <c r="A13301">
        <v>526146</v>
      </c>
      <c r="B13301">
        <v>48</v>
      </c>
      <c r="C13301" t="s">
        <v>32</v>
      </c>
      <c r="D13301" t="str">
        <f t="shared" si="207"/>
        <v>Female</v>
      </c>
      <c r="E13301">
        <v>1</v>
      </c>
      <c r="F13301">
        <v>30.3</v>
      </c>
      <c r="G13301">
        <v>4</v>
      </c>
      <c r="H13301" s="1">
        <v>44489</v>
      </c>
      <c r="I13301" s="1">
        <v>44563</v>
      </c>
      <c r="J13301">
        <v>74</v>
      </c>
      <c r="K13301">
        <v>18.786000000000001</v>
      </c>
      <c r="L13301">
        <v>2</v>
      </c>
      <c r="M13301" t="s">
        <v>67</v>
      </c>
      <c r="N13301">
        <v>160</v>
      </c>
      <c r="O13301">
        <v>2</v>
      </c>
      <c r="P13301" t="s">
        <v>71</v>
      </c>
      <c r="Q13301">
        <v>1</v>
      </c>
      <c r="R13301" t="s">
        <v>76</v>
      </c>
      <c r="S13301">
        <v>1</v>
      </c>
      <c r="T13301" t="s">
        <v>52</v>
      </c>
      <c r="U13301" t="s">
        <v>47</v>
      </c>
    </row>
    <row r="13302" spans="1:21" x14ac:dyDescent="0.25">
      <c r="A13302">
        <v>527119</v>
      </c>
      <c r="B13302">
        <v>48</v>
      </c>
      <c r="C13302" t="s">
        <v>32</v>
      </c>
      <c r="D13302" t="str">
        <f t="shared" si="207"/>
        <v>Male</v>
      </c>
      <c r="E13302">
        <v>0</v>
      </c>
      <c r="F13302">
        <v>2.9</v>
      </c>
      <c r="G13302">
        <v>3</v>
      </c>
      <c r="H13302" s="1">
        <v>44489</v>
      </c>
      <c r="I13302" s="1">
        <v>44563</v>
      </c>
      <c r="J13302">
        <v>74</v>
      </c>
      <c r="K13302">
        <v>2.4649999999999999</v>
      </c>
      <c r="L13302">
        <v>2</v>
      </c>
      <c r="M13302" t="s">
        <v>67</v>
      </c>
      <c r="N13302">
        <v>844</v>
      </c>
      <c r="O13302">
        <v>0</v>
      </c>
      <c r="P13302" t="s">
        <v>66</v>
      </c>
      <c r="Q13302">
        <v>0</v>
      </c>
      <c r="R13302" t="s">
        <v>75</v>
      </c>
      <c r="S13302">
        <v>0</v>
      </c>
      <c r="T13302" t="s">
        <v>52</v>
      </c>
      <c r="U13302" t="s">
        <v>47</v>
      </c>
    </row>
    <row r="13303" spans="1:21" x14ac:dyDescent="0.25">
      <c r="A13303">
        <v>527128</v>
      </c>
      <c r="B13303">
        <v>17</v>
      </c>
      <c r="C13303" t="s">
        <v>81</v>
      </c>
      <c r="D13303" t="str">
        <f t="shared" si="207"/>
        <v>Female</v>
      </c>
      <c r="E13303">
        <v>1</v>
      </c>
      <c r="F13303">
        <v>43.1</v>
      </c>
      <c r="G13303">
        <v>3</v>
      </c>
      <c r="H13303" s="1">
        <v>44489</v>
      </c>
      <c r="I13303" s="1">
        <v>44563</v>
      </c>
      <c r="J13303">
        <v>74</v>
      </c>
      <c r="K13303">
        <v>22.411999999999999</v>
      </c>
      <c r="L13303">
        <v>2</v>
      </c>
      <c r="M13303" t="s">
        <v>67</v>
      </c>
      <c r="N13303">
        <v>494</v>
      </c>
      <c r="O13303">
        <v>0</v>
      </c>
      <c r="P13303" t="s">
        <v>66</v>
      </c>
      <c r="Q13303">
        <v>1</v>
      </c>
      <c r="R13303" t="s">
        <v>76</v>
      </c>
      <c r="S13303">
        <v>0</v>
      </c>
      <c r="T13303" t="s">
        <v>52</v>
      </c>
      <c r="U13303" t="s">
        <v>47</v>
      </c>
    </row>
    <row r="13304" spans="1:21" x14ac:dyDescent="0.25">
      <c r="A13304">
        <v>528370</v>
      </c>
      <c r="B13304">
        <v>55</v>
      </c>
      <c r="C13304" t="s">
        <v>27</v>
      </c>
      <c r="D13304" t="str">
        <f t="shared" si="207"/>
        <v>Female</v>
      </c>
      <c r="E13304">
        <v>1</v>
      </c>
      <c r="F13304">
        <v>14.3</v>
      </c>
      <c r="G13304">
        <v>1</v>
      </c>
      <c r="H13304" s="1">
        <v>44489</v>
      </c>
      <c r="I13304" s="1">
        <v>44563</v>
      </c>
      <c r="J13304">
        <v>74</v>
      </c>
      <c r="K13304">
        <v>14.3</v>
      </c>
      <c r="L13304">
        <v>2</v>
      </c>
      <c r="M13304" t="s">
        <v>67</v>
      </c>
      <c r="N13304">
        <v>492</v>
      </c>
      <c r="O13304">
        <v>1</v>
      </c>
      <c r="P13304" t="s">
        <v>69</v>
      </c>
      <c r="Q13304">
        <v>0</v>
      </c>
      <c r="R13304" t="s">
        <v>75</v>
      </c>
      <c r="S13304">
        <v>0</v>
      </c>
      <c r="T13304" t="s">
        <v>53</v>
      </c>
      <c r="U13304" t="s">
        <v>48</v>
      </c>
    </row>
    <row r="13305" spans="1:21" x14ac:dyDescent="0.25">
      <c r="A13305">
        <v>529423</v>
      </c>
      <c r="B13305">
        <v>35</v>
      </c>
      <c r="C13305" t="s">
        <v>31</v>
      </c>
      <c r="D13305" t="str">
        <f t="shared" si="207"/>
        <v>Female</v>
      </c>
      <c r="E13305">
        <v>1</v>
      </c>
      <c r="F13305">
        <v>39.5</v>
      </c>
      <c r="G13305">
        <v>3</v>
      </c>
      <c r="H13305" s="1">
        <v>44489</v>
      </c>
      <c r="I13305" s="1">
        <v>44563</v>
      </c>
      <c r="J13305">
        <v>74</v>
      </c>
      <c r="K13305">
        <v>30.414999999999999</v>
      </c>
      <c r="L13305">
        <v>1</v>
      </c>
      <c r="M13305" t="s">
        <v>65</v>
      </c>
      <c r="N13305">
        <v>1030</v>
      </c>
      <c r="O13305">
        <v>0</v>
      </c>
      <c r="P13305" t="s">
        <v>66</v>
      </c>
      <c r="Q13305">
        <v>0</v>
      </c>
      <c r="R13305" t="s">
        <v>75</v>
      </c>
      <c r="S13305">
        <v>0</v>
      </c>
      <c r="T13305" t="s">
        <v>52</v>
      </c>
      <c r="U13305" t="s">
        <v>47</v>
      </c>
    </row>
    <row r="13306" spans="1:21" x14ac:dyDescent="0.25">
      <c r="A13306">
        <v>530097</v>
      </c>
      <c r="B13306">
        <v>32</v>
      </c>
      <c r="C13306" t="s">
        <v>28</v>
      </c>
      <c r="D13306" t="str">
        <f t="shared" si="207"/>
        <v>Female</v>
      </c>
      <c r="E13306">
        <v>1</v>
      </c>
      <c r="F13306">
        <v>4.5</v>
      </c>
      <c r="G13306">
        <v>1</v>
      </c>
      <c r="H13306" s="1">
        <v>44489</v>
      </c>
      <c r="I13306" s="1">
        <v>44563</v>
      </c>
      <c r="J13306">
        <v>74</v>
      </c>
      <c r="K13306">
        <v>4.5</v>
      </c>
      <c r="L13306">
        <v>3</v>
      </c>
      <c r="M13306" t="s">
        <v>70</v>
      </c>
      <c r="N13306">
        <v>246</v>
      </c>
      <c r="O13306">
        <v>0</v>
      </c>
      <c r="P13306" t="s">
        <v>66</v>
      </c>
      <c r="Q13306">
        <v>0</v>
      </c>
      <c r="R13306" t="s">
        <v>75</v>
      </c>
      <c r="S13306">
        <v>0</v>
      </c>
      <c r="T13306" t="s">
        <v>53</v>
      </c>
      <c r="U13306" t="s">
        <v>48</v>
      </c>
    </row>
    <row r="13307" spans="1:21" x14ac:dyDescent="0.25">
      <c r="A13307">
        <v>530162</v>
      </c>
      <c r="B13307">
        <v>59</v>
      </c>
      <c r="C13307" t="s">
        <v>27</v>
      </c>
      <c r="D13307" t="str">
        <f t="shared" si="207"/>
        <v>Male</v>
      </c>
      <c r="E13307">
        <v>0</v>
      </c>
      <c r="F13307">
        <v>29.2</v>
      </c>
      <c r="G13307">
        <v>7</v>
      </c>
      <c r="H13307" s="1">
        <v>44489</v>
      </c>
      <c r="I13307" s="1">
        <v>44563</v>
      </c>
      <c r="J13307">
        <v>74</v>
      </c>
      <c r="K13307">
        <v>1.46</v>
      </c>
      <c r="L13307">
        <v>1</v>
      </c>
      <c r="M13307" t="s">
        <v>65</v>
      </c>
      <c r="N13307">
        <v>198</v>
      </c>
      <c r="O13307">
        <v>0</v>
      </c>
      <c r="P13307" t="s">
        <v>66</v>
      </c>
      <c r="Q13307">
        <v>0</v>
      </c>
      <c r="R13307" t="s">
        <v>75</v>
      </c>
      <c r="S13307">
        <v>0</v>
      </c>
      <c r="T13307" t="s">
        <v>52</v>
      </c>
      <c r="U13307" t="s">
        <v>47</v>
      </c>
    </row>
    <row r="13308" spans="1:21" x14ac:dyDescent="0.25">
      <c r="A13308">
        <v>530409</v>
      </c>
      <c r="B13308">
        <v>25</v>
      </c>
      <c r="C13308" t="s">
        <v>26</v>
      </c>
      <c r="D13308" t="str">
        <f t="shared" si="207"/>
        <v>Female</v>
      </c>
      <c r="E13308">
        <v>1</v>
      </c>
      <c r="F13308">
        <v>30.1</v>
      </c>
      <c r="G13308">
        <v>7</v>
      </c>
      <c r="H13308" s="1">
        <v>44489</v>
      </c>
      <c r="I13308" s="1">
        <v>44563</v>
      </c>
      <c r="J13308">
        <v>74</v>
      </c>
      <c r="K13308">
        <v>11.739000000000001</v>
      </c>
      <c r="L13308">
        <v>3</v>
      </c>
      <c r="M13308" t="s">
        <v>70</v>
      </c>
      <c r="N13308">
        <v>458</v>
      </c>
      <c r="O13308">
        <v>0</v>
      </c>
      <c r="P13308" t="s">
        <v>66</v>
      </c>
      <c r="Q13308">
        <v>0</v>
      </c>
      <c r="R13308" t="s">
        <v>75</v>
      </c>
      <c r="S13308">
        <v>0</v>
      </c>
      <c r="T13308" t="s">
        <v>52</v>
      </c>
      <c r="U13308" t="s">
        <v>47</v>
      </c>
    </row>
    <row r="13309" spans="1:21" x14ac:dyDescent="0.25">
      <c r="A13309">
        <v>530478</v>
      </c>
      <c r="B13309">
        <v>36</v>
      </c>
      <c r="C13309" t="s">
        <v>31</v>
      </c>
      <c r="D13309" t="str">
        <f t="shared" si="207"/>
        <v>Male</v>
      </c>
      <c r="E13309">
        <v>0</v>
      </c>
      <c r="F13309">
        <v>53.1</v>
      </c>
      <c r="G13309">
        <v>6</v>
      </c>
      <c r="H13309" s="1">
        <v>44489</v>
      </c>
      <c r="I13309" s="1">
        <v>44563</v>
      </c>
      <c r="J13309">
        <v>74</v>
      </c>
      <c r="K13309">
        <v>2.6549999999999998</v>
      </c>
      <c r="L13309">
        <v>0</v>
      </c>
      <c r="M13309" t="s">
        <v>68</v>
      </c>
      <c r="N13309">
        <v>949</v>
      </c>
      <c r="O13309">
        <v>0</v>
      </c>
      <c r="P13309" t="s">
        <v>66</v>
      </c>
      <c r="Q13309">
        <v>0</v>
      </c>
      <c r="R13309" t="s">
        <v>75</v>
      </c>
      <c r="S13309">
        <v>0</v>
      </c>
      <c r="T13309" t="s">
        <v>52</v>
      </c>
      <c r="U13309" t="s">
        <v>47</v>
      </c>
    </row>
    <row r="13310" spans="1:21" x14ac:dyDescent="0.25">
      <c r="A13310">
        <v>530507</v>
      </c>
      <c r="B13310">
        <v>35</v>
      </c>
      <c r="C13310" t="s">
        <v>31</v>
      </c>
      <c r="D13310" t="str">
        <f t="shared" si="207"/>
        <v>Female</v>
      </c>
      <c r="E13310">
        <v>1</v>
      </c>
      <c r="F13310">
        <v>59.7</v>
      </c>
      <c r="G13310">
        <v>5</v>
      </c>
      <c r="H13310" s="1">
        <v>44489</v>
      </c>
      <c r="I13310" s="1">
        <v>44563</v>
      </c>
      <c r="J13310">
        <v>74</v>
      </c>
      <c r="K13310">
        <v>44.177999999999997</v>
      </c>
      <c r="L13310">
        <v>0</v>
      </c>
      <c r="M13310" t="s">
        <v>68</v>
      </c>
      <c r="N13310">
        <v>862</v>
      </c>
      <c r="O13310">
        <v>0</v>
      </c>
      <c r="P13310" t="s">
        <v>66</v>
      </c>
      <c r="Q13310">
        <v>0</v>
      </c>
      <c r="R13310" t="s">
        <v>75</v>
      </c>
      <c r="S13310">
        <v>1</v>
      </c>
      <c r="T13310" t="s">
        <v>52</v>
      </c>
      <c r="U13310" t="s">
        <v>47</v>
      </c>
    </row>
    <row r="13311" spans="1:21" x14ac:dyDescent="0.25">
      <c r="A13311">
        <v>530998</v>
      </c>
      <c r="B13311">
        <v>27</v>
      </c>
      <c r="C13311" t="s">
        <v>26</v>
      </c>
      <c r="D13311" t="str">
        <f t="shared" si="207"/>
        <v>Male</v>
      </c>
      <c r="E13311">
        <v>0</v>
      </c>
      <c r="F13311">
        <v>44.1</v>
      </c>
      <c r="G13311">
        <v>7</v>
      </c>
      <c r="H13311" s="1">
        <v>44489</v>
      </c>
      <c r="I13311" s="1">
        <v>44563</v>
      </c>
      <c r="J13311">
        <v>74</v>
      </c>
      <c r="K13311">
        <v>16.317</v>
      </c>
      <c r="L13311">
        <v>3</v>
      </c>
      <c r="M13311" t="s">
        <v>70</v>
      </c>
      <c r="N13311">
        <v>689</v>
      </c>
      <c r="O13311">
        <v>1</v>
      </c>
      <c r="P13311" t="s">
        <v>69</v>
      </c>
      <c r="Q13311">
        <v>0</v>
      </c>
      <c r="R13311" t="s">
        <v>75</v>
      </c>
      <c r="S13311">
        <v>1</v>
      </c>
      <c r="T13311" t="s">
        <v>52</v>
      </c>
      <c r="U13311" t="s">
        <v>47</v>
      </c>
    </row>
    <row r="13312" spans="1:21" x14ac:dyDescent="0.25">
      <c r="A13312">
        <v>531101</v>
      </c>
      <c r="B13312">
        <v>63</v>
      </c>
      <c r="C13312" t="s">
        <v>29</v>
      </c>
      <c r="D13312" t="str">
        <f t="shared" si="207"/>
        <v>Female</v>
      </c>
      <c r="E13312">
        <v>1</v>
      </c>
      <c r="F13312">
        <v>26.8</v>
      </c>
      <c r="G13312">
        <v>4</v>
      </c>
      <c r="H13312" s="1">
        <v>44489</v>
      </c>
      <c r="I13312" s="1">
        <v>44563</v>
      </c>
      <c r="J13312">
        <v>74</v>
      </c>
      <c r="K13312">
        <v>1.34</v>
      </c>
      <c r="L13312">
        <v>2</v>
      </c>
      <c r="M13312" t="s">
        <v>67</v>
      </c>
      <c r="N13312">
        <v>687</v>
      </c>
      <c r="O13312">
        <v>1</v>
      </c>
      <c r="P13312" t="s">
        <v>69</v>
      </c>
      <c r="Q13312">
        <v>0</v>
      </c>
      <c r="R13312" t="s">
        <v>75</v>
      </c>
      <c r="S13312">
        <v>0</v>
      </c>
      <c r="T13312" t="s">
        <v>52</v>
      </c>
      <c r="U13312" t="s">
        <v>47</v>
      </c>
    </row>
    <row r="13313" spans="1:21" x14ac:dyDescent="0.25">
      <c r="A13313">
        <v>531237</v>
      </c>
      <c r="B13313">
        <v>46</v>
      </c>
      <c r="C13313" t="s">
        <v>32</v>
      </c>
      <c r="D13313" t="str">
        <f t="shared" si="207"/>
        <v>Female</v>
      </c>
      <c r="E13313">
        <v>1</v>
      </c>
      <c r="F13313">
        <v>52.5</v>
      </c>
      <c r="G13313">
        <v>1</v>
      </c>
      <c r="H13313" s="1">
        <v>44489</v>
      </c>
      <c r="I13313" s="1">
        <v>44563</v>
      </c>
      <c r="J13313">
        <v>74</v>
      </c>
      <c r="K13313">
        <v>52.5</v>
      </c>
      <c r="L13313">
        <v>2</v>
      </c>
      <c r="M13313" t="s">
        <v>67</v>
      </c>
      <c r="N13313">
        <v>1037</v>
      </c>
      <c r="O13313">
        <v>3</v>
      </c>
      <c r="P13313" t="s">
        <v>70</v>
      </c>
      <c r="Q13313">
        <v>0</v>
      </c>
      <c r="R13313" t="s">
        <v>75</v>
      </c>
      <c r="S13313">
        <v>1</v>
      </c>
      <c r="T13313" t="s">
        <v>53</v>
      </c>
      <c r="U13313" t="s">
        <v>48</v>
      </c>
    </row>
    <row r="13314" spans="1:21" x14ac:dyDescent="0.25">
      <c r="A13314">
        <v>532345</v>
      </c>
      <c r="B13314">
        <v>48</v>
      </c>
      <c r="C13314" t="s">
        <v>32</v>
      </c>
      <c r="D13314" t="str">
        <f t="shared" ref="D13314:D13377" si="208">IF(E13314=0, "Male", "Female")</f>
        <v>Female</v>
      </c>
      <c r="E13314">
        <v>1</v>
      </c>
      <c r="F13314">
        <v>34.6</v>
      </c>
      <c r="G13314">
        <v>1</v>
      </c>
      <c r="H13314" s="1">
        <v>44489</v>
      </c>
      <c r="I13314" s="1">
        <v>44563</v>
      </c>
      <c r="J13314">
        <v>74</v>
      </c>
      <c r="K13314">
        <v>34.6</v>
      </c>
      <c r="L13314">
        <v>1</v>
      </c>
      <c r="M13314" t="s">
        <v>65</v>
      </c>
      <c r="N13314">
        <v>947</v>
      </c>
      <c r="O13314">
        <v>1</v>
      </c>
      <c r="P13314" t="s">
        <v>69</v>
      </c>
      <c r="Q13314">
        <v>0</v>
      </c>
      <c r="R13314" t="s">
        <v>75</v>
      </c>
      <c r="S13314">
        <v>1</v>
      </c>
      <c r="T13314" t="s">
        <v>53</v>
      </c>
      <c r="U13314" t="s">
        <v>48</v>
      </c>
    </row>
    <row r="13315" spans="1:21" x14ac:dyDescent="0.25">
      <c r="A13315">
        <v>532659</v>
      </c>
      <c r="B13315">
        <v>49</v>
      </c>
      <c r="C13315" t="s">
        <v>32</v>
      </c>
      <c r="D13315" t="str">
        <f t="shared" si="208"/>
        <v>Female</v>
      </c>
      <c r="E13315">
        <v>1</v>
      </c>
      <c r="F13315">
        <v>33.299999999999997</v>
      </c>
      <c r="G13315">
        <v>6</v>
      </c>
      <c r="H13315" s="1">
        <v>44489</v>
      </c>
      <c r="I13315" s="1">
        <v>44563</v>
      </c>
      <c r="J13315">
        <v>74</v>
      </c>
      <c r="K13315">
        <v>13.653</v>
      </c>
      <c r="L13315">
        <v>1</v>
      </c>
      <c r="M13315" t="s">
        <v>65</v>
      </c>
      <c r="N13315">
        <v>143</v>
      </c>
      <c r="O13315">
        <v>0</v>
      </c>
      <c r="P13315" t="s">
        <v>66</v>
      </c>
      <c r="Q13315">
        <v>0</v>
      </c>
      <c r="R13315" t="s">
        <v>75</v>
      </c>
      <c r="S13315">
        <v>0</v>
      </c>
      <c r="T13315" t="s">
        <v>52</v>
      </c>
      <c r="U13315" t="s">
        <v>47</v>
      </c>
    </row>
    <row r="13316" spans="1:21" x14ac:dyDescent="0.25">
      <c r="A13316">
        <v>533163</v>
      </c>
      <c r="B13316">
        <v>21</v>
      </c>
      <c r="C13316" t="s">
        <v>25</v>
      </c>
      <c r="D13316" t="str">
        <f t="shared" si="208"/>
        <v>Female</v>
      </c>
      <c r="E13316">
        <v>1</v>
      </c>
      <c r="F13316">
        <v>14</v>
      </c>
      <c r="G13316">
        <v>1</v>
      </c>
      <c r="H13316" s="1">
        <v>44489</v>
      </c>
      <c r="I13316" s="1">
        <v>44563</v>
      </c>
      <c r="J13316">
        <v>74</v>
      </c>
      <c r="K13316">
        <v>14</v>
      </c>
      <c r="L13316">
        <v>2</v>
      </c>
      <c r="M13316" t="s">
        <v>67</v>
      </c>
      <c r="N13316">
        <v>978</v>
      </c>
      <c r="O13316">
        <v>1</v>
      </c>
      <c r="P13316" t="s">
        <v>69</v>
      </c>
      <c r="Q13316">
        <v>0</v>
      </c>
      <c r="R13316" t="s">
        <v>75</v>
      </c>
      <c r="S13316">
        <v>0</v>
      </c>
      <c r="T13316" t="s">
        <v>53</v>
      </c>
      <c r="U13316" t="s">
        <v>48</v>
      </c>
    </row>
    <row r="13317" spans="1:21" x14ac:dyDescent="0.25">
      <c r="A13317">
        <v>533305</v>
      </c>
      <c r="B13317">
        <v>18</v>
      </c>
      <c r="C13317" t="s">
        <v>25</v>
      </c>
      <c r="D13317" t="str">
        <f t="shared" si="208"/>
        <v>Male</v>
      </c>
      <c r="E13317">
        <v>0</v>
      </c>
      <c r="F13317">
        <v>23.9</v>
      </c>
      <c r="G13317">
        <v>7</v>
      </c>
      <c r="H13317" s="1">
        <v>44489</v>
      </c>
      <c r="I13317" s="1">
        <v>44563</v>
      </c>
      <c r="J13317">
        <v>74</v>
      </c>
      <c r="K13317">
        <v>16.73</v>
      </c>
      <c r="L13317">
        <v>3</v>
      </c>
      <c r="M13317" t="s">
        <v>70</v>
      </c>
      <c r="N13317">
        <v>1002</v>
      </c>
      <c r="O13317">
        <v>0</v>
      </c>
      <c r="P13317" t="s">
        <v>66</v>
      </c>
      <c r="Q13317">
        <v>0</v>
      </c>
      <c r="R13317" t="s">
        <v>75</v>
      </c>
      <c r="S13317">
        <v>0</v>
      </c>
      <c r="T13317" t="s">
        <v>52</v>
      </c>
      <c r="U13317" t="s">
        <v>47</v>
      </c>
    </row>
    <row r="13318" spans="1:21" x14ac:dyDescent="0.25">
      <c r="A13318">
        <v>533434</v>
      </c>
      <c r="B13318">
        <v>18</v>
      </c>
      <c r="C13318" t="s">
        <v>25</v>
      </c>
      <c r="D13318" t="str">
        <f t="shared" si="208"/>
        <v>Female</v>
      </c>
      <c r="E13318">
        <v>1</v>
      </c>
      <c r="F13318">
        <v>22.5</v>
      </c>
      <c r="G13318">
        <v>7</v>
      </c>
      <c r="H13318" s="1">
        <v>44489</v>
      </c>
      <c r="I13318" s="1">
        <v>44563</v>
      </c>
      <c r="J13318">
        <v>74</v>
      </c>
      <c r="K13318">
        <v>18.225000000000001</v>
      </c>
      <c r="L13318">
        <v>2</v>
      </c>
      <c r="M13318" t="s">
        <v>67</v>
      </c>
      <c r="N13318">
        <v>810</v>
      </c>
      <c r="O13318">
        <v>0</v>
      </c>
      <c r="P13318" t="s">
        <v>66</v>
      </c>
      <c r="Q13318">
        <v>0</v>
      </c>
      <c r="R13318" t="s">
        <v>75</v>
      </c>
      <c r="S13318">
        <v>0</v>
      </c>
      <c r="T13318" t="s">
        <v>52</v>
      </c>
      <c r="U13318" t="s">
        <v>47</v>
      </c>
    </row>
    <row r="13319" spans="1:21" x14ac:dyDescent="0.25">
      <c r="A13319">
        <v>534029</v>
      </c>
      <c r="B13319">
        <v>20</v>
      </c>
      <c r="C13319" t="s">
        <v>25</v>
      </c>
      <c r="D13319" t="str">
        <f t="shared" si="208"/>
        <v>Female</v>
      </c>
      <c r="E13319">
        <v>1</v>
      </c>
      <c r="F13319">
        <v>17.100000000000001</v>
      </c>
      <c r="G13319">
        <v>7</v>
      </c>
      <c r="H13319" s="1">
        <v>44489</v>
      </c>
      <c r="I13319" s="1">
        <v>44563</v>
      </c>
      <c r="J13319">
        <v>74</v>
      </c>
      <c r="K13319">
        <v>11.97</v>
      </c>
      <c r="L13319">
        <v>0</v>
      </c>
      <c r="M13319" t="s">
        <v>68</v>
      </c>
      <c r="N13319">
        <v>938</v>
      </c>
      <c r="O13319">
        <v>0</v>
      </c>
      <c r="P13319" t="s">
        <v>66</v>
      </c>
      <c r="Q13319">
        <v>1</v>
      </c>
      <c r="R13319" t="s">
        <v>76</v>
      </c>
      <c r="S13319">
        <v>0</v>
      </c>
      <c r="T13319" t="s">
        <v>52</v>
      </c>
      <c r="U13319" t="s">
        <v>47</v>
      </c>
    </row>
    <row r="13320" spans="1:21" x14ac:dyDescent="0.25">
      <c r="A13320">
        <v>534075</v>
      </c>
      <c r="B13320">
        <v>56</v>
      </c>
      <c r="C13320" t="s">
        <v>27</v>
      </c>
      <c r="D13320" t="str">
        <f t="shared" si="208"/>
        <v>Female</v>
      </c>
      <c r="E13320">
        <v>1</v>
      </c>
      <c r="F13320">
        <v>2.2999999999999998</v>
      </c>
      <c r="G13320">
        <v>3</v>
      </c>
      <c r="H13320" s="1">
        <v>44489</v>
      </c>
      <c r="I13320" s="1">
        <v>44563</v>
      </c>
      <c r="J13320">
        <v>74</v>
      </c>
      <c r="K13320">
        <v>1.9550000000000001</v>
      </c>
      <c r="L13320">
        <v>3</v>
      </c>
      <c r="M13320" t="s">
        <v>70</v>
      </c>
      <c r="N13320">
        <v>316</v>
      </c>
      <c r="O13320">
        <v>0</v>
      </c>
      <c r="P13320" t="s">
        <v>66</v>
      </c>
      <c r="Q13320">
        <v>0</v>
      </c>
      <c r="R13320" t="s">
        <v>75</v>
      </c>
      <c r="S13320">
        <v>0</v>
      </c>
      <c r="T13320" t="s">
        <v>52</v>
      </c>
      <c r="U13320" t="s">
        <v>47</v>
      </c>
    </row>
    <row r="13321" spans="1:21" x14ac:dyDescent="0.25">
      <c r="A13321">
        <v>534689</v>
      </c>
      <c r="B13321">
        <v>19</v>
      </c>
      <c r="C13321" t="s">
        <v>25</v>
      </c>
      <c r="D13321" t="str">
        <f t="shared" si="208"/>
        <v>Male</v>
      </c>
      <c r="E13321">
        <v>0</v>
      </c>
      <c r="F13321">
        <v>55.3</v>
      </c>
      <c r="G13321">
        <v>6</v>
      </c>
      <c r="H13321" s="1">
        <v>44489</v>
      </c>
      <c r="I13321" s="1">
        <v>44563</v>
      </c>
      <c r="J13321">
        <v>74</v>
      </c>
      <c r="K13321">
        <v>54.747</v>
      </c>
      <c r="L13321">
        <v>1</v>
      </c>
      <c r="M13321" t="s">
        <v>65</v>
      </c>
      <c r="N13321">
        <v>875</v>
      </c>
      <c r="O13321">
        <v>0</v>
      </c>
      <c r="P13321" t="s">
        <v>66</v>
      </c>
      <c r="Q13321">
        <v>1</v>
      </c>
      <c r="R13321" t="s">
        <v>76</v>
      </c>
      <c r="S13321">
        <v>0</v>
      </c>
      <c r="T13321" t="s">
        <v>52</v>
      </c>
      <c r="U13321" t="s">
        <v>47</v>
      </c>
    </row>
    <row r="13322" spans="1:21" x14ac:dyDescent="0.25">
      <c r="A13322">
        <v>534795</v>
      </c>
      <c r="B13322">
        <v>60</v>
      </c>
      <c r="C13322" t="s">
        <v>29</v>
      </c>
      <c r="D13322" t="str">
        <f t="shared" si="208"/>
        <v>Female</v>
      </c>
      <c r="E13322">
        <v>1</v>
      </c>
      <c r="F13322">
        <v>1.7</v>
      </c>
      <c r="G13322">
        <v>7</v>
      </c>
      <c r="H13322" s="1">
        <v>44489</v>
      </c>
      <c r="I13322" s="1">
        <v>44563</v>
      </c>
      <c r="J13322">
        <v>74</v>
      </c>
      <c r="K13322">
        <v>0.20399999999999999</v>
      </c>
      <c r="L13322">
        <v>1</v>
      </c>
      <c r="M13322" t="s">
        <v>65</v>
      </c>
      <c r="N13322">
        <v>276</v>
      </c>
      <c r="O13322">
        <v>0</v>
      </c>
      <c r="P13322" t="s">
        <v>66</v>
      </c>
      <c r="Q13322">
        <v>0</v>
      </c>
      <c r="R13322" t="s">
        <v>75</v>
      </c>
      <c r="S13322">
        <v>1</v>
      </c>
      <c r="T13322" t="s">
        <v>52</v>
      </c>
      <c r="U13322" t="s">
        <v>47</v>
      </c>
    </row>
    <row r="13323" spans="1:21" x14ac:dyDescent="0.25">
      <c r="A13323">
        <v>534852</v>
      </c>
      <c r="B13323">
        <v>48</v>
      </c>
      <c r="C13323" t="s">
        <v>32</v>
      </c>
      <c r="D13323" t="str">
        <f t="shared" si="208"/>
        <v>Male</v>
      </c>
      <c r="E13323">
        <v>0</v>
      </c>
      <c r="F13323">
        <v>29.9</v>
      </c>
      <c r="G13323">
        <v>4</v>
      </c>
      <c r="H13323" s="1">
        <v>44489</v>
      </c>
      <c r="I13323" s="1">
        <v>44563</v>
      </c>
      <c r="J13323">
        <v>74</v>
      </c>
      <c r="K13323">
        <v>21.228999999999999</v>
      </c>
      <c r="L13323">
        <v>1</v>
      </c>
      <c r="M13323" t="s">
        <v>65</v>
      </c>
      <c r="N13323">
        <v>698</v>
      </c>
      <c r="O13323">
        <v>0</v>
      </c>
      <c r="P13323" t="s">
        <v>66</v>
      </c>
      <c r="Q13323">
        <v>0</v>
      </c>
      <c r="R13323" t="s">
        <v>75</v>
      </c>
      <c r="S13323">
        <v>0</v>
      </c>
      <c r="T13323" t="s">
        <v>52</v>
      </c>
      <c r="U13323" t="s">
        <v>47</v>
      </c>
    </row>
    <row r="13324" spans="1:21" x14ac:dyDescent="0.25">
      <c r="A13324">
        <v>535009</v>
      </c>
      <c r="B13324">
        <v>30</v>
      </c>
      <c r="C13324" t="s">
        <v>28</v>
      </c>
      <c r="D13324" t="str">
        <f t="shared" si="208"/>
        <v>Female</v>
      </c>
      <c r="E13324">
        <v>1</v>
      </c>
      <c r="F13324">
        <v>36.1</v>
      </c>
      <c r="G13324">
        <v>4</v>
      </c>
      <c r="H13324" s="1">
        <v>44489</v>
      </c>
      <c r="I13324" s="1">
        <v>44563</v>
      </c>
      <c r="J13324">
        <v>74</v>
      </c>
      <c r="K13324">
        <v>5.7759999999999998</v>
      </c>
      <c r="L13324">
        <v>1</v>
      </c>
      <c r="M13324" t="s">
        <v>65</v>
      </c>
      <c r="N13324">
        <v>483</v>
      </c>
      <c r="O13324">
        <v>0</v>
      </c>
      <c r="P13324" t="s">
        <v>66</v>
      </c>
      <c r="Q13324">
        <v>0</v>
      </c>
      <c r="R13324" t="s">
        <v>75</v>
      </c>
      <c r="S13324">
        <v>0</v>
      </c>
      <c r="T13324" t="s">
        <v>52</v>
      </c>
      <c r="U13324" t="s">
        <v>47</v>
      </c>
    </row>
    <row r="13325" spans="1:21" x14ac:dyDescent="0.25">
      <c r="A13325">
        <v>535597</v>
      </c>
      <c r="B13325">
        <v>57</v>
      </c>
      <c r="C13325" t="s">
        <v>27</v>
      </c>
      <c r="D13325" t="str">
        <f t="shared" si="208"/>
        <v>Female</v>
      </c>
      <c r="E13325">
        <v>1</v>
      </c>
      <c r="F13325">
        <v>8.1</v>
      </c>
      <c r="G13325">
        <v>2</v>
      </c>
      <c r="H13325" s="1">
        <v>44489</v>
      </c>
      <c r="I13325" s="1">
        <v>44563</v>
      </c>
      <c r="J13325">
        <v>74</v>
      </c>
      <c r="K13325">
        <v>6.0750000000000002</v>
      </c>
      <c r="L13325">
        <v>2</v>
      </c>
      <c r="M13325" t="s">
        <v>67</v>
      </c>
      <c r="N13325">
        <v>1019</v>
      </c>
      <c r="O13325">
        <v>0</v>
      </c>
      <c r="P13325" t="s">
        <v>66</v>
      </c>
      <c r="Q13325">
        <v>0</v>
      </c>
      <c r="R13325" t="s">
        <v>75</v>
      </c>
      <c r="S13325">
        <v>1</v>
      </c>
      <c r="T13325" t="s">
        <v>52</v>
      </c>
      <c r="U13325" t="s">
        <v>47</v>
      </c>
    </row>
    <row r="13326" spans="1:21" x14ac:dyDescent="0.25">
      <c r="A13326">
        <v>535629</v>
      </c>
      <c r="B13326">
        <v>58</v>
      </c>
      <c r="C13326" t="s">
        <v>27</v>
      </c>
      <c r="D13326" t="str">
        <f t="shared" si="208"/>
        <v>Male</v>
      </c>
      <c r="E13326">
        <v>0</v>
      </c>
      <c r="F13326">
        <v>20</v>
      </c>
      <c r="G13326">
        <v>6</v>
      </c>
      <c r="H13326" s="1">
        <v>44489</v>
      </c>
      <c r="I13326" s="1">
        <v>44563</v>
      </c>
      <c r="J13326">
        <v>74</v>
      </c>
      <c r="K13326">
        <v>0.2</v>
      </c>
      <c r="L13326">
        <v>2</v>
      </c>
      <c r="M13326" t="s">
        <v>67</v>
      </c>
      <c r="N13326">
        <v>524</v>
      </c>
      <c r="O13326">
        <v>0</v>
      </c>
      <c r="P13326" t="s">
        <v>66</v>
      </c>
      <c r="Q13326">
        <v>0</v>
      </c>
      <c r="R13326" t="s">
        <v>75</v>
      </c>
      <c r="S13326">
        <v>0</v>
      </c>
      <c r="T13326" t="s">
        <v>52</v>
      </c>
      <c r="U13326" t="s">
        <v>47</v>
      </c>
    </row>
    <row r="13327" spans="1:21" x14ac:dyDescent="0.25">
      <c r="A13327">
        <v>535900</v>
      </c>
      <c r="B13327">
        <v>61</v>
      </c>
      <c r="C13327" t="s">
        <v>29</v>
      </c>
      <c r="D13327" t="str">
        <f t="shared" si="208"/>
        <v>Female</v>
      </c>
      <c r="E13327">
        <v>1</v>
      </c>
      <c r="F13327">
        <v>38.200000000000003</v>
      </c>
      <c r="G13327">
        <v>1</v>
      </c>
      <c r="H13327" s="1">
        <v>44489</v>
      </c>
      <c r="I13327" s="1">
        <v>44563</v>
      </c>
      <c r="J13327">
        <v>74</v>
      </c>
      <c r="K13327">
        <v>38.200000000000003</v>
      </c>
      <c r="L13327">
        <v>3</v>
      </c>
      <c r="M13327" t="s">
        <v>70</v>
      </c>
      <c r="N13327">
        <v>158</v>
      </c>
      <c r="O13327">
        <v>0</v>
      </c>
      <c r="P13327" t="s">
        <v>66</v>
      </c>
      <c r="Q13327">
        <v>0</v>
      </c>
      <c r="R13327" t="s">
        <v>75</v>
      </c>
      <c r="S13327">
        <v>0</v>
      </c>
      <c r="T13327" t="s">
        <v>53</v>
      </c>
      <c r="U13327" t="s">
        <v>48</v>
      </c>
    </row>
    <row r="13328" spans="1:21" x14ac:dyDescent="0.25">
      <c r="A13328">
        <v>536561</v>
      </c>
      <c r="B13328">
        <v>38</v>
      </c>
      <c r="C13328" t="s">
        <v>31</v>
      </c>
      <c r="D13328" t="str">
        <f t="shared" si="208"/>
        <v>Female</v>
      </c>
      <c r="E13328">
        <v>1</v>
      </c>
      <c r="F13328">
        <v>39.6</v>
      </c>
      <c r="G13328">
        <v>7</v>
      </c>
      <c r="H13328" s="1">
        <v>44489</v>
      </c>
      <c r="I13328" s="1">
        <v>44563</v>
      </c>
      <c r="J13328">
        <v>74</v>
      </c>
      <c r="K13328">
        <v>9.5039999999999996</v>
      </c>
      <c r="L13328">
        <v>2</v>
      </c>
      <c r="M13328" t="s">
        <v>67</v>
      </c>
      <c r="N13328">
        <v>848</v>
      </c>
      <c r="O13328">
        <v>0</v>
      </c>
      <c r="P13328" t="s">
        <v>66</v>
      </c>
      <c r="Q13328">
        <v>0</v>
      </c>
      <c r="R13328" t="s">
        <v>75</v>
      </c>
      <c r="S13328">
        <v>0</v>
      </c>
      <c r="T13328" t="s">
        <v>52</v>
      </c>
      <c r="U13328" t="s">
        <v>47</v>
      </c>
    </row>
    <row r="13329" spans="1:21" x14ac:dyDescent="0.25">
      <c r="A13329">
        <v>536676</v>
      </c>
      <c r="B13329">
        <v>41</v>
      </c>
      <c r="C13329" t="s">
        <v>30</v>
      </c>
      <c r="D13329" t="str">
        <f t="shared" si="208"/>
        <v>Female</v>
      </c>
      <c r="E13329">
        <v>1</v>
      </c>
      <c r="F13329">
        <v>37.200000000000003</v>
      </c>
      <c r="G13329">
        <v>7</v>
      </c>
      <c r="H13329" s="1">
        <v>44489</v>
      </c>
      <c r="I13329" s="1">
        <v>44563</v>
      </c>
      <c r="J13329">
        <v>74</v>
      </c>
      <c r="K13329">
        <v>18.228000000000002</v>
      </c>
      <c r="L13329">
        <v>1</v>
      </c>
      <c r="M13329" t="s">
        <v>65</v>
      </c>
      <c r="N13329">
        <v>822</v>
      </c>
      <c r="O13329">
        <v>0</v>
      </c>
      <c r="P13329" t="s">
        <v>66</v>
      </c>
      <c r="Q13329">
        <v>0</v>
      </c>
      <c r="R13329" t="s">
        <v>75</v>
      </c>
      <c r="S13329">
        <v>1</v>
      </c>
      <c r="T13329" t="s">
        <v>52</v>
      </c>
      <c r="U13329" t="s">
        <v>47</v>
      </c>
    </row>
    <row r="13330" spans="1:21" x14ac:dyDescent="0.25">
      <c r="A13330">
        <v>536762</v>
      </c>
      <c r="B13330">
        <v>30</v>
      </c>
      <c r="C13330" t="s">
        <v>28</v>
      </c>
      <c r="D13330" t="str">
        <f t="shared" si="208"/>
        <v>Male</v>
      </c>
      <c r="E13330">
        <v>0</v>
      </c>
      <c r="F13330">
        <v>3.5</v>
      </c>
      <c r="G13330">
        <v>2</v>
      </c>
      <c r="H13330" s="1">
        <v>44489</v>
      </c>
      <c r="I13330" s="1">
        <v>44563</v>
      </c>
      <c r="J13330">
        <v>74</v>
      </c>
      <c r="K13330">
        <v>3.43</v>
      </c>
      <c r="L13330">
        <v>0</v>
      </c>
      <c r="M13330" t="s">
        <v>68</v>
      </c>
      <c r="N13330">
        <v>842</v>
      </c>
      <c r="O13330">
        <v>3</v>
      </c>
      <c r="P13330" t="s">
        <v>70</v>
      </c>
      <c r="Q13330">
        <v>0</v>
      </c>
      <c r="R13330" t="s">
        <v>75</v>
      </c>
      <c r="S13330">
        <v>0</v>
      </c>
      <c r="T13330" t="s">
        <v>52</v>
      </c>
      <c r="U13330" t="s">
        <v>47</v>
      </c>
    </row>
    <row r="13331" spans="1:21" x14ac:dyDescent="0.25">
      <c r="A13331">
        <v>536851</v>
      </c>
      <c r="B13331">
        <v>58</v>
      </c>
      <c r="C13331" t="s">
        <v>27</v>
      </c>
      <c r="D13331" t="str">
        <f t="shared" si="208"/>
        <v>Female</v>
      </c>
      <c r="E13331">
        <v>1</v>
      </c>
      <c r="F13331">
        <v>20.8</v>
      </c>
      <c r="G13331">
        <v>4</v>
      </c>
      <c r="H13331" s="1">
        <v>44489</v>
      </c>
      <c r="I13331" s="1">
        <v>44563</v>
      </c>
      <c r="J13331">
        <v>74</v>
      </c>
      <c r="K13331">
        <v>3.536</v>
      </c>
      <c r="L13331">
        <v>2</v>
      </c>
      <c r="M13331" t="s">
        <v>67</v>
      </c>
      <c r="N13331">
        <v>720</v>
      </c>
      <c r="O13331">
        <v>0</v>
      </c>
      <c r="P13331" t="s">
        <v>66</v>
      </c>
      <c r="Q13331">
        <v>0</v>
      </c>
      <c r="R13331" t="s">
        <v>75</v>
      </c>
      <c r="S13331">
        <v>0</v>
      </c>
      <c r="T13331" t="s">
        <v>52</v>
      </c>
      <c r="U13331" t="s">
        <v>47</v>
      </c>
    </row>
    <row r="13332" spans="1:21" x14ac:dyDescent="0.25">
      <c r="A13332">
        <v>537514</v>
      </c>
      <c r="B13332">
        <v>57</v>
      </c>
      <c r="C13332" t="s">
        <v>27</v>
      </c>
      <c r="D13332" t="str">
        <f t="shared" si="208"/>
        <v>Female</v>
      </c>
      <c r="E13332">
        <v>1</v>
      </c>
      <c r="F13332">
        <v>37.5</v>
      </c>
      <c r="G13332">
        <v>7</v>
      </c>
      <c r="H13332" s="1">
        <v>44489</v>
      </c>
      <c r="I13332" s="1">
        <v>44563</v>
      </c>
      <c r="J13332">
        <v>74</v>
      </c>
      <c r="K13332">
        <v>1.5</v>
      </c>
      <c r="L13332">
        <v>0</v>
      </c>
      <c r="M13332" t="s">
        <v>68</v>
      </c>
      <c r="N13332">
        <v>519</v>
      </c>
      <c r="O13332">
        <v>1</v>
      </c>
      <c r="P13332" t="s">
        <v>69</v>
      </c>
      <c r="Q13332">
        <v>0</v>
      </c>
      <c r="R13332" t="s">
        <v>75</v>
      </c>
      <c r="S13332">
        <v>1</v>
      </c>
      <c r="T13332" t="s">
        <v>52</v>
      </c>
      <c r="U13332" t="s">
        <v>47</v>
      </c>
    </row>
    <row r="13333" spans="1:21" x14ac:dyDescent="0.25">
      <c r="A13333">
        <v>537562</v>
      </c>
      <c r="B13333">
        <v>57</v>
      </c>
      <c r="C13333" t="s">
        <v>27</v>
      </c>
      <c r="D13333" t="str">
        <f t="shared" si="208"/>
        <v>Female</v>
      </c>
      <c r="E13333">
        <v>1</v>
      </c>
      <c r="F13333">
        <v>3.9</v>
      </c>
      <c r="G13333">
        <v>7</v>
      </c>
      <c r="H13333" s="1">
        <v>44489</v>
      </c>
      <c r="I13333" s="1">
        <v>44563</v>
      </c>
      <c r="J13333">
        <v>74</v>
      </c>
      <c r="K13333">
        <v>3.9</v>
      </c>
      <c r="L13333">
        <v>2</v>
      </c>
      <c r="M13333" t="s">
        <v>67</v>
      </c>
      <c r="N13333">
        <v>508</v>
      </c>
      <c r="O13333">
        <v>0</v>
      </c>
      <c r="P13333" t="s">
        <v>66</v>
      </c>
      <c r="Q13333">
        <v>0</v>
      </c>
      <c r="R13333" t="s">
        <v>75</v>
      </c>
      <c r="S13333">
        <v>0</v>
      </c>
      <c r="T13333" t="s">
        <v>52</v>
      </c>
      <c r="U13333" t="s">
        <v>47</v>
      </c>
    </row>
    <row r="13334" spans="1:21" x14ac:dyDescent="0.25">
      <c r="A13334">
        <v>537987</v>
      </c>
      <c r="B13334">
        <v>25</v>
      </c>
      <c r="C13334" t="s">
        <v>26</v>
      </c>
      <c r="D13334" t="str">
        <f t="shared" si="208"/>
        <v>Male</v>
      </c>
      <c r="E13334">
        <v>0</v>
      </c>
      <c r="F13334">
        <v>30.2</v>
      </c>
      <c r="G13334">
        <v>4</v>
      </c>
      <c r="H13334" s="1">
        <v>44489</v>
      </c>
      <c r="I13334" s="1">
        <v>44563</v>
      </c>
      <c r="J13334">
        <v>74</v>
      </c>
      <c r="K13334">
        <v>23.556000000000001</v>
      </c>
      <c r="L13334">
        <v>2</v>
      </c>
      <c r="M13334" t="s">
        <v>67</v>
      </c>
      <c r="N13334">
        <v>325</v>
      </c>
      <c r="O13334">
        <v>1</v>
      </c>
      <c r="P13334" t="s">
        <v>69</v>
      </c>
      <c r="Q13334">
        <v>0</v>
      </c>
      <c r="R13334" t="s">
        <v>75</v>
      </c>
      <c r="S13334">
        <v>0</v>
      </c>
      <c r="T13334" t="s">
        <v>52</v>
      </c>
      <c r="U13334" t="s">
        <v>47</v>
      </c>
    </row>
    <row r="13335" spans="1:21" x14ac:dyDescent="0.25">
      <c r="A13335">
        <v>538271</v>
      </c>
      <c r="B13335">
        <v>44</v>
      </c>
      <c r="C13335" t="s">
        <v>30</v>
      </c>
      <c r="D13335" t="str">
        <f t="shared" si="208"/>
        <v>Male</v>
      </c>
      <c r="E13335">
        <v>0</v>
      </c>
      <c r="F13335">
        <v>35.1</v>
      </c>
      <c r="G13335">
        <v>7</v>
      </c>
      <c r="H13335" s="1">
        <v>44489</v>
      </c>
      <c r="I13335" s="1">
        <v>44563</v>
      </c>
      <c r="J13335">
        <v>74</v>
      </c>
      <c r="K13335">
        <v>22.815000000000001</v>
      </c>
      <c r="L13335">
        <v>1</v>
      </c>
      <c r="M13335" t="s">
        <v>65</v>
      </c>
      <c r="N13335">
        <v>483</v>
      </c>
      <c r="O13335">
        <v>1</v>
      </c>
      <c r="P13335" t="s">
        <v>69</v>
      </c>
      <c r="Q13335">
        <v>1</v>
      </c>
      <c r="R13335" t="s">
        <v>76</v>
      </c>
      <c r="S13335">
        <v>0</v>
      </c>
      <c r="T13335" t="s">
        <v>52</v>
      </c>
      <c r="U13335" t="s">
        <v>47</v>
      </c>
    </row>
    <row r="13336" spans="1:21" x14ac:dyDescent="0.25">
      <c r="A13336">
        <v>538403</v>
      </c>
      <c r="B13336">
        <v>19</v>
      </c>
      <c r="C13336" t="s">
        <v>25</v>
      </c>
      <c r="D13336" t="str">
        <f t="shared" si="208"/>
        <v>Male</v>
      </c>
      <c r="E13336">
        <v>0</v>
      </c>
      <c r="F13336">
        <v>30.7</v>
      </c>
      <c r="G13336">
        <v>6</v>
      </c>
      <c r="H13336" s="1">
        <v>44489</v>
      </c>
      <c r="I13336" s="1">
        <v>44563</v>
      </c>
      <c r="J13336">
        <v>74</v>
      </c>
      <c r="K13336">
        <v>3.3769999999999998</v>
      </c>
      <c r="L13336">
        <v>1</v>
      </c>
      <c r="M13336" t="s">
        <v>65</v>
      </c>
      <c r="N13336">
        <v>1078</v>
      </c>
      <c r="O13336">
        <v>0</v>
      </c>
      <c r="P13336" t="s">
        <v>66</v>
      </c>
      <c r="Q13336">
        <v>0</v>
      </c>
      <c r="R13336" t="s">
        <v>75</v>
      </c>
      <c r="S13336">
        <v>1</v>
      </c>
      <c r="T13336" t="s">
        <v>52</v>
      </c>
      <c r="U13336" t="s">
        <v>47</v>
      </c>
    </row>
    <row r="13337" spans="1:21" x14ac:dyDescent="0.25">
      <c r="A13337">
        <v>539109</v>
      </c>
      <c r="B13337">
        <v>21</v>
      </c>
      <c r="C13337" t="s">
        <v>25</v>
      </c>
      <c r="D13337" t="str">
        <f t="shared" si="208"/>
        <v>Male</v>
      </c>
      <c r="E13337">
        <v>0</v>
      </c>
      <c r="F13337">
        <v>0.6</v>
      </c>
      <c r="G13337">
        <v>1</v>
      </c>
      <c r="H13337" s="1">
        <v>44489</v>
      </c>
      <c r="I13337" s="1">
        <v>44563</v>
      </c>
      <c r="J13337">
        <v>74</v>
      </c>
      <c r="K13337">
        <v>0.6</v>
      </c>
      <c r="L13337">
        <v>0</v>
      </c>
      <c r="M13337" t="s">
        <v>68</v>
      </c>
      <c r="N13337">
        <v>871</v>
      </c>
      <c r="O13337">
        <v>0</v>
      </c>
      <c r="P13337" t="s">
        <v>66</v>
      </c>
      <c r="Q13337">
        <v>0</v>
      </c>
      <c r="R13337" t="s">
        <v>75</v>
      </c>
      <c r="S13337">
        <v>0</v>
      </c>
      <c r="T13337" t="s">
        <v>53</v>
      </c>
      <c r="U13337" t="s">
        <v>48</v>
      </c>
    </row>
    <row r="13338" spans="1:21" x14ac:dyDescent="0.25">
      <c r="A13338">
        <v>539680</v>
      </c>
      <c r="B13338">
        <v>43</v>
      </c>
      <c r="C13338" t="s">
        <v>30</v>
      </c>
      <c r="D13338" t="str">
        <f t="shared" si="208"/>
        <v>Female</v>
      </c>
      <c r="E13338">
        <v>1</v>
      </c>
      <c r="F13338">
        <v>23.5</v>
      </c>
      <c r="G13338">
        <v>4</v>
      </c>
      <c r="H13338" s="1">
        <v>44489</v>
      </c>
      <c r="I13338" s="1">
        <v>44563</v>
      </c>
      <c r="J13338">
        <v>74</v>
      </c>
      <c r="K13338">
        <v>2.1150000000000002</v>
      </c>
      <c r="L13338">
        <v>0</v>
      </c>
      <c r="M13338" t="s">
        <v>68</v>
      </c>
      <c r="N13338">
        <v>1037</v>
      </c>
      <c r="O13338">
        <v>0</v>
      </c>
      <c r="P13338" t="s">
        <v>66</v>
      </c>
      <c r="Q13338">
        <v>1</v>
      </c>
      <c r="R13338" t="s">
        <v>76</v>
      </c>
      <c r="S13338">
        <v>0</v>
      </c>
      <c r="T13338" t="s">
        <v>52</v>
      </c>
      <c r="U13338" t="s">
        <v>47</v>
      </c>
    </row>
    <row r="13339" spans="1:21" x14ac:dyDescent="0.25">
      <c r="A13339">
        <v>539902</v>
      </c>
      <c r="B13339">
        <v>29</v>
      </c>
      <c r="C13339" t="s">
        <v>26</v>
      </c>
      <c r="D13339" t="str">
        <f t="shared" si="208"/>
        <v>Male</v>
      </c>
      <c r="E13339">
        <v>0</v>
      </c>
      <c r="F13339">
        <v>12.7</v>
      </c>
      <c r="G13339">
        <v>3</v>
      </c>
      <c r="H13339" s="1">
        <v>44489</v>
      </c>
      <c r="I13339" s="1">
        <v>44563</v>
      </c>
      <c r="J13339">
        <v>74</v>
      </c>
      <c r="K13339">
        <v>7.2389999999999999</v>
      </c>
      <c r="L13339">
        <v>0</v>
      </c>
      <c r="M13339" t="s">
        <v>68</v>
      </c>
      <c r="N13339">
        <v>358</v>
      </c>
      <c r="O13339">
        <v>2</v>
      </c>
      <c r="P13339" t="s">
        <v>71</v>
      </c>
      <c r="Q13339">
        <v>0</v>
      </c>
      <c r="R13339" t="s">
        <v>75</v>
      </c>
      <c r="S13339">
        <v>0</v>
      </c>
      <c r="T13339" t="s">
        <v>52</v>
      </c>
      <c r="U13339" t="s">
        <v>47</v>
      </c>
    </row>
    <row r="13340" spans="1:21" x14ac:dyDescent="0.25">
      <c r="A13340">
        <v>539988</v>
      </c>
      <c r="B13340">
        <v>32</v>
      </c>
      <c r="C13340" t="s">
        <v>28</v>
      </c>
      <c r="D13340" t="str">
        <f t="shared" si="208"/>
        <v>Female</v>
      </c>
      <c r="E13340">
        <v>1</v>
      </c>
      <c r="F13340">
        <v>18</v>
      </c>
      <c r="G13340">
        <v>4</v>
      </c>
      <c r="H13340" s="1">
        <v>44489</v>
      </c>
      <c r="I13340" s="1">
        <v>44563</v>
      </c>
      <c r="J13340">
        <v>74</v>
      </c>
      <c r="K13340">
        <v>9</v>
      </c>
      <c r="L13340">
        <v>0</v>
      </c>
      <c r="M13340" t="s">
        <v>68</v>
      </c>
      <c r="N13340">
        <v>625</v>
      </c>
      <c r="O13340">
        <v>0</v>
      </c>
      <c r="P13340" t="s">
        <v>66</v>
      </c>
      <c r="Q13340">
        <v>1</v>
      </c>
      <c r="R13340" t="s">
        <v>76</v>
      </c>
      <c r="S13340">
        <v>1</v>
      </c>
      <c r="T13340" t="s">
        <v>52</v>
      </c>
      <c r="U13340" t="s">
        <v>47</v>
      </c>
    </row>
    <row r="13341" spans="1:21" x14ac:dyDescent="0.25">
      <c r="A13341">
        <v>540163</v>
      </c>
      <c r="B13341">
        <v>51</v>
      </c>
      <c r="C13341" t="s">
        <v>33</v>
      </c>
      <c r="D13341" t="str">
        <f t="shared" si="208"/>
        <v>Male</v>
      </c>
      <c r="E13341">
        <v>0</v>
      </c>
      <c r="F13341">
        <v>10</v>
      </c>
      <c r="G13341">
        <v>7</v>
      </c>
      <c r="H13341" s="1">
        <v>44489</v>
      </c>
      <c r="I13341" s="1">
        <v>44563</v>
      </c>
      <c r="J13341">
        <v>74</v>
      </c>
      <c r="K13341">
        <v>4.0999999999999996</v>
      </c>
      <c r="L13341">
        <v>2</v>
      </c>
      <c r="M13341" t="s">
        <v>67</v>
      </c>
      <c r="N13341">
        <v>143</v>
      </c>
      <c r="O13341">
        <v>0</v>
      </c>
      <c r="P13341" t="s">
        <v>66</v>
      </c>
      <c r="Q13341">
        <v>0</v>
      </c>
      <c r="R13341" t="s">
        <v>75</v>
      </c>
      <c r="S13341">
        <v>1</v>
      </c>
      <c r="T13341" t="s">
        <v>52</v>
      </c>
      <c r="U13341" t="s">
        <v>47</v>
      </c>
    </row>
    <row r="13342" spans="1:21" x14ac:dyDescent="0.25">
      <c r="A13342">
        <v>540850</v>
      </c>
      <c r="B13342">
        <v>52</v>
      </c>
      <c r="C13342" t="s">
        <v>33</v>
      </c>
      <c r="D13342" t="str">
        <f t="shared" si="208"/>
        <v>Female</v>
      </c>
      <c r="E13342">
        <v>1</v>
      </c>
      <c r="F13342">
        <v>31.6</v>
      </c>
      <c r="G13342">
        <v>5</v>
      </c>
      <c r="H13342" s="1">
        <v>44489</v>
      </c>
      <c r="I13342" s="1">
        <v>44563</v>
      </c>
      <c r="J13342">
        <v>74</v>
      </c>
      <c r="K13342">
        <v>0.63200000000000001</v>
      </c>
      <c r="L13342">
        <v>1</v>
      </c>
      <c r="M13342" t="s">
        <v>65</v>
      </c>
      <c r="N13342">
        <v>244</v>
      </c>
      <c r="O13342">
        <v>2</v>
      </c>
      <c r="P13342" t="s">
        <v>71</v>
      </c>
      <c r="Q13342">
        <v>0</v>
      </c>
      <c r="R13342" t="s">
        <v>75</v>
      </c>
      <c r="S13342">
        <v>1</v>
      </c>
      <c r="T13342" t="s">
        <v>52</v>
      </c>
      <c r="U13342" t="s">
        <v>47</v>
      </c>
    </row>
    <row r="13343" spans="1:21" x14ac:dyDescent="0.25">
      <c r="A13343">
        <v>540910</v>
      </c>
      <c r="B13343">
        <v>48</v>
      </c>
      <c r="C13343" t="s">
        <v>32</v>
      </c>
      <c r="D13343" t="str">
        <f t="shared" si="208"/>
        <v>Male</v>
      </c>
      <c r="E13343">
        <v>0</v>
      </c>
      <c r="F13343">
        <v>7.8</v>
      </c>
      <c r="G13343">
        <v>2</v>
      </c>
      <c r="H13343" s="1">
        <v>44489</v>
      </c>
      <c r="I13343" s="1">
        <v>44563</v>
      </c>
      <c r="J13343">
        <v>74</v>
      </c>
      <c r="K13343">
        <v>5.85</v>
      </c>
      <c r="L13343">
        <v>3</v>
      </c>
      <c r="M13343" t="s">
        <v>70</v>
      </c>
      <c r="N13343">
        <v>1004</v>
      </c>
      <c r="O13343">
        <v>1</v>
      </c>
      <c r="P13343" t="s">
        <v>69</v>
      </c>
      <c r="Q13343">
        <v>0</v>
      </c>
      <c r="R13343" t="s">
        <v>75</v>
      </c>
      <c r="S13343">
        <v>0</v>
      </c>
      <c r="T13343" t="s">
        <v>52</v>
      </c>
      <c r="U13343" t="s">
        <v>47</v>
      </c>
    </row>
    <row r="13344" spans="1:21" x14ac:dyDescent="0.25">
      <c r="A13344">
        <v>541302</v>
      </c>
      <c r="B13344">
        <v>33</v>
      </c>
      <c r="C13344" t="s">
        <v>28</v>
      </c>
      <c r="D13344" t="str">
        <f t="shared" si="208"/>
        <v>Male</v>
      </c>
      <c r="E13344">
        <v>0</v>
      </c>
      <c r="F13344">
        <v>5.7</v>
      </c>
      <c r="G13344">
        <v>3</v>
      </c>
      <c r="H13344" s="1">
        <v>44489</v>
      </c>
      <c r="I13344" s="1">
        <v>44563</v>
      </c>
      <c r="J13344">
        <v>74</v>
      </c>
      <c r="K13344">
        <v>4.0469999999999997</v>
      </c>
      <c r="L13344">
        <v>1</v>
      </c>
      <c r="M13344" t="s">
        <v>65</v>
      </c>
      <c r="N13344">
        <v>499</v>
      </c>
      <c r="O13344">
        <v>0</v>
      </c>
      <c r="P13344" t="s">
        <v>66</v>
      </c>
      <c r="Q13344">
        <v>0</v>
      </c>
      <c r="R13344" t="s">
        <v>75</v>
      </c>
      <c r="S13344">
        <v>0</v>
      </c>
      <c r="T13344" t="s">
        <v>52</v>
      </c>
      <c r="U13344" t="s">
        <v>47</v>
      </c>
    </row>
    <row r="13345" spans="1:21" x14ac:dyDescent="0.25">
      <c r="A13345">
        <v>542053</v>
      </c>
      <c r="B13345">
        <v>51</v>
      </c>
      <c r="C13345" t="s">
        <v>33</v>
      </c>
      <c r="D13345" t="str">
        <f t="shared" si="208"/>
        <v>Male</v>
      </c>
      <c r="E13345">
        <v>0</v>
      </c>
      <c r="F13345">
        <v>1.3</v>
      </c>
      <c r="G13345">
        <v>3</v>
      </c>
      <c r="H13345" s="1">
        <v>44489</v>
      </c>
      <c r="I13345" s="1">
        <v>44563</v>
      </c>
      <c r="J13345">
        <v>74</v>
      </c>
      <c r="K13345">
        <v>0.94899999999999995</v>
      </c>
      <c r="L13345">
        <v>3</v>
      </c>
      <c r="M13345" t="s">
        <v>70</v>
      </c>
      <c r="N13345">
        <v>733</v>
      </c>
      <c r="O13345">
        <v>0</v>
      </c>
      <c r="P13345" t="s">
        <v>66</v>
      </c>
      <c r="Q13345">
        <v>0</v>
      </c>
      <c r="R13345" t="s">
        <v>75</v>
      </c>
      <c r="S13345">
        <v>0</v>
      </c>
      <c r="T13345" t="s">
        <v>52</v>
      </c>
      <c r="U13345" t="s">
        <v>47</v>
      </c>
    </row>
    <row r="13346" spans="1:21" x14ac:dyDescent="0.25">
      <c r="A13346">
        <v>542886</v>
      </c>
      <c r="B13346">
        <v>46</v>
      </c>
      <c r="C13346" t="s">
        <v>32</v>
      </c>
      <c r="D13346" t="str">
        <f t="shared" si="208"/>
        <v>Female</v>
      </c>
      <c r="E13346">
        <v>1</v>
      </c>
      <c r="F13346">
        <v>5.8</v>
      </c>
      <c r="G13346">
        <v>5</v>
      </c>
      <c r="H13346" s="1">
        <v>44489</v>
      </c>
      <c r="I13346" s="1">
        <v>44563</v>
      </c>
      <c r="J13346">
        <v>74</v>
      </c>
      <c r="K13346">
        <v>4.4660000000000002</v>
      </c>
      <c r="L13346">
        <v>1</v>
      </c>
      <c r="M13346" t="s">
        <v>65</v>
      </c>
      <c r="N13346">
        <v>187</v>
      </c>
      <c r="O13346">
        <v>0</v>
      </c>
      <c r="P13346" t="s">
        <v>66</v>
      </c>
      <c r="Q13346">
        <v>0</v>
      </c>
      <c r="R13346" t="s">
        <v>75</v>
      </c>
      <c r="S13346">
        <v>0</v>
      </c>
      <c r="T13346" t="s">
        <v>52</v>
      </c>
      <c r="U13346" t="s">
        <v>47</v>
      </c>
    </row>
    <row r="13347" spans="1:21" x14ac:dyDescent="0.25">
      <c r="A13347">
        <v>543325</v>
      </c>
      <c r="B13347">
        <v>39</v>
      </c>
      <c r="C13347" t="s">
        <v>31</v>
      </c>
      <c r="D13347" t="str">
        <f t="shared" si="208"/>
        <v>Female</v>
      </c>
      <c r="E13347">
        <v>1</v>
      </c>
      <c r="F13347">
        <v>6.2</v>
      </c>
      <c r="G13347">
        <v>7</v>
      </c>
      <c r="H13347" s="1">
        <v>44489</v>
      </c>
      <c r="I13347" s="1">
        <v>44563</v>
      </c>
      <c r="J13347">
        <v>74</v>
      </c>
      <c r="K13347">
        <v>2.9140000000000001</v>
      </c>
      <c r="L13347">
        <v>3</v>
      </c>
      <c r="M13347" t="s">
        <v>70</v>
      </c>
      <c r="N13347">
        <v>160</v>
      </c>
      <c r="O13347">
        <v>0</v>
      </c>
      <c r="P13347" t="s">
        <v>66</v>
      </c>
      <c r="Q13347">
        <v>1</v>
      </c>
      <c r="R13347" t="s">
        <v>76</v>
      </c>
      <c r="S13347">
        <v>1</v>
      </c>
      <c r="T13347" t="s">
        <v>52</v>
      </c>
      <c r="U13347" t="s">
        <v>47</v>
      </c>
    </row>
    <row r="13348" spans="1:21" x14ac:dyDescent="0.25">
      <c r="A13348">
        <v>543943</v>
      </c>
      <c r="B13348">
        <v>20</v>
      </c>
      <c r="C13348" t="s">
        <v>25</v>
      </c>
      <c r="D13348" t="str">
        <f t="shared" si="208"/>
        <v>Female</v>
      </c>
      <c r="E13348">
        <v>1</v>
      </c>
      <c r="F13348">
        <v>26.9</v>
      </c>
      <c r="G13348">
        <v>2</v>
      </c>
      <c r="H13348" s="1">
        <v>44489</v>
      </c>
      <c r="I13348" s="1">
        <v>44563</v>
      </c>
      <c r="J13348">
        <v>74</v>
      </c>
      <c r="K13348">
        <v>9.9529999999999994</v>
      </c>
      <c r="L13348">
        <v>0</v>
      </c>
      <c r="M13348" t="s">
        <v>68</v>
      </c>
      <c r="N13348">
        <v>1076</v>
      </c>
      <c r="O13348">
        <v>0</v>
      </c>
      <c r="P13348" t="s">
        <v>66</v>
      </c>
      <c r="Q13348">
        <v>0</v>
      </c>
      <c r="R13348" t="s">
        <v>75</v>
      </c>
      <c r="S13348">
        <v>0</v>
      </c>
      <c r="T13348" t="s">
        <v>52</v>
      </c>
      <c r="U13348" t="s">
        <v>47</v>
      </c>
    </row>
    <row r="13349" spans="1:21" x14ac:dyDescent="0.25">
      <c r="A13349">
        <v>544063</v>
      </c>
      <c r="B13349">
        <v>30</v>
      </c>
      <c r="C13349" t="s">
        <v>28</v>
      </c>
      <c r="D13349" t="str">
        <f t="shared" si="208"/>
        <v>Male</v>
      </c>
      <c r="E13349">
        <v>0</v>
      </c>
      <c r="F13349">
        <v>7</v>
      </c>
      <c r="G13349">
        <v>1</v>
      </c>
      <c r="H13349" s="1">
        <v>44489</v>
      </c>
      <c r="I13349" s="1">
        <v>44563</v>
      </c>
      <c r="J13349">
        <v>74</v>
      </c>
      <c r="K13349">
        <v>7</v>
      </c>
      <c r="L13349">
        <v>0</v>
      </c>
      <c r="M13349" t="s">
        <v>68</v>
      </c>
      <c r="N13349">
        <v>1062</v>
      </c>
      <c r="O13349">
        <v>0</v>
      </c>
      <c r="P13349" t="s">
        <v>66</v>
      </c>
      <c r="Q13349">
        <v>0</v>
      </c>
      <c r="R13349" t="s">
        <v>75</v>
      </c>
      <c r="S13349">
        <v>0</v>
      </c>
      <c r="T13349" t="s">
        <v>53</v>
      </c>
      <c r="U13349" t="s">
        <v>48</v>
      </c>
    </row>
    <row r="13350" spans="1:21" x14ac:dyDescent="0.25">
      <c r="A13350">
        <v>544351</v>
      </c>
      <c r="B13350">
        <v>44</v>
      </c>
      <c r="C13350" t="s">
        <v>30</v>
      </c>
      <c r="D13350" t="str">
        <f t="shared" si="208"/>
        <v>Female</v>
      </c>
      <c r="E13350">
        <v>1</v>
      </c>
      <c r="F13350">
        <v>15.7</v>
      </c>
      <c r="G13350">
        <v>4</v>
      </c>
      <c r="H13350" s="1">
        <v>44489</v>
      </c>
      <c r="I13350" s="1">
        <v>44563</v>
      </c>
      <c r="J13350">
        <v>74</v>
      </c>
      <c r="K13350">
        <v>1.099</v>
      </c>
      <c r="L13350">
        <v>0</v>
      </c>
      <c r="M13350" t="s">
        <v>68</v>
      </c>
      <c r="N13350">
        <v>425</v>
      </c>
      <c r="O13350">
        <v>3</v>
      </c>
      <c r="P13350" t="s">
        <v>70</v>
      </c>
      <c r="Q13350">
        <v>0</v>
      </c>
      <c r="R13350" t="s">
        <v>75</v>
      </c>
      <c r="S13350">
        <v>0</v>
      </c>
      <c r="T13350" t="s">
        <v>52</v>
      </c>
      <c r="U13350" t="s">
        <v>47</v>
      </c>
    </row>
    <row r="13351" spans="1:21" x14ac:dyDescent="0.25">
      <c r="A13351">
        <v>544644</v>
      </c>
      <c r="B13351">
        <v>26</v>
      </c>
      <c r="C13351" t="s">
        <v>26</v>
      </c>
      <c r="D13351" t="str">
        <f t="shared" si="208"/>
        <v>Male</v>
      </c>
      <c r="E13351">
        <v>0</v>
      </c>
      <c r="F13351">
        <v>25.4</v>
      </c>
      <c r="G13351">
        <v>1</v>
      </c>
      <c r="H13351" s="1">
        <v>44489</v>
      </c>
      <c r="I13351" s="1">
        <v>44563</v>
      </c>
      <c r="J13351">
        <v>74</v>
      </c>
      <c r="K13351">
        <v>25.4</v>
      </c>
      <c r="L13351">
        <v>2</v>
      </c>
      <c r="M13351" t="s">
        <v>67</v>
      </c>
      <c r="N13351">
        <v>512</v>
      </c>
      <c r="O13351">
        <v>0</v>
      </c>
      <c r="P13351" t="s">
        <v>66</v>
      </c>
      <c r="Q13351">
        <v>0</v>
      </c>
      <c r="R13351" t="s">
        <v>75</v>
      </c>
      <c r="S13351">
        <v>0</v>
      </c>
      <c r="T13351" t="s">
        <v>53</v>
      </c>
      <c r="U13351" t="s">
        <v>48</v>
      </c>
    </row>
    <row r="13352" spans="1:21" x14ac:dyDescent="0.25">
      <c r="A13352">
        <v>544726</v>
      </c>
      <c r="B13352">
        <v>47</v>
      </c>
      <c r="C13352" t="s">
        <v>32</v>
      </c>
      <c r="D13352" t="str">
        <f t="shared" si="208"/>
        <v>Female</v>
      </c>
      <c r="E13352">
        <v>1</v>
      </c>
      <c r="F13352">
        <v>10</v>
      </c>
      <c r="G13352">
        <v>1</v>
      </c>
      <c r="H13352" s="1">
        <v>44489</v>
      </c>
      <c r="I13352" s="1">
        <v>44563</v>
      </c>
      <c r="J13352">
        <v>74</v>
      </c>
      <c r="K13352">
        <v>10</v>
      </c>
      <c r="L13352">
        <v>1</v>
      </c>
      <c r="M13352" t="s">
        <v>65</v>
      </c>
      <c r="N13352">
        <v>462</v>
      </c>
      <c r="O13352">
        <v>3</v>
      </c>
      <c r="P13352" t="s">
        <v>70</v>
      </c>
      <c r="Q13352">
        <v>0</v>
      </c>
      <c r="R13352" t="s">
        <v>75</v>
      </c>
      <c r="S13352">
        <v>0</v>
      </c>
      <c r="T13352" t="s">
        <v>53</v>
      </c>
      <c r="U13352" t="s">
        <v>48</v>
      </c>
    </row>
    <row r="13353" spans="1:21" x14ac:dyDescent="0.25">
      <c r="A13353">
        <v>544799</v>
      </c>
      <c r="B13353">
        <v>28</v>
      </c>
      <c r="C13353" t="s">
        <v>26</v>
      </c>
      <c r="D13353" t="str">
        <f t="shared" si="208"/>
        <v>Female</v>
      </c>
      <c r="E13353">
        <v>1</v>
      </c>
      <c r="F13353">
        <v>16.100000000000001</v>
      </c>
      <c r="G13353">
        <v>1</v>
      </c>
      <c r="H13353" s="1">
        <v>44489</v>
      </c>
      <c r="I13353" s="1">
        <v>44563</v>
      </c>
      <c r="J13353">
        <v>74</v>
      </c>
      <c r="K13353">
        <v>16.100000000000001</v>
      </c>
      <c r="L13353">
        <v>1</v>
      </c>
      <c r="M13353" t="s">
        <v>65</v>
      </c>
      <c r="N13353">
        <v>217</v>
      </c>
      <c r="O13353">
        <v>0</v>
      </c>
      <c r="P13353" t="s">
        <v>66</v>
      </c>
      <c r="Q13353">
        <v>0</v>
      </c>
      <c r="R13353" t="s">
        <v>75</v>
      </c>
      <c r="S13353">
        <v>1</v>
      </c>
      <c r="T13353" t="s">
        <v>53</v>
      </c>
      <c r="U13353" t="s">
        <v>48</v>
      </c>
    </row>
    <row r="13354" spans="1:21" x14ac:dyDescent="0.25">
      <c r="A13354">
        <v>545593</v>
      </c>
      <c r="B13354">
        <v>56</v>
      </c>
      <c r="C13354" t="s">
        <v>27</v>
      </c>
      <c r="D13354" t="str">
        <f t="shared" si="208"/>
        <v>Female</v>
      </c>
      <c r="E13354">
        <v>1</v>
      </c>
      <c r="F13354">
        <v>58.7</v>
      </c>
      <c r="G13354">
        <v>7</v>
      </c>
      <c r="H13354" s="1">
        <v>44489</v>
      </c>
      <c r="I13354" s="1">
        <v>44563</v>
      </c>
      <c r="J13354">
        <v>74</v>
      </c>
      <c r="K13354">
        <v>14.675000000000001</v>
      </c>
      <c r="L13354">
        <v>0</v>
      </c>
      <c r="M13354" t="s">
        <v>68</v>
      </c>
      <c r="N13354">
        <v>627</v>
      </c>
      <c r="O13354">
        <v>3</v>
      </c>
      <c r="P13354" t="s">
        <v>70</v>
      </c>
      <c r="Q13354">
        <v>0</v>
      </c>
      <c r="R13354" t="s">
        <v>75</v>
      </c>
      <c r="S13354">
        <v>0</v>
      </c>
      <c r="T13354" t="s">
        <v>52</v>
      </c>
      <c r="U13354" t="s">
        <v>47</v>
      </c>
    </row>
    <row r="13355" spans="1:21" x14ac:dyDescent="0.25">
      <c r="A13355">
        <v>545662</v>
      </c>
      <c r="B13355">
        <v>39</v>
      </c>
      <c r="C13355" t="s">
        <v>31</v>
      </c>
      <c r="D13355" t="str">
        <f t="shared" si="208"/>
        <v>Male</v>
      </c>
      <c r="E13355">
        <v>0</v>
      </c>
      <c r="F13355">
        <v>15.2</v>
      </c>
      <c r="G13355">
        <v>3</v>
      </c>
      <c r="H13355" s="1">
        <v>44489</v>
      </c>
      <c r="I13355" s="1">
        <v>44563</v>
      </c>
      <c r="J13355">
        <v>74</v>
      </c>
      <c r="K13355">
        <v>12.92</v>
      </c>
      <c r="L13355">
        <v>2</v>
      </c>
      <c r="M13355" t="s">
        <v>67</v>
      </c>
      <c r="N13355">
        <v>805</v>
      </c>
      <c r="O13355">
        <v>0</v>
      </c>
      <c r="P13355" t="s">
        <v>66</v>
      </c>
      <c r="Q13355">
        <v>0</v>
      </c>
      <c r="R13355" t="s">
        <v>75</v>
      </c>
      <c r="S13355">
        <v>0</v>
      </c>
      <c r="T13355" t="s">
        <v>52</v>
      </c>
      <c r="U13355" t="s">
        <v>47</v>
      </c>
    </row>
    <row r="13356" spans="1:21" x14ac:dyDescent="0.25">
      <c r="A13356">
        <v>545899</v>
      </c>
      <c r="B13356">
        <v>22</v>
      </c>
      <c r="C13356" t="s">
        <v>25</v>
      </c>
      <c r="D13356" t="str">
        <f t="shared" si="208"/>
        <v>Male</v>
      </c>
      <c r="E13356">
        <v>0</v>
      </c>
      <c r="F13356">
        <v>35.1</v>
      </c>
      <c r="G13356">
        <v>5</v>
      </c>
      <c r="H13356" s="1">
        <v>44489</v>
      </c>
      <c r="I13356" s="1">
        <v>44563</v>
      </c>
      <c r="J13356">
        <v>74</v>
      </c>
      <c r="K13356">
        <v>31.940999999999999</v>
      </c>
      <c r="L13356">
        <v>0</v>
      </c>
      <c r="M13356" t="s">
        <v>68</v>
      </c>
      <c r="N13356">
        <v>320</v>
      </c>
      <c r="O13356">
        <v>1</v>
      </c>
      <c r="P13356" t="s">
        <v>69</v>
      </c>
      <c r="Q13356">
        <v>0</v>
      </c>
      <c r="R13356" t="s">
        <v>75</v>
      </c>
      <c r="S13356">
        <v>1</v>
      </c>
      <c r="T13356" t="s">
        <v>52</v>
      </c>
      <c r="U13356" t="s">
        <v>47</v>
      </c>
    </row>
    <row r="13357" spans="1:21" x14ac:dyDescent="0.25">
      <c r="A13357">
        <v>545923</v>
      </c>
      <c r="B13357">
        <v>36</v>
      </c>
      <c r="C13357" t="s">
        <v>31</v>
      </c>
      <c r="D13357" t="str">
        <f t="shared" si="208"/>
        <v>Male</v>
      </c>
      <c r="E13357">
        <v>0</v>
      </c>
      <c r="F13357">
        <v>4.2</v>
      </c>
      <c r="G13357">
        <v>6</v>
      </c>
      <c r="H13357" s="1">
        <v>44489</v>
      </c>
      <c r="I13357" s="1">
        <v>44563</v>
      </c>
      <c r="J13357">
        <v>74</v>
      </c>
      <c r="K13357">
        <v>0.79800000000000004</v>
      </c>
      <c r="L13357">
        <v>1</v>
      </c>
      <c r="M13357" t="s">
        <v>65</v>
      </c>
      <c r="N13357">
        <v>980</v>
      </c>
      <c r="O13357">
        <v>0</v>
      </c>
      <c r="P13357" t="s">
        <v>66</v>
      </c>
      <c r="Q13357">
        <v>0</v>
      </c>
      <c r="R13357" t="s">
        <v>75</v>
      </c>
      <c r="S13357">
        <v>1</v>
      </c>
      <c r="T13357" t="s">
        <v>52</v>
      </c>
      <c r="U13357" t="s">
        <v>47</v>
      </c>
    </row>
    <row r="13358" spans="1:21" x14ac:dyDescent="0.25">
      <c r="A13358">
        <v>546088</v>
      </c>
      <c r="B13358">
        <v>48</v>
      </c>
      <c r="C13358" t="s">
        <v>32</v>
      </c>
      <c r="D13358" t="str">
        <f t="shared" si="208"/>
        <v>Male</v>
      </c>
      <c r="E13358">
        <v>0</v>
      </c>
      <c r="F13358">
        <v>31.5</v>
      </c>
      <c r="G13358">
        <v>6</v>
      </c>
      <c r="H13358" s="1">
        <v>44489</v>
      </c>
      <c r="I13358" s="1">
        <v>44563</v>
      </c>
      <c r="J13358">
        <v>74</v>
      </c>
      <c r="K13358">
        <v>21.734999999999999</v>
      </c>
      <c r="L13358">
        <v>1</v>
      </c>
      <c r="M13358" t="s">
        <v>65</v>
      </c>
      <c r="N13358">
        <v>284</v>
      </c>
      <c r="O13358">
        <v>0</v>
      </c>
      <c r="P13358" t="s">
        <v>66</v>
      </c>
      <c r="Q13358">
        <v>0</v>
      </c>
      <c r="R13358" t="s">
        <v>75</v>
      </c>
      <c r="S13358">
        <v>0</v>
      </c>
      <c r="T13358" t="s">
        <v>52</v>
      </c>
      <c r="U13358" t="s">
        <v>47</v>
      </c>
    </row>
    <row r="13359" spans="1:21" x14ac:dyDescent="0.25">
      <c r="A13359">
        <v>546463</v>
      </c>
      <c r="B13359">
        <v>53</v>
      </c>
      <c r="C13359" t="s">
        <v>33</v>
      </c>
      <c r="D13359" t="str">
        <f t="shared" si="208"/>
        <v>Female</v>
      </c>
      <c r="E13359">
        <v>1</v>
      </c>
      <c r="F13359">
        <v>3.8</v>
      </c>
      <c r="G13359">
        <v>4</v>
      </c>
      <c r="H13359" s="1">
        <v>44489</v>
      </c>
      <c r="I13359" s="1">
        <v>44563</v>
      </c>
      <c r="J13359">
        <v>74</v>
      </c>
      <c r="K13359">
        <v>3.7999999999999999E-2</v>
      </c>
      <c r="L13359">
        <v>0</v>
      </c>
      <c r="M13359" t="s">
        <v>68</v>
      </c>
      <c r="N13359">
        <v>494</v>
      </c>
      <c r="O13359">
        <v>0</v>
      </c>
      <c r="P13359" t="s">
        <v>66</v>
      </c>
      <c r="Q13359">
        <v>0</v>
      </c>
      <c r="R13359" t="s">
        <v>75</v>
      </c>
      <c r="S13359">
        <v>0</v>
      </c>
      <c r="T13359" t="s">
        <v>52</v>
      </c>
      <c r="U13359" t="s">
        <v>47</v>
      </c>
    </row>
    <row r="13360" spans="1:21" x14ac:dyDescent="0.25">
      <c r="A13360">
        <v>546977</v>
      </c>
      <c r="B13360">
        <v>21</v>
      </c>
      <c r="C13360" t="s">
        <v>25</v>
      </c>
      <c r="D13360" t="str">
        <f t="shared" si="208"/>
        <v>Female</v>
      </c>
      <c r="E13360">
        <v>1</v>
      </c>
      <c r="F13360">
        <v>56.9</v>
      </c>
      <c r="G13360">
        <v>4</v>
      </c>
      <c r="H13360" s="1">
        <v>44489</v>
      </c>
      <c r="I13360" s="1">
        <v>44563</v>
      </c>
      <c r="J13360">
        <v>74</v>
      </c>
      <c r="K13360">
        <v>17.638999999999999</v>
      </c>
      <c r="L13360">
        <v>1</v>
      </c>
      <c r="M13360" t="s">
        <v>65</v>
      </c>
      <c r="N13360">
        <v>383</v>
      </c>
      <c r="O13360">
        <v>0</v>
      </c>
      <c r="P13360" t="s">
        <v>66</v>
      </c>
      <c r="Q13360">
        <v>1</v>
      </c>
      <c r="R13360" t="s">
        <v>76</v>
      </c>
      <c r="S13360">
        <v>0</v>
      </c>
      <c r="T13360" t="s">
        <v>52</v>
      </c>
      <c r="U13360" t="s">
        <v>47</v>
      </c>
    </row>
    <row r="13361" spans="1:21" x14ac:dyDescent="0.25">
      <c r="A13361">
        <v>547057</v>
      </c>
      <c r="B13361">
        <v>46</v>
      </c>
      <c r="C13361" t="s">
        <v>32</v>
      </c>
      <c r="D13361" t="str">
        <f t="shared" si="208"/>
        <v>Female</v>
      </c>
      <c r="E13361">
        <v>1</v>
      </c>
      <c r="F13361">
        <v>41.5</v>
      </c>
      <c r="G13361">
        <v>4</v>
      </c>
      <c r="H13361" s="1">
        <v>44489</v>
      </c>
      <c r="I13361" s="1">
        <v>44563</v>
      </c>
      <c r="J13361">
        <v>74</v>
      </c>
      <c r="K13361">
        <v>26.145</v>
      </c>
      <c r="L13361">
        <v>1</v>
      </c>
      <c r="M13361" t="s">
        <v>65</v>
      </c>
      <c r="N13361">
        <v>384</v>
      </c>
      <c r="O13361">
        <v>0</v>
      </c>
      <c r="P13361" t="s">
        <v>66</v>
      </c>
      <c r="Q13361">
        <v>0</v>
      </c>
      <c r="R13361" t="s">
        <v>75</v>
      </c>
      <c r="S13361">
        <v>0</v>
      </c>
      <c r="T13361" t="s">
        <v>52</v>
      </c>
      <c r="U13361" t="s">
        <v>47</v>
      </c>
    </row>
    <row r="13362" spans="1:21" x14ac:dyDescent="0.25">
      <c r="A13362">
        <v>547270</v>
      </c>
      <c r="B13362">
        <v>27</v>
      </c>
      <c r="C13362" t="s">
        <v>26</v>
      </c>
      <c r="D13362" t="str">
        <f t="shared" si="208"/>
        <v>Female</v>
      </c>
      <c r="E13362">
        <v>1</v>
      </c>
      <c r="F13362">
        <v>33.9</v>
      </c>
      <c r="G13362">
        <v>1</v>
      </c>
      <c r="H13362" s="1">
        <v>44489</v>
      </c>
      <c r="I13362" s="1">
        <v>44563</v>
      </c>
      <c r="J13362">
        <v>74</v>
      </c>
      <c r="K13362">
        <v>33.9</v>
      </c>
      <c r="L13362">
        <v>0</v>
      </c>
      <c r="M13362" t="s">
        <v>68</v>
      </c>
      <c r="N13362">
        <v>839</v>
      </c>
      <c r="O13362">
        <v>0</v>
      </c>
      <c r="P13362" t="s">
        <v>66</v>
      </c>
      <c r="Q13362">
        <v>1</v>
      </c>
      <c r="R13362" t="s">
        <v>76</v>
      </c>
      <c r="S13362">
        <v>0</v>
      </c>
      <c r="T13362" t="s">
        <v>53</v>
      </c>
      <c r="U13362" t="s">
        <v>48</v>
      </c>
    </row>
    <row r="13363" spans="1:21" x14ac:dyDescent="0.25">
      <c r="A13363">
        <v>547869</v>
      </c>
      <c r="B13363">
        <v>42</v>
      </c>
      <c r="C13363" t="s">
        <v>30</v>
      </c>
      <c r="D13363" t="str">
        <f t="shared" si="208"/>
        <v>Female</v>
      </c>
      <c r="E13363">
        <v>1</v>
      </c>
      <c r="F13363">
        <v>24.2</v>
      </c>
      <c r="G13363">
        <v>1</v>
      </c>
      <c r="H13363" s="1">
        <v>44489</v>
      </c>
      <c r="I13363" s="1">
        <v>44563</v>
      </c>
      <c r="J13363">
        <v>74</v>
      </c>
      <c r="K13363">
        <v>24.2</v>
      </c>
      <c r="L13363">
        <v>1</v>
      </c>
      <c r="M13363" t="s">
        <v>65</v>
      </c>
      <c r="N13363">
        <v>181</v>
      </c>
      <c r="O13363">
        <v>0</v>
      </c>
      <c r="P13363" t="s">
        <v>66</v>
      </c>
      <c r="Q13363">
        <v>0</v>
      </c>
      <c r="R13363" t="s">
        <v>75</v>
      </c>
      <c r="S13363">
        <v>0</v>
      </c>
      <c r="T13363" t="s">
        <v>53</v>
      </c>
      <c r="U13363" t="s">
        <v>48</v>
      </c>
    </row>
    <row r="13364" spans="1:21" x14ac:dyDescent="0.25">
      <c r="A13364">
        <v>548273</v>
      </c>
      <c r="B13364">
        <v>56</v>
      </c>
      <c r="C13364" t="s">
        <v>27</v>
      </c>
      <c r="D13364" t="str">
        <f t="shared" si="208"/>
        <v>Female</v>
      </c>
      <c r="E13364">
        <v>1</v>
      </c>
      <c r="F13364">
        <v>41.7</v>
      </c>
      <c r="G13364">
        <v>4</v>
      </c>
      <c r="H13364" s="1">
        <v>44489</v>
      </c>
      <c r="I13364" s="1">
        <v>44563</v>
      </c>
      <c r="J13364">
        <v>74</v>
      </c>
      <c r="K13364">
        <v>4.5869999999999997</v>
      </c>
      <c r="L13364">
        <v>1</v>
      </c>
      <c r="M13364" t="s">
        <v>65</v>
      </c>
      <c r="N13364">
        <v>564</v>
      </c>
      <c r="O13364">
        <v>3</v>
      </c>
      <c r="P13364" t="s">
        <v>70</v>
      </c>
      <c r="Q13364">
        <v>0</v>
      </c>
      <c r="R13364" t="s">
        <v>75</v>
      </c>
      <c r="S13364">
        <v>0</v>
      </c>
      <c r="T13364" t="s">
        <v>52</v>
      </c>
      <c r="U13364" t="s">
        <v>47</v>
      </c>
    </row>
    <row r="13365" spans="1:21" x14ac:dyDescent="0.25">
      <c r="A13365">
        <v>548438</v>
      </c>
      <c r="B13365">
        <v>51</v>
      </c>
      <c r="C13365" t="s">
        <v>33</v>
      </c>
      <c r="D13365" t="str">
        <f t="shared" si="208"/>
        <v>Female</v>
      </c>
      <c r="E13365">
        <v>1</v>
      </c>
      <c r="F13365">
        <v>34.4</v>
      </c>
      <c r="G13365">
        <v>2</v>
      </c>
      <c r="H13365" s="1">
        <v>44489</v>
      </c>
      <c r="I13365" s="1">
        <v>44563</v>
      </c>
      <c r="J13365">
        <v>74</v>
      </c>
      <c r="K13365">
        <v>17.2</v>
      </c>
      <c r="L13365">
        <v>0</v>
      </c>
      <c r="M13365" t="s">
        <v>68</v>
      </c>
      <c r="N13365">
        <v>1048</v>
      </c>
      <c r="O13365">
        <v>2</v>
      </c>
      <c r="P13365" t="s">
        <v>71</v>
      </c>
      <c r="Q13365">
        <v>1</v>
      </c>
      <c r="R13365" t="s">
        <v>76</v>
      </c>
      <c r="S13365">
        <v>0</v>
      </c>
      <c r="T13365" t="s">
        <v>52</v>
      </c>
      <c r="U13365" t="s">
        <v>47</v>
      </c>
    </row>
    <row r="13366" spans="1:21" x14ac:dyDescent="0.25">
      <c r="A13366">
        <v>549414</v>
      </c>
      <c r="B13366">
        <v>55</v>
      </c>
      <c r="C13366" t="s">
        <v>27</v>
      </c>
      <c r="D13366" t="str">
        <f t="shared" si="208"/>
        <v>Female</v>
      </c>
      <c r="E13366">
        <v>1</v>
      </c>
      <c r="F13366">
        <v>37.4</v>
      </c>
      <c r="G13366">
        <v>2</v>
      </c>
      <c r="H13366" s="1">
        <v>44489</v>
      </c>
      <c r="I13366" s="1">
        <v>44563</v>
      </c>
      <c r="J13366">
        <v>74</v>
      </c>
      <c r="K13366">
        <v>31.416</v>
      </c>
      <c r="L13366">
        <v>3</v>
      </c>
      <c r="M13366" t="s">
        <v>70</v>
      </c>
      <c r="N13366">
        <v>780</v>
      </c>
      <c r="O13366">
        <v>0</v>
      </c>
      <c r="P13366" t="s">
        <v>66</v>
      </c>
      <c r="Q13366">
        <v>0</v>
      </c>
      <c r="R13366" t="s">
        <v>75</v>
      </c>
      <c r="S13366">
        <v>1</v>
      </c>
      <c r="T13366" t="s">
        <v>52</v>
      </c>
      <c r="U13366" t="s">
        <v>47</v>
      </c>
    </row>
    <row r="13367" spans="1:21" x14ac:dyDescent="0.25">
      <c r="A13367">
        <v>549742</v>
      </c>
      <c r="B13367">
        <v>36</v>
      </c>
      <c r="C13367" t="s">
        <v>31</v>
      </c>
      <c r="D13367" t="str">
        <f t="shared" si="208"/>
        <v>Female</v>
      </c>
      <c r="E13367">
        <v>1</v>
      </c>
      <c r="F13367">
        <v>32.1</v>
      </c>
      <c r="G13367">
        <v>3</v>
      </c>
      <c r="H13367" s="1">
        <v>44489</v>
      </c>
      <c r="I13367" s="1">
        <v>44563</v>
      </c>
      <c r="J13367">
        <v>74</v>
      </c>
      <c r="K13367">
        <v>0.96299999999999997</v>
      </c>
      <c r="L13367">
        <v>3</v>
      </c>
      <c r="M13367" t="s">
        <v>70</v>
      </c>
      <c r="N13367">
        <v>772</v>
      </c>
      <c r="O13367">
        <v>0</v>
      </c>
      <c r="P13367" t="s">
        <v>66</v>
      </c>
      <c r="Q13367">
        <v>0</v>
      </c>
      <c r="R13367" t="s">
        <v>75</v>
      </c>
      <c r="S13367">
        <v>0</v>
      </c>
      <c r="T13367" t="s">
        <v>52</v>
      </c>
      <c r="U13367" t="s">
        <v>47</v>
      </c>
    </row>
    <row r="13368" spans="1:21" x14ac:dyDescent="0.25">
      <c r="A13368">
        <v>550106</v>
      </c>
      <c r="B13368">
        <v>25</v>
      </c>
      <c r="C13368" t="s">
        <v>26</v>
      </c>
      <c r="D13368" t="str">
        <f t="shared" si="208"/>
        <v>Female</v>
      </c>
      <c r="E13368">
        <v>1</v>
      </c>
      <c r="F13368">
        <v>31.1</v>
      </c>
      <c r="G13368">
        <v>5</v>
      </c>
      <c r="H13368" s="1">
        <v>44489</v>
      </c>
      <c r="I13368" s="1">
        <v>44563</v>
      </c>
      <c r="J13368">
        <v>74</v>
      </c>
      <c r="K13368">
        <v>14.928000000000001</v>
      </c>
      <c r="L13368">
        <v>0</v>
      </c>
      <c r="M13368" t="s">
        <v>68</v>
      </c>
      <c r="N13368">
        <v>134</v>
      </c>
      <c r="O13368">
        <v>0</v>
      </c>
      <c r="P13368" t="s">
        <v>66</v>
      </c>
      <c r="Q13368">
        <v>0</v>
      </c>
      <c r="R13368" t="s">
        <v>75</v>
      </c>
      <c r="S13368">
        <v>1</v>
      </c>
      <c r="T13368" t="s">
        <v>52</v>
      </c>
      <c r="U13368" t="s">
        <v>47</v>
      </c>
    </row>
    <row r="13369" spans="1:21" x14ac:dyDescent="0.25">
      <c r="A13369">
        <v>550453</v>
      </c>
      <c r="B13369">
        <v>24</v>
      </c>
      <c r="C13369" t="s">
        <v>25</v>
      </c>
      <c r="D13369" t="str">
        <f t="shared" si="208"/>
        <v>Male</v>
      </c>
      <c r="E13369">
        <v>0</v>
      </c>
      <c r="F13369">
        <v>13.2</v>
      </c>
      <c r="G13369">
        <v>6</v>
      </c>
      <c r="H13369" s="1">
        <v>44489</v>
      </c>
      <c r="I13369" s="1">
        <v>44563</v>
      </c>
      <c r="J13369">
        <v>74</v>
      </c>
      <c r="K13369">
        <v>1.5840000000000001</v>
      </c>
      <c r="L13369">
        <v>2</v>
      </c>
      <c r="M13369" t="s">
        <v>67</v>
      </c>
      <c r="N13369">
        <v>847</v>
      </c>
      <c r="O13369">
        <v>0</v>
      </c>
      <c r="P13369" t="s">
        <v>66</v>
      </c>
      <c r="Q13369">
        <v>1</v>
      </c>
      <c r="R13369" t="s">
        <v>76</v>
      </c>
      <c r="S13369">
        <v>0</v>
      </c>
      <c r="T13369" t="s">
        <v>52</v>
      </c>
      <c r="U13369" t="s">
        <v>47</v>
      </c>
    </row>
    <row r="13370" spans="1:21" x14ac:dyDescent="0.25">
      <c r="A13370">
        <v>550748</v>
      </c>
      <c r="B13370">
        <v>47</v>
      </c>
      <c r="C13370" t="s">
        <v>32</v>
      </c>
      <c r="D13370" t="str">
        <f t="shared" si="208"/>
        <v>Female</v>
      </c>
      <c r="E13370">
        <v>1</v>
      </c>
      <c r="F13370">
        <v>34.799999999999997</v>
      </c>
      <c r="G13370">
        <v>1</v>
      </c>
      <c r="H13370" s="1">
        <v>44489</v>
      </c>
      <c r="I13370" s="1">
        <v>44563</v>
      </c>
      <c r="J13370">
        <v>74</v>
      </c>
      <c r="K13370">
        <v>34.799999999999997</v>
      </c>
      <c r="L13370">
        <v>3</v>
      </c>
      <c r="M13370" t="s">
        <v>70</v>
      </c>
      <c r="N13370">
        <v>157</v>
      </c>
      <c r="O13370">
        <v>0</v>
      </c>
      <c r="P13370" t="s">
        <v>66</v>
      </c>
      <c r="Q13370">
        <v>1</v>
      </c>
      <c r="R13370" t="s">
        <v>76</v>
      </c>
      <c r="S13370">
        <v>1</v>
      </c>
      <c r="T13370" t="s">
        <v>53</v>
      </c>
      <c r="U13370" t="s">
        <v>48</v>
      </c>
    </row>
    <row r="13371" spans="1:21" x14ac:dyDescent="0.25">
      <c r="A13371">
        <v>551519</v>
      </c>
      <c r="B13371">
        <v>48</v>
      </c>
      <c r="C13371" t="s">
        <v>32</v>
      </c>
      <c r="D13371" t="str">
        <f t="shared" si="208"/>
        <v>Female</v>
      </c>
      <c r="E13371">
        <v>1</v>
      </c>
      <c r="F13371">
        <v>46.9</v>
      </c>
      <c r="G13371">
        <v>6</v>
      </c>
      <c r="H13371" s="1">
        <v>44489</v>
      </c>
      <c r="I13371" s="1">
        <v>44563</v>
      </c>
      <c r="J13371">
        <v>74</v>
      </c>
      <c r="K13371">
        <v>41.271999999999998</v>
      </c>
      <c r="L13371">
        <v>1</v>
      </c>
      <c r="M13371" t="s">
        <v>65</v>
      </c>
      <c r="N13371">
        <v>823</v>
      </c>
      <c r="O13371">
        <v>3</v>
      </c>
      <c r="P13371" t="s">
        <v>70</v>
      </c>
      <c r="Q13371">
        <v>1</v>
      </c>
      <c r="R13371" t="s">
        <v>76</v>
      </c>
      <c r="S13371">
        <v>1</v>
      </c>
      <c r="T13371" t="s">
        <v>52</v>
      </c>
      <c r="U13371" t="s">
        <v>47</v>
      </c>
    </row>
    <row r="13372" spans="1:21" x14ac:dyDescent="0.25">
      <c r="A13372">
        <v>551752</v>
      </c>
      <c r="B13372">
        <v>48</v>
      </c>
      <c r="C13372" t="s">
        <v>32</v>
      </c>
      <c r="D13372" t="str">
        <f t="shared" si="208"/>
        <v>Female</v>
      </c>
      <c r="E13372">
        <v>1</v>
      </c>
      <c r="F13372">
        <v>48.9</v>
      </c>
      <c r="G13372">
        <v>3</v>
      </c>
      <c r="H13372" s="1">
        <v>44489</v>
      </c>
      <c r="I13372" s="1">
        <v>44563</v>
      </c>
      <c r="J13372">
        <v>74</v>
      </c>
      <c r="K13372">
        <v>32.274000000000001</v>
      </c>
      <c r="L13372">
        <v>1</v>
      </c>
      <c r="M13372" t="s">
        <v>65</v>
      </c>
      <c r="N13372">
        <v>967</v>
      </c>
      <c r="O13372">
        <v>0</v>
      </c>
      <c r="P13372" t="s">
        <v>66</v>
      </c>
      <c r="Q13372">
        <v>0</v>
      </c>
      <c r="R13372" t="s">
        <v>75</v>
      </c>
      <c r="S13372">
        <v>0</v>
      </c>
      <c r="T13372" t="s">
        <v>52</v>
      </c>
      <c r="U13372" t="s">
        <v>47</v>
      </c>
    </row>
    <row r="13373" spans="1:21" x14ac:dyDescent="0.25">
      <c r="A13373">
        <v>551876</v>
      </c>
      <c r="B13373">
        <v>42</v>
      </c>
      <c r="C13373" t="s">
        <v>30</v>
      </c>
      <c r="D13373" t="str">
        <f t="shared" si="208"/>
        <v>Female</v>
      </c>
      <c r="E13373">
        <v>1</v>
      </c>
      <c r="F13373">
        <v>30.1</v>
      </c>
      <c r="G13373">
        <v>2</v>
      </c>
      <c r="H13373" s="1">
        <v>44489</v>
      </c>
      <c r="I13373" s="1">
        <v>44563</v>
      </c>
      <c r="J13373">
        <v>74</v>
      </c>
      <c r="K13373">
        <v>25.885999999999999</v>
      </c>
      <c r="L13373">
        <v>1</v>
      </c>
      <c r="M13373" t="s">
        <v>65</v>
      </c>
      <c r="N13373">
        <v>1003</v>
      </c>
      <c r="O13373">
        <v>0</v>
      </c>
      <c r="P13373" t="s">
        <v>66</v>
      </c>
      <c r="Q13373">
        <v>0</v>
      </c>
      <c r="R13373" t="s">
        <v>75</v>
      </c>
      <c r="S13373">
        <v>1</v>
      </c>
      <c r="T13373" t="s">
        <v>52</v>
      </c>
      <c r="U13373" t="s">
        <v>47</v>
      </c>
    </row>
    <row r="13374" spans="1:21" x14ac:dyDescent="0.25">
      <c r="A13374">
        <v>551963</v>
      </c>
      <c r="B13374">
        <v>37</v>
      </c>
      <c r="C13374" t="s">
        <v>31</v>
      </c>
      <c r="D13374" t="str">
        <f t="shared" si="208"/>
        <v>Male</v>
      </c>
      <c r="E13374">
        <v>0</v>
      </c>
      <c r="F13374">
        <v>12.5</v>
      </c>
      <c r="G13374">
        <v>2</v>
      </c>
      <c r="H13374" s="1">
        <v>44489</v>
      </c>
      <c r="I13374" s="1">
        <v>44563</v>
      </c>
      <c r="J13374">
        <v>74</v>
      </c>
      <c r="K13374">
        <v>3.625</v>
      </c>
      <c r="L13374">
        <v>0</v>
      </c>
      <c r="M13374" t="s">
        <v>68</v>
      </c>
      <c r="N13374">
        <v>267</v>
      </c>
      <c r="O13374">
        <v>1</v>
      </c>
      <c r="P13374" t="s">
        <v>69</v>
      </c>
      <c r="Q13374">
        <v>0</v>
      </c>
      <c r="R13374" t="s">
        <v>75</v>
      </c>
      <c r="S13374">
        <v>0</v>
      </c>
      <c r="T13374" t="s">
        <v>52</v>
      </c>
      <c r="U13374" t="s">
        <v>47</v>
      </c>
    </row>
    <row r="13375" spans="1:21" x14ac:dyDescent="0.25">
      <c r="A13375">
        <v>552370</v>
      </c>
      <c r="B13375">
        <v>36</v>
      </c>
      <c r="C13375" t="s">
        <v>31</v>
      </c>
      <c r="D13375" t="str">
        <f t="shared" si="208"/>
        <v>Male</v>
      </c>
      <c r="E13375">
        <v>0</v>
      </c>
      <c r="F13375">
        <v>37</v>
      </c>
      <c r="G13375">
        <v>7</v>
      </c>
      <c r="H13375" s="1">
        <v>44489</v>
      </c>
      <c r="I13375" s="1">
        <v>44563</v>
      </c>
      <c r="J13375">
        <v>74</v>
      </c>
      <c r="K13375">
        <v>5.18</v>
      </c>
      <c r="L13375">
        <v>2</v>
      </c>
      <c r="M13375" t="s">
        <v>67</v>
      </c>
      <c r="N13375">
        <v>929</v>
      </c>
      <c r="O13375">
        <v>0</v>
      </c>
      <c r="P13375" t="s">
        <v>66</v>
      </c>
      <c r="Q13375">
        <v>1</v>
      </c>
      <c r="R13375" t="s">
        <v>76</v>
      </c>
      <c r="S13375">
        <v>1</v>
      </c>
      <c r="T13375" t="s">
        <v>52</v>
      </c>
      <c r="U13375" t="s">
        <v>47</v>
      </c>
    </row>
    <row r="13376" spans="1:21" x14ac:dyDescent="0.25">
      <c r="A13376">
        <v>552825</v>
      </c>
      <c r="B13376">
        <v>53</v>
      </c>
      <c r="C13376" t="s">
        <v>33</v>
      </c>
      <c r="D13376" t="str">
        <f t="shared" si="208"/>
        <v>Female</v>
      </c>
      <c r="E13376">
        <v>1</v>
      </c>
      <c r="F13376">
        <v>39.799999999999997</v>
      </c>
      <c r="G13376">
        <v>2</v>
      </c>
      <c r="H13376" s="1">
        <v>44489</v>
      </c>
      <c r="I13376" s="1">
        <v>44563</v>
      </c>
      <c r="J13376">
        <v>74</v>
      </c>
      <c r="K13376">
        <v>33.432000000000002</v>
      </c>
      <c r="L13376">
        <v>1</v>
      </c>
      <c r="M13376" t="s">
        <v>65</v>
      </c>
      <c r="N13376">
        <v>973</v>
      </c>
      <c r="O13376">
        <v>0</v>
      </c>
      <c r="P13376" t="s">
        <v>66</v>
      </c>
      <c r="Q13376">
        <v>0</v>
      </c>
      <c r="R13376" t="s">
        <v>75</v>
      </c>
      <c r="S13376">
        <v>0</v>
      </c>
      <c r="T13376" t="s">
        <v>52</v>
      </c>
      <c r="U13376" t="s">
        <v>47</v>
      </c>
    </row>
    <row r="13377" spans="1:21" x14ac:dyDescent="0.25">
      <c r="A13377">
        <v>553115</v>
      </c>
      <c r="B13377">
        <v>44</v>
      </c>
      <c r="C13377" t="s">
        <v>30</v>
      </c>
      <c r="D13377" t="str">
        <f t="shared" si="208"/>
        <v>Female</v>
      </c>
      <c r="E13377">
        <v>1</v>
      </c>
      <c r="F13377">
        <v>29</v>
      </c>
      <c r="G13377">
        <v>7</v>
      </c>
      <c r="H13377" s="1">
        <v>44489</v>
      </c>
      <c r="I13377" s="1">
        <v>44563</v>
      </c>
      <c r="J13377">
        <v>74</v>
      </c>
      <c r="K13377">
        <v>10.44</v>
      </c>
      <c r="L13377">
        <v>1</v>
      </c>
      <c r="M13377" t="s">
        <v>65</v>
      </c>
      <c r="N13377">
        <v>404</v>
      </c>
      <c r="O13377">
        <v>0</v>
      </c>
      <c r="P13377" t="s">
        <v>66</v>
      </c>
      <c r="Q13377">
        <v>0</v>
      </c>
      <c r="R13377" t="s">
        <v>75</v>
      </c>
      <c r="S13377">
        <v>1</v>
      </c>
      <c r="T13377" t="s">
        <v>52</v>
      </c>
      <c r="U13377" t="s">
        <v>47</v>
      </c>
    </row>
    <row r="13378" spans="1:21" x14ac:dyDescent="0.25">
      <c r="A13378">
        <v>553444</v>
      </c>
      <c r="B13378">
        <v>28</v>
      </c>
      <c r="C13378" t="s">
        <v>26</v>
      </c>
      <c r="D13378" t="str">
        <f t="shared" ref="D13378:D13441" si="209">IF(E13378=0, "Male", "Female")</f>
        <v>Male</v>
      </c>
      <c r="E13378">
        <v>0</v>
      </c>
      <c r="F13378">
        <v>18.3</v>
      </c>
      <c r="G13378">
        <v>4</v>
      </c>
      <c r="H13378" s="1">
        <v>44489</v>
      </c>
      <c r="I13378" s="1">
        <v>44563</v>
      </c>
      <c r="J13378">
        <v>74</v>
      </c>
      <c r="K13378">
        <v>14.823</v>
      </c>
      <c r="L13378">
        <v>0</v>
      </c>
      <c r="M13378" t="s">
        <v>68</v>
      </c>
      <c r="N13378">
        <v>925</v>
      </c>
      <c r="O13378">
        <v>1</v>
      </c>
      <c r="P13378" t="s">
        <v>69</v>
      </c>
      <c r="Q13378">
        <v>0</v>
      </c>
      <c r="R13378" t="s">
        <v>75</v>
      </c>
      <c r="S13378">
        <v>0</v>
      </c>
      <c r="T13378" t="s">
        <v>52</v>
      </c>
      <c r="U13378" t="s">
        <v>47</v>
      </c>
    </row>
    <row r="13379" spans="1:21" x14ac:dyDescent="0.25">
      <c r="A13379">
        <v>553644</v>
      </c>
      <c r="B13379">
        <v>32</v>
      </c>
      <c r="C13379" t="s">
        <v>28</v>
      </c>
      <c r="D13379" t="str">
        <f t="shared" si="209"/>
        <v>Female</v>
      </c>
      <c r="E13379">
        <v>1</v>
      </c>
      <c r="F13379">
        <v>11.5</v>
      </c>
      <c r="G13379">
        <v>5</v>
      </c>
      <c r="H13379" s="1">
        <v>44489</v>
      </c>
      <c r="I13379" s="1">
        <v>44563</v>
      </c>
      <c r="J13379">
        <v>74</v>
      </c>
      <c r="K13379">
        <v>6.0949999999999998</v>
      </c>
      <c r="L13379">
        <v>2</v>
      </c>
      <c r="M13379" t="s">
        <v>67</v>
      </c>
      <c r="N13379">
        <v>390</v>
      </c>
      <c r="O13379">
        <v>0</v>
      </c>
      <c r="P13379" t="s">
        <v>66</v>
      </c>
      <c r="Q13379">
        <v>0</v>
      </c>
      <c r="R13379" t="s">
        <v>75</v>
      </c>
      <c r="S13379">
        <v>1</v>
      </c>
      <c r="T13379" t="s">
        <v>52</v>
      </c>
      <c r="U13379" t="s">
        <v>47</v>
      </c>
    </row>
    <row r="13380" spans="1:21" x14ac:dyDescent="0.25">
      <c r="A13380">
        <v>553666</v>
      </c>
      <c r="B13380">
        <v>34</v>
      </c>
      <c r="C13380" t="s">
        <v>28</v>
      </c>
      <c r="D13380" t="str">
        <f t="shared" si="209"/>
        <v>Female</v>
      </c>
      <c r="E13380">
        <v>1</v>
      </c>
      <c r="F13380">
        <v>22.8</v>
      </c>
      <c r="G13380">
        <v>5</v>
      </c>
      <c r="H13380" s="1">
        <v>44489</v>
      </c>
      <c r="I13380" s="1">
        <v>44563</v>
      </c>
      <c r="J13380">
        <v>74</v>
      </c>
      <c r="K13380">
        <v>12.084</v>
      </c>
      <c r="L13380">
        <v>2</v>
      </c>
      <c r="M13380" t="s">
        <v>67</v>
      </c>
      <c r="N13380">
        <v>631</v>
      </c>
      <c r="O13380">
        <v>0</v>
      </c>
      <c r="P13380" t="s">
        <v>66</v>
      </c>
      <c r="Q13380">
        <v>0</v>
      </c>
      <c r="R13380" t="s">
        <v>75</v>
      </c>
      <c r="S13380">
        <v>0</v>
      </c>
      <c r="T13380" t="s">
        <v>52</v>
      </c>
      <c r="U13380" t="s">
        <v>47</v>
      </c>
    </row>
    <row r="13381" spans="1:21" x14ac:dyDescent="0.25">
      <c r="A13381">
        <v>554420</v>
      </c>
      <c r="B13381">
        <v>27</v>
      </c>
      <c r="C13381" t="s">
        <v>26</v>
      </c>
      <c r="D13381" t="str">
        <f t="shared" si="209"/>
        <v>Female</v>
      </c>
      <c r="E13381">
        <v>1</v>
      </c>
      <c r="F13381">
        <v>37.9</v>
      </c>
      <c r="G13381">
        <v>4</v>
      </c>
      <c r="H13381" s="1">
        <v>44489</v>
      </c>
      <c r="I13381" s="1">
        <v>44563</v>
      </c>
      <c r="J13381">
        <v>74</v>
      </c>
      <c r="K13381">
        <v>26.908999999999999</v>
      </c>
      <c r="L13381">
        <v>2</v>
      </c>
      <c r="M13381" t="s">
        <v>67</v>
      </c>
      <c r="N13381">
        <v>289</v>
      </c>
      <c r="O13381">
        <v>1</v>
      </c>
      <c r="P13381" t="s">
        <v>69</v>
      </c>
      <c r="Q13381">
        <v>0</v>
      </c>
      <c r="R13381" t="s">
        <v>75</v>
      </c>
      <c r="S13381">
        <v>0</v>
      </c>
      <c r="T13381" t="s">
        <v>52</v>
      </c>
      <c r="U13381" t="s">
        <v>47</v>
      </c>
    </row>
    <row r="13382" spans="1:21" x14ac:dyDescent="0.25">
      <c r="A13382">
        <v>554848</v>
      </c>
      <c r="B13382">
        <v>33</v>
      </c>
      <c r="C13382" t="s">
        <v>28</v>
      </c>
      <c r="D13382" t="str">
        <f t="shared" si="209"/>
        <v>Female</v>
      </c>
      <c r="E13382">
        <v>1</v>
      </c>
      <c r="F13382">
        <v>6.5</v>
      </c>
      <c r="G13382">
        <v>2</v>
      </c>
      <c r="H13382" s="1">
        <v>44489</v>
      </c>
      <c r="I13382" s="1">
        <v>44563</v>
      </c>
      <c r="J13382">
        <v>74</v>
      </c>
      <c r="K13382">
        <v>0.97499999999999998</v>
      </c>
      <c r="L13382">
        <v>0</v>
      </c>
      <c r="M13382" t="s">
        <v>68</v>
      </c>
      <c r="N13382">
        <v>927</v>
      </c>
      <c r="O13382">
        <v>3</v>
      </c>
      <c r="P13382" t="s">
        <v>70</v>
      </c>
      <c r="Q13382">
        <v>0</v>
      </c>
      <c r="R13382" t="s">
        <v>75</v>
      </c>
      <c r="S13382">
        <v>0</v>
      </c>
      <c r="T13382" t="s">
        <v>52</v>
      </c>
      <c r="U13382" t="s">
        <v>47</v>
      </c>
    </row>
    <row r="13383" spans="1:21" x14ac:dyDescent="0.25">
      <c r="A13383">
        <v>554927</v>
      </c>
      <c r="B13383">
        <v>25</v>
      </c>
      <c r="C13383" t="s">
        <v>26</v>
      </c>
      <c r="D13383" t="str">
        <f t="shared" si="209"/>
        <v>Female</v>
      </c>
      <c r="E13383">
        <v>1</v>
      </c>
      <c r="F13383">
        <v>44.3</v>
      </c>
      <c r="G13383">
        <v>6</v>
      </c>
      <c r="H13383" s="1">
        <v>44489</v>
      </c>
      <c r="I13383" s="1">
        <v>44563</v>
      </c>
      <c r="J13383">
        <v>74</v>
      </c>
      <c r="K13383">
        <v>12.404</v>
      </c>
      <c r="L13383">
        <v>0</v>
      </c>
      <c r="M13383" t="s">
        <v>68</v>
      </c>
      <c r="N13383">
        <v>837</v>
      </c>
      <c r="O13383">
        <v>0</v>
      </c>
      <c r="P13383" t="s">
        <v>66</v>
      </c>
      <c r="Q13383">
        <v>0</v>
      </c>
      <c r="R13383" t="s">
        <v>75</v>
      </c>
      <c r="S13383">
        <v>1</v>
      </c>
      <c r="T13383" t="s">
        <v>52</v>
      </c>
      <c r="U13383" t="s">
        <v>47</v>
      </c>
    </row>
    <row r="13384" spans="1:21" x14ac:dyDescent="0.25">
      <c r="A13384">
        <v>555006</v>
      </c>
      <c r="B13384">
        <v>60</v>
      </c>
      <c r="C13384" t="s">
        <v>29</v>
      </c>
      <c r="D13384" t="str">
        <f t="shared" si="209"/>
        <v>Female</v>
      </c>
      <c r="E13384">
        <v>1</v>
      </c>
      <c r="F13384">
        <v>23.3</v>
      </c>
      <c r="G13384">
        <v>5</v>
      </c>
      <c r="H13384" s="1">
        <v>44489</v>
      </c>
      <c r="I13384" s="1">
        <v>44563</v>
      </c>
      <c r="J13384">
        <v>74</v>
      </c>
      <c r="K13384">
        <v>6.524</v>
      </c>
      <c r="L13384">
        <v>2</v>
      </c>
      <c r="M13384" t="s">
        <v>67</v>
      </c>
      <c r="N13384">
        <v>273</v>
      </c>
      <c r="O13384">
        <v>0</v>
      </c>
      <c r="P13384" t="s">
        <v>66</v>
      </c>
      <c r="Q13384">
        <v>0</v>
      </c>
      <c r="R13384" t="s">
        <v>75</v>
      </c>
      <c r="S13384">
        <v>0</v>
      </c>
      <c r="T13384" t="s">
        <v>52</v>
      </c>
      <c r="U13384" t="s">
        <v>47</v>
      </c>
    </row>
    <row r="13385" spans="1:21" x14ac:dyDescent="0.25">
      <c r="A13385">
        <v>556124</v>
      </c>
      <c r="B13385">
        <v>37</v>
      </c>
      <c r="C13385" t="s">
        <v>31</v>
      </c>
      <c r="D13385" t="str">
        <f t="shared" si="209"/>
        <v>Male</v>
      </c>
      <c r="E13385">
        <v>0</v>
      </c>
      <c r="F13385">
        <v>3.4</v>
      </c>
      <c r="G13385">
        <v>1</v>
      </c>
      <c r="H13385" s="1">
        <v>44489</v>
      </c>
      <c r="I13385" s="1">
        <v>44563</v>
      </c>
      <c r="J13385">
        <v>74</v>
      </c>
      <c r="K13385">
        <v>3.4</v>
      </c>
      <c r="L13385">
        <v>2</v>
      </c>
      <c r="M13385" t="s">
        <v>67</v>
      </c>
      <c r="N13385">
        <v>307</v>
      </c>
      <c r="O13385">
        <v>1</v>
      </c>
      <c r="P13385" t="s">
        <v>69</v>
      </c>
      <c r="Q13385">
        <v>1</v>
      </c>
      <c r="R13385" t="s">
        <v>76</v>
      </c>
      <c r="S13385">
        <v>0</v>
      </c>
      <c r="T13385" t="s">
        <v>53</v>
      </c>
      <c r="U13385" t="s">
        <v>48</v>
      </c>
    </row>
    <row r="13386" spans="1:21" x14ac:dyDescent="0.25">
      <c r="A13386">
        <v>556818</v>
      </c>
      <c r="B13386">
        <v>61</v>
      </c>
      <c r="C13386" t="s">
        <v>29</v>
      </c>
      <c r="D13386" t="str">
        <f t="shared" si="209"/>
        <v>Male</v>
      </c>
      <c r="E13386">
        <v>0</v>
      </c>
      <c r="F13386">
        <v>35.299999999999997</v>
      </c>
      <c r="G13386">
        <v>3</v>
      </c>
      <c r="H13386" s="1">
        <v>44489</v>
      </c>
      <c r="I13386" s="1">
        <v>44563</v>
      </c>
      <c r="J13386">
        <v>74</v>
      </c>
      <c r="K13386">
        <v>12.355</v>
      </c>
      <c r="L13386">
        <v>0</v>
      </c>
      <c r="M13386" t="s">
        <v>68</v>
      </c>
      <c r="N13386">
        <v>359</v>
      </c>
      <c r="O13386">
        <v>0</v>
      </c>
      <c r="P13386" t="s">
        <v>66</v>
      </c>
      <c r="Q13386">
        <v>0</v>
      </c>
      <c r="R13386" t="s">
        <v>75</v>
      </c>
      <c r="S13386">
        <v>0</v>
      </c>
      <c r="T13386" t="s">
        <v>52</v>
      </c>
      <c r="U13386" t="s">
        <v>47</v>
      </c>
    </row>
    <row r="13387" spans="1:21" x14ac:dyDescent="0.25">
      <c r="A13387">
        <v>556822</v>
      </c>
      <c r="B13387">
        <v>28</v>
      </c>
      <c r="C13387" t="s">
        <v>26</v>
      </c>
      <c r="D13387" t="str">
        <f t="shared" si="209"/>
        <v>Female</v>
      </c>
      <c r="E13387">
        <v>1</v>
      </c>
      <c r="F13387">
        <v>36.299999999999997</v>
      </c>
      <c r="G13387">
        <v>1</v>
      </c>
      <c r="H13387" s="1">
        <v>44489</v>
      </c>
      <c r="I13387" s="1">
        <v>44563</v>
      </c>
      <c r="J13387">
        <v>74</v>
      </c>
      <c r="K13387">
        <v>36.299999999999997</v>
      </c>
      <c r="L13387">
        <v>1</v>
      </c>
      <c r="M13387" t="s">
        <v>65</v>
      </c>
      <c r="N13387">
        <v>434</v>
      </c>
      <c r="O13387">
        <v>0</v>
      </c>
      <c r="P13387" t="s">
        <v>66</v>
      </c>
      <c r="Q13387">
        <v>0</v>
      </c>
      <c r="R13387" t="s">
        <v>75</v>
      </c>
      <c r="S13387">
        <v>1</v>
      </c>
      <c r="T13387" t="s">
        <v>53</v>
      </c>
      <c r="U13387" t="s">
        <v>48</v>
      </c>
    </row>
    <row r="13388" spans="1:21" x14ac:dyDescent="0.25">
      <c r="A13388">
        <v>557346</v>
      </c>
      <c r="B13388">
        <v>50</v>
      </c>
      <c r="C13388" t="s">
        <v>33</v>
      </c>
      <c r="D13388" t="str">
        <f t="shared" si="209"/>
        <v>Female</v>
      </c>
      <c r="E13388">
        <v>1</v>
      </c>
      <c r="F13388">
        <v>32.9</v>
      </c>
      <c r="G13388">
        <v>6</v>
      </c>
      <c r="H13388" s="1">
        <v>44489</v>
      </c>
      <c r="I13388" s="1">
        <v>44563</v>
      </c>
      <c r="J13388">
        <v>74</v>
      </c>
      <c r="K13388">
        <v>13.16</v>
      </c>
      <c r="L13388">
        <v>3</v>
      </c>
      <c r="M13388" t="s">
        <v>70</v>
      </c>
      <c r="N13388">
        <v>412</v>
      </c>
      <c r="O13388">
        <v>3</v>
      </c>
      <c r="P13388" t="s">
        <v>70</v>
      </c>
      <c r="Q13388">
        <v>0</v>
      </c>
      <c r="R13388" t="s">
        <v>75</v>
      </c>
      <c r="S13388">
        <v>1</v>
      </c>
      <c r="T13388" t="s">
        <v>52</v>
      </c>
      <c r="U13388" t="s">
        <v>47</v>
      </c>
    </row>
    <row r="13389" spans="1:21" x14ac:dyDescent="0.25">
      <c r="A13389">
        <v>557452</v>
      </c>
      <c r="B13389">
        <v>17</v>
      </c>
      <c r="C13389" t="s">
        <v>81</v>
      </c>
      <c r="D13389" t="str">
        <f t="shared" si="209"/>
        <v>Female</v>
      </c>
      <c r="E13389">
        <v>1</v>
      </c>
      <c r="F13389">
        <v>29.9</v>
      </c>
      <c r="G13389">
        <v>2</v>
      </c>
      <c r="H13389" s="1">
        <v>44489</v>
      </c>
      <c r="I13389" s="1">
        <v>44563</v>
      </c>
      <c r="J13389">
        <v>74</v>
      </c>
      <c r="K13389">
        <v>6.5780000000000003</v>
      </c>
      <c r="L13389">
        <v>3</v>
      </c>
      <c r="M13389" t="s">
        <v>70</v>
      </c>
      <c r="N13389">
        <v>867</v>
      </c>
      <c r="O13389">
        <v>0</v>
      </c>
      <c r="P13389" t="s">
        <v>66</v>
      </c>
      <c r="Q13389">
        <v>0</v>
      </c>
      <c r="R13389" t="s">
        <v>75</v>
      </c>
      <c r="S13389">
        <v>0</v>
      </c>
      <c r="T13389" t="s">
        <v>52</v>
      </c>
      <c r="U13389" t="s">
        <v>47</v>
      </c>
    </row>
    <row r="13390" spans="1:21" x14ac:dyDescent="0.25">
      <c r="A13390">
        <v>557837</v>
      </c>
      <c r="B13390">
        <v>42</v>
      </c>
      <c r="C13390" t="s">
        <v>30</v>
      </c>
      <c r="D13390" t="str">
        <f t="shared" si="209"/>
        <v>Female</v>
      </c>
      <c r="E13390">
        <v>1</v>
      </c>
      <c r="F13390">
        <v>57.7</v>
      </c>
      <c r="G13390">
        <v>1</v>
      </c>
      <c r="H13390" s="1">
        <v>44489</v>
      </c>
      <c r="I13390" s="1">
        <v>44563</v>
      </c>
      <c r="J13390">
        <v>74</v>
      </c>
      <c r="K13390">
        <v>57.7</v>
      </c>
      <c r="L13390">
        <v>1</v>
      </c>
      <c r="M13390" t="s">
        <v>65</v>
      </c>
      <c r="N13390">
        <v>663</v>
      </c>
      <c r="O13390">
        <v>0</v>
      </c>
      <c r="P13390" t="s">
        <v>66</v>
      </c>
      <c r="Q13390">
        <v>1</v>
      </c>
      <c r="R13390" t="s">
        <v>76</v>
      </c>
      <c r="S13390">
        <v>0</v>
      </c>
      <c r="T13390" t="s">
        <v>53</v>
      </c>
      <c r="U13390" t="s">
        <v>48</v>
      </c>
    </row>
    <row r="13391" spans="1:21" x14ac:dyDescent="0.25">
      <c r="A13391">
        <v>557956</v>
      </c>
      <c r="B13391">
        <v>52</v>
      </c>
      <c r="C13391" t="s">
        <v>33</v>
      </c>
      <c r="D13391" t="str">
        <f t="shared" si="209"/>
        <v>Female</v>
      </c>
      <c r="E13391">
        <v>1</v>
      </c>
      <c r="F13391">
        <v>19.100000000000001</v>
      </c>
      <c r="G13391">
        <v>3</v>
      </c>
      <c r="H13391" s="1">
        <v>44489</v>
      </c>
      <c r="I13391" s="1">
        <v>44563</v>
      </c>
      <c r="J13391">
        <v>74</v>
      </c>
      <c r="K13391">
        <v>7.0670000000000002</v>
      </c>
      <c r="L13391">
        <v>1</v>
      </c>
      <c r="M13391" t="s">
        <v>65</v>
      </c>
      <c r="N13391">
        <v>1016</v>
      </c>
      <c r="O13391">
        <v>0</v>
      </c>
      <c r="P13391" t="s">
        <v>66</v>
      </c>
      <c r="Q13391">
        <v>0</v>
      </c>
      <c r="R13391" t="s">
        <v>75</v>
      </c>
      <c r="S13391">
        <v>0</v>
      </c>
      <c r="T13391" t="s">
        <v>52</v>
      </c>
      <c r="U13391" t="s">
        <v>47</v>
      </c>
    </row>
    <row r="13392" spans="1:21" x14ac:dyDescent="0.25">
      <c r="A13392">
        <v>557998</v>
      </c>
      <c r="B13392">
        <v>56</v>
      </c>
      <c r="C13392" t="s">
        <v>27</v>
      </c>
      <c r="D13392" t="str">
        <f t="shared" si="209"/>
        <v>Female</v>
      </c>
      <c r="E13392">
        <v>1</v>
      </c>
      <c r="F13392">
        <v>4.5</v>
      </c>
      <c r="G13392">
        <v>3</v>
      </c>
      <c r="H13392" s="1">
        <v>44489</v>
      </c>
      <c r="I13392" s="1">
        <v>44563</v>
      </c>
      <c r="J13392">
        <v>74</v>
      </c>
      <c r="K13392">
        <v>4.5</v>
      </c>
      <c r="L13392">
        <v>3</v>
      </c>
      <c r="M13392" t="s">
        <v>70</v>
      </c>
      <c r="N13392">
        <v>864</v>
      </c>
      <c r="O13392">
        <v>2</v>
      </c>
      <c r="P13392" t="s">
        <v>71</v>
      </c>
      <c r="Q13392">
        <v>0</v>
      </c>
      <c r="R13392" t="s">
        <v>75</v>
      </c>
      <c r="S13392">
        <v>1</v>
      </c>
      <c r="T13392" t="s">
        <v>52</v>
      </c>
      <c r="U13392" t="s">
        <v>47</v>
      </c>
    </row>
    <row r="13393" spans="1:21" x14ac:dyDescent="0.25">
      <c r="A13393">
        <v>558395</v>
      </c>
      <c r="B13393">
        <v>35</v>
      </c>
      <c r="C13393" t="s">
        <v>31</v>
      </c>
      <c r="D13393" t="str">
        <f t="shared" si="209"/>
        <v>Female</v>
      </c>
      <c r="E13393">
        <v>1</v>
      </c>
      <c r="F13393">
        <v>43.3</v>
      </c>
      <c r="G13393">
        <v>2</v>
      </c>
      <c r="H13393" s="1">
        <v>44489</v>
      </c>
      <c r="I13393" s="1">
        <v>44563</v>
      </c>
      <c r="J13393">
        <v>74</v>
      </c>
      <c r="K13393">
        <v>26.413</v>
      </c>
      <c r="L13393">
        <v>0</v>
      </c>
      <c r="M13393" t="s">
        <v>68</v>
      </c>
      <c r="N13393">
        <v>600</v>
      </c>
      <c r="O13393">
        <v>0</v>
      </c>
      <c r="P13393" t="s">
        <v>66</v>
      </c>
      <c r="Q13393">
        <v>1</v>
      </c>
      <c r="R13393" t="s">
        <v>76</v>
      </c>
      <c r="S13393">
        <v>0</v>
      </c>
      <c r="T13393" t="s">
        <v>52</v>
      </c>
      <c r="U13393" t="s">
        <v>47</v>
      </c>
    </row>
    <row r="13394" spans="1:21" x14ac:dyDescent="0.25">
      <c r="A13394">
        <v>558430</v>
      </c>
      <c r="B13394">
        <v>35</v>
      </c>
      <c r="C13394" t="s">
        <v>31</v>
      </c>
      <c r="D13394" t="str">
        <f t="shared" si="209"/>
        <v>Female</v>
      </c>
      <c r="E13394">
        <v>1</v>
      </c>
      <c r="F13394">
        <v>23.6</v>
      </c>
      <c r="G13394">
        <v>6</v>
      </c>
      <c r="H13394" s="1">
        <v>44489</v>
      </c>
      <c r="I13394" s="1">
        <v>44563</v>
      </c>
      <c r="J13394">
        <v>74</v>
      </c>
      <c r="K13394">
        <v>2.36</v>
      </c>
      <c r="L13394">
        <v>0</v>
      </c>
      <c r="M13394" t="s">
        <v>68</v>
      </c>
      <c r="N13394">
        <v>813</v>
      </c>
      <c r="O13394">
        <v>3</v>
      </c>
      <c r="P13394" t="s">
        <v>70</v>
      </c>
      <c r="Q13394">
        <v>0</v>
      </c>
      <c r="R13394" t="s">
        <v>75</v>
      </c>
      <c r="S13394">
        <v>1</v>
      </c>
      <c r="T13394" t="s">
        <v>52</v>
      </c>
      <c r="U13394" t="s">
        <v>47</v>
      </c>
    </row>
    <row r="13395" spans="1:21" x14ac:dyDescent="0.25">
      <c r="A13395">
        <v>558741</v>
      </c>
      <c r="B13395">
        <v>63</v>
      </c>
      <c r="C13395" t="s">
        <v>29</v>
      </c>
      <c r="D13395" t="str">
        <f t="shared" si="209"/>
        <v>Female</v>
      </c>
      <c r="E13395">
        <v>1</v>
      </c>
      <c r="F13395">
        <v>38.299999999999997</v>
      </c>
      <c r="G13395">
        <v>5</v>
      </c>
      <c r="H13395" s="1">
        <v>44489</v>
      </c>
      <c r="I13395" s="1">
        <v>44563</v>
      </c>
      <c r="J13395">
        <v>74</v>
      </c>
      <c r="K13395">
        <v>24.129000000000001</v>
      </c>
      <c r="L13395">
        <v>2</v>
      </c>
      <c r="M13395" t="s">
        <v>67</v>
      </c>
      <c r="N13395">
        <v>975</v>
      </c>
      <c r="O13395">
        <v>1</v>
      </c>
      <c r="P13395" t="s">
        <v>69</v>
      </c>
      <c r="Q13395">
        <v>1</v>
      </c>
      <c r="R13395" t="s">
        <v>76</v>
      </c>
      <c r="S13395">
        <v>0</v>
      </c>
      <c r="T13395" t="s">
        <v>52</v>
      </c>
      <c r="U13395" t="s">
        <v>47</v>
      </c>
    </row>
    <row r="13396" spans="1:21" x14ac:dyDescent="0.25">
      <c r="A13396">
        <v>559306</v>
      </c>
      <c r="B13396">
        <v>38</v>
      </c>
      <c r="C13396" t="s">
        <v>31</v>
      </c>
      <c r="D13396" t="str">
        <f t="shared" si="209"/>
        <v>Female</v>
      </c>
      <c r="E13396">
        <v>1</v>
      </c>
      <c r="F13396">
        <v>15</v>
      </c>
      <c r="G13396">
        <v>2</v>
      </c>
      <c r="H13396" s="1">
        <v>44489</v>
      </c>
      <c r="I13396" s="1">
        <v>44563</v>
      </c>
      <c r="J13396">
        <v>74</v>
      </c>
      <c r="K13396">
        <v>11.25</v>
      </c>
      <c r="L13396">
        <v>3</v>
      </c>
      <c r="M13396" t="s">
        <v>70</v>
      </c>
      <c r="N13396">
        <v>377</v>
      </c>
      <c r="O13396">
        <v>0</v>
      </c>
      <c r="P13396" t="s">
        <v>66</v>
      </c>
      <c r="Q13396">
        <v>0</v>
      </c>
      <c r="R13396" t="s">
        <v>75</v>
      </c>
      <c r="S13396">
        <v>0</v>
      </c>
      <c r="T13396" t="s">
        <v>52</v>
      </c>
      <c r="U13396" t="s">
        <v>47</v>
      </c>
    </row>
    <row r="13397" spans="1:21" x14ac:dyDescent="0.25">
      <c r="A13397">
        <v>559345</v>
      </c>
      <c r="B13397">
        <v>17</v>
      </c>
      <c r="C13397" t="s">
        <v>81</v>
      </c>
      <c r="D13397" t="str">
        <f t="shared" si="209"/>
        <v>Male</v>
      </c>
      <c r="E13397">
        <v>0</v>
      </c>
      <c r="F13397">
        <v>21.7</v>
      </c>
      <c r="G13397">
        <v>7</v>
      </c>
      <c r="H13397" s="1">
        <v>44489</v>
      </c>
      <c r="I13397" s="1">
        <v>44563</v>
      </c>
      <c r="J13397">
        <v>74</v>
      </c>
      <c r="K13397">
        <v>3.6890000000000001</v>
      </c>
      <c r="L13397">
        <v>0</v>
      </c>
      <c r="M13397" t="s">
        <v>68</v>
      </c>
      <c r="N13397">
        <v>735</v>
      </c>
      <c r="O13397">
        <v>0</v>
      </c>
      <c r="P13397" t="s">
        <v>66</v>
      </c>
      <c r="Q13397">
        <v>0</v>
      </c>
      <c r="R13397" t="s">
        <v>75</v>
      </c>
      <c r="S13397">
        <v>1</v>
      </c>
      <c r="T13397" t="s">
        <v>52</v>
      </c>
      <c r="U13397" t="s">
        <v>47</v>
      </c>
    </row>
    <row r="13398" spans="1:21" x14ac:dyDescent="0.25">
      <c r="A13398">
        <v>559550</v>
      </c>
      <c r="B13398">
        <v>51</v>
      </c>
      <c r="C13398" t="s">
        <v>33</v>
      </c>
      <c r="D13398" t="str">
        <f t="shared" si="209"/>
        <v>Female</v>
      </c>
      <c r="E13398">
        <v>1</v>
      </c>
      <c r="F13398">
        <v>22.6</v>
      </c>
      <c r="G13398">
        <v>2</v>
      </c>
      <c r="H13398" s="1">
        <v>44489</v>
      </c>
      <c r="I13398" s="1">
        <v>44563</v>
      </c>
      <c r="J13398">
        <v>74</v>
      </c>
      <c r="K13398">
        <v>13.334</v>
      </c>
      <c r="L13398">
        <v>0</v>
      </c>
      <c r="M13398" t="s">
        <v>68</v>
      </c>
      <c r="N13398">
        <v>1040</v>
      </c>
      <c r="O13398">
        <v>1</v>
      </c>
      <c r="P13398" t="s">
        <v>69</v>
      </c>
      <c r="Q13398">
        <v>0</v>
      </c>
      <c r="R13398" t="s">
        <v>75</v>
      </c>
      <c r="S13398">
        <v>0</v>
      </c>
      <c r="T13398" t="s">
        <v>52</v>
      </c>
      <c r="U13398" t="s">
        <v>47</v>
      </c>
    </row>
    <row r="13399" spans="1:21" x14ac:dyDescent="0.25">
      <c r="A13399">
        <v>559940</v>
      </c>
      <c r="B13399">
        <v>45</v>
      </c>
      <c r="C13399" t="s">
        <v>32</v>
      </c>
      <c r="D13399" t="str">
        <f t="shared" si="209"/>
        <v>Female</v>
      </c>
      <c r="E13399">
        <v>1</v>
      </c>
      <c r="F13399">
        <v>19.5</v>
      </c>
      <c r="G13399">
        <v>7</v>
      </c>
      <c r="H13399" s="1">
        <v>44489</v>
      </c>
      <c r="I13399" s="1">
        <v>44563</v>
      </c>
      <c r="J13399">
        <v>74</v>
      </c>
      <c r="K13399">
        <v>5.2649999999999997</v>
      </c>
      <c r="L13399">
        <v>1</v>
      </c>
      <c r="M13399" t="s">
        <v>65</v>
      </c>
      <c r="N13399">
        <v>337</v>
      </c>
      <c r="O13399">
        <v>2</v>
      </c>
      <c r="P13399" t="s">
        <v>71</v>
      </c>
      <c r="Q13399">
        <v>1</v>
      </c>
      <c r="R13399" t="s">
        <v>76</v>
      </c>
      <c r="S13399">
        <v>0</v>
      </c>
      <c r="T13399" t="s">
        <v>52</v>
      </c>
      <c r="U13399" t="s">
        <v>47</v>
      </c>
    </row>
    <row r="13400" spans="1:21" x14ac:dyDescent="0.25">
      <c r="A13400">
        <v>560136</v>
      </c>
      <c r="B13400">
        <v>51</v>
      </c>
      <c r="C13400" t="s">
        <v>33</v>
      </c>
      <c r="D13400" t="str">
        <f t="shared" si="209"/>
        <v>Female</v>
      </c>
      <c r="E13400">
        <v>1</v>
      </c>
      <c r="F13400">
        <v>31.7</v>
      </c>
      <c r="G13400">
        <v>2</v>
      </c>
      <c r="H13400" s="1">
        <v>44489</v>
      </c>
      <c r="I13400" s="1">
        <v>44563</v>
      </c>
      <c r="J13400">
        <v>74</v>
      </c>
      <c r="K13400">
        <v>1.9019999999999999</v>
      </c>
      <c r="L13400">
        <v>1</v>
      </c>
      <c r="M13400" t="s">
        <v>65</v>
      </c>
      <c r="N13400">
        <v>827</v>
      </c>
      <c r="O13400">
        <v>1</v>
      </c>
      <c r="P13400" t="s">
        <v>69</v>
      </c>
      <c r="Q13400">
        <v>0</v>
      </c>
      <c r="R13400" t="s">
        <v>75</v>
      </c>
      <c r="S13400">
        <v>1</v>
      </c>
      <c r="T13400" t="s">
        <v>52</v>
      </c>
      <c r="U13400" t="s">
        <v>47</v>
      </c>
    </row>
    <row r="13401" spans="1:21" x14ac:dyDescent="0.25">
      <c r="A13401">
        <v>560813</v>
      </c>
      <c r="B13401">
        <v>62</v>
      </c>
      <c r="C13401" t="s">
        <v>29</v>
      </c>
      <c r="D13401" t="str">
        <f t="shared" si="209"/>
        <v>Female</v>
      </c>
      <c r="E13401">
        <v>1</v>
      </c>
      <c r="F13401">
        <v>40.299999999999997</v>
      </c>
      <c r="G13401">
        <v>1</v>
      </c>
      <c r="H13401" s="1">
        <v>44489</v>
      </c>
      <c r="I13401" s="1">
        <v>44563</v>
      </c>
      <c r="J13401">
        <v>74</v>
      </c>
      <c r="K13401">
        <v>40.299999999999997</v>
      </c>
      <c r="L13401">
        <v>0</v>
      </c>
      <c r="M13401" t="s">
        <v>68</v>
      </c>
      <c r="N13401">
        <v>523</v>
      </c>
      <c r="O13401">
        <v>3</v>
      </c>
      <c r="P13401" t="s">
        <v>70</v>
      </c>
      <c r="Q13401">
        <v>0</v>
      </c>
      <c r="R13401" t="s">
        <v>75</v>
      </c>
      <c r="S13401">
        <v>0</v>
      </c>
      <c r="T13401" t="s">
        <v>53</v>
      </c>
      <c r="U13401" t="s">
        <v>48</v>
      </c>
    </row>
    <row r="13402" spans="1:21" x14ac:dyDescent="0.25">
      <c r="A13402">
        <v>561229</v>
      </c>
      <c r="B13402">
        <v>24</v>
      </c>
      <c r="C13402" t="s">
        <v>25</v>
      </c>
      <c r="D13402" t="str">
        <f t="shared" si="209"/>
        <v>Female</v>
      </c>
      <c r="E13402">
        <v>1</v>
      </c>
      <c r="F13402">
        <v>39.5</v>
      </c>
      <c r="G13402">
        <v>3</v>
      </c>
      <c r="H13402" s="1">
        <v>44489</v>
      </c>
      <c r="I13402" s="1">
        <v>44563</v>
      </c>
      <c r="J13402">
        <v>74</v>
      </c>
      <c r="K13402">
        <v>20.145</v>
      </c>
      <c r="L13402">
        <v>0</v>
      </c>
      <c r="M13402" t="s">
        <v>68</v>
      </c>
      <c r="N13402">
        <v>984</v>
      </c>
      <c r="O13402">
        <v>0</v>
      </c>
      <c r="P13402" t="s">
        <v>66</v>
      </c>
      <c r="Q13402">
        <v>0</v>
      </c>
      <c r="R13402" t="s">
        <v>75</v>
      </c>
      <c r="S13402">
        <v>0</v>
      </c>
      <c r="T13402" t="s">
        <v>52</v>
      </c>
      <c r="U13402" t="s">
        <v>47</v>
      </c>
    </row>
    <row r="13403" spans="1:21" x14ac:dyDescent="0.25">
      <c r="A13403">
        <v>561445</v>
      </c>
      <c r="B13403">
        <v>39</v>
      </c>
      <c r="C13403" t="s">
        <v>31</v>
      </c>
      <c r="D13403" t="str">
        <f t="shared" si="209"/>
        <v>Female</v>
      </c>
      <c r="E13403">
        <v>1</v>
      </c>
      <c r="F13403">
        <v>38</v>
      </c>
      <c r="G13403">
        <v>2</v>
      </c>
      <c r="H13403" s="1">
        <v>44489</v>
      </c>
      <c r="I13403" s="1">
        <v>44563</v>
      </c>
      <c r="J13403">
        <v>74</v>
      </c>
      <c r="K13403">
        <v>23.56</v>
      </c>
      <c r="L13403">
        <v>1</v>
      </c>
      <c r="M13403" t="s">
        <v>65</v>
      </c>
      <c r="N13403">
        <v>1035</v>
      </c>
      <c r="O13403">
        <v>0</v>
      </c>
      <c r="P13403" t="s">
        <v>66</v>
      </c>
      <c r="Q13403">
        <v>0</v>
      </c>
      <c r="R13403" t="s">
        <v>75</v>
      </c>
      <c r="S13403">
        <v>1</v>
      </c>
      <c r="T13403" t="s">
        <v>52</v>
      </c>
      <c r="U13403" t="s">
        <v>47</v>
      </c>
    </row>
    <row r="13404" spans="1:21" x14ac:dyDescent="0.25">
      <c r="A13404">
        <v>561567</v>
      </c>
      <c r="B13404">
        <v>26</v>
      </c>
      <c r="C13404" t="s">
        <v>26</v>
      </c>
      <c r="D13404" t="str">
        <f t="shared" si="209"/>
        <v>Male</v>
      </c>
      <c r="E13404">
        <v>0</v>
      </c>
      <c r="F13404">
        <v>32.200000000000003</v>
      </c>
      <c r="G13404">
        <v>1</v>
      </c>
      <c r="H13404" s="1">
        <v>44489</v>
      </c>
      <c r="I13404" s="1">
        <v>44563</v>
      </c>
      <c r="J13404">
        <v>74</v>
      </c>
      <c r="K13404">
        <v>32.200000000000003</v>
      </c>
      <c r="L13404">
        <v>1</v>
      </c>
      <c r="M13404" t="s">
        <v>65</v>
      </c>
      <c r="N13404">
        <v>396</v>
      </c>
      <c r="O13404">
        <v>3</v>
      </c>
      <c r="P13404" t="s">
        <v>70</v>
      </c>
      <c r="Q13404">
        <v>0</v>
      </c>
      <c r="R13404" t="s">
        <v>75</v>
      </c>
      <c r="S13404">
        <v>0</v>
      </c>
      <c r="T13404" t="s">
        <v>53</v>
      </c>
      <c r="U13404" t="s">
        <v>48</v>
      </c>
    </row>
    <row r="13405" spans="1:21" x14ac:dyDescent="0.25">
      <c r="A13405">
        <v>561971</v>
      </c>
      <c r="B13405">
        <v>32</v>
      </c>
      <c r="C13405" t="s">
        <v>28</v>
      </c>
      <c r="D13405" t="str">
        <f t="shared" si="209"/>
        <v>Female</v>
      </c>
      <c r="E13405">
        <v>1</v>
      </c>
      <c r="F13405">
        <v>28.9</v>
      </c>
      <c r="G13405">
        <v>3</v>
      </c>
      <c r="H13405" s="1">
        <v>44489</v>
      </c>
      <c r="I13405" s="1">
        <v>44563</v>
      </c>
      <c r="J13405">
        <v>74</v>
      </c>
      <c r="K13405">
        <v>0.57799999999999996</v>
      </c>
      <c r="L13405">
        <v>0</v>
      </c>
      <c r="M13405" t="s">
        <v>68</v>
      </c>
      <c r="N13405">
        <v>369</v>
      </c>
      <c r="O13405">
        <v>0</v>
      </c>
      <c r="P13405" t="s">
        <v>66</v>
      </c>
      <c r="Q13405">
        <v>0</v>
      </c>
      <c r="R13405" t="s">
        <v>75</v>
      </c>
      <c r="S13405">
        <v>0</v>
      </c>
      <c r="T13405" t="s">
        <v>52</v>
      </c>
      <c r="U13405" t="s">
        <v>47</v>
      </c>
    </row>
    <row r="13406" spans="1:21" x14ac:dyDescent="0.25">
      <c r="A13406">
        <v>563369</v>
      </c>
      <c r="B13406">
        <v>22</v>
      </c>
      <c r="C13406" t="s">
        <v>25</v>
      </c>
      <c r="D13406" t="str">
        <f t="shared" si="209"/>
        <v>Female</v>
      </c>
      <c r="E13406">
        <v>1</v>
      </c>
      <c r="F13406">
        <v>33.9</v>
      </c>
      <c r="G13406">
        <v>7</v>
      </c>
      <c r="H13406" s="1">
        <v>44489</v>
      </c>
      <c r="I13406" s="1">
        <v>44563</v>
      </c>
      <c r="J13406">
        <v>74</v>
      </c>
      <c r="K13406">
        <v>30.849</v>
      </c>
      <c r="L13406">
        <v>1</v>
      </c>
      <c r="M13406" t="s">
        <v>65</v>
      </c>
      <c r="N13406">
        <v>555</v>
      </c>
      <c r="O13406">
        <v>1</v>
      </c>
      <c r="P13406" t="s">
        <v>69</v>
      </c>
      <c r="Q13406">
        <v>0</v>
      </c>
      <c r="R13406" t="s">
        <v>75</v>
      </c>
      <c r="S13406">
        <v>0</v>
      </c>
      <c r="T13406" t="s">
        <v>52</v>
      </c>
      <c r="U13406" t="s">
        <v>47</v>
      </c>
    </row>
    <row r="13407" spans="1:21" x14ac:dyDescent="0.25">
      <c r="A13407">
        <v>563877</v>
      </c>
      <c r="B13407">
        <v>41</v>
      </c>
      <c r="C13407" t="s">
        <v>30</v>
      </c>
      <c r="D13407" t="str">
        <f t="shared" si="209"/>
        <v>Male</v>
      </c>
      <c r="E13407">
        <v>0</v>
      </c>
      <c r="F13407">
        <v>48.3</v>
      </c>
      <c r="G13407">
        <v>5</v>
      </c>
      <c r="H13407" s="1">
        <v>44489</v>
      </c>
      <c r="I13407" s="1">
        <v>44563</v>
      </c>
      <c r="J13407">
        <v>74</v>
      </c>
      <c r="K13407">
        <v>40.088999999999999</v>
      </c>
      <c r="L13407">
        <v>1</v>
      </c>
      <c r="M13407" t="s">
        <v>65</v>
      </c>
      <c r="N13407">
        <v>139</v>
      </c>
      <c r="O13407">
        <v>0</v>
      </c>
      <c r="P13407" t="s">
        <v>66</v>
      </c>
      <c r="Q13407">
        <v>0</v>
      </c>
      <c r="R13407" t="s">
        <v>75</v>
      </c>
      <c r="S13407">
        <v>1</v>
      </c>
      <c r="T13407" t="s">
        <v>52</v>
      </c>
      <c r="U13407" t="s">
        <v>47</v>
      </c>
    </row>
    <row r="13408" spans="1:21" x14ac:dyDescent="0.25">
      <c r="A13408">
        <v>563979</v>
      </c>
      <c r="B13408">
        <v>47</v>
      </c>
      <c r="C13408" t="s">
        <v>32</v>
      </c>
      <c r="D13408" t="str">
        <f t="shared" si="209"/>
        <v>Female</v>
      </c>
      <c r="E13408">
        <v>1</v>
      </c>
      <c r="F13408">
        <v>36.299999999999997</v>
      </c>
      <c r="G13408">
        <v>6</v>
      </c>
      <c r="H13408" s="1">
        <v>44489</v>
      </c>
      <c r="I13408" s="1">
        <v>44563</v>
      </c>
      <c r="J13408">
        <v>74</v>
      </c>
      <c r="K13408">
        <v>34.484999999999999</v>
      </c>
      <c r="L13408">
        <v>1</v>
      </c>
      <c r="M13408" t="s">
        <v>65</v>
      </c>
      <c r="N13408">
        <v>963</v>
      </c>
      <c r="O13408">
        <v>0</v>
      </c>
      <c r="P13408" t="s">
        <v>66</v>
      </c>
      <c r="Q13408">
        <v>0</v>
      </c>
      <c r="R13408" t="s">
        <v>75</v>
      </c>
      <c r="S13408">
        <v>1</v>
      </c>
      <c r="T13408" t="s">
        <v>52</v>
      </c>
      <c r="U13408" t="s">
        <v>47</v>
      </c>
    </row>
    <row r="13409" spans="1:21" x14ac:dyDescent="0.25">
      <c r="A13409">
        <v>564114</v>
      </c>
      <c r="B13409">
        <v>38</v>
      </c>
      <c r="C13409" t="s">
        <v>31</v>
      </c>
      <c r="D13409" t="str">
        <f t="shared" si="209"/>
        <v>Female</v>
      </c>
      <c r="E13409">
        <v>1</v>
      </c>
      <c r="F13409">
        <v>19.100000000000001</v>
      </c>
      <c r="G13409">
        <v>5</v>
      </c>
      <c r="H13409" s="1">
        <v>44489</v>
      </c>
      <c r="I13409" s="1">
        <v>44563</v>
      </c>
      <c r="J13409">
        <v>74</v>
      </c>
      <c r="K13409">
        <v>10.696</v>
      </c>
      <c r="L13409">
        <v>1</v>
      </c>
      <c r="M13409" t="s">
        <v>65</v>
      </c>
      <c r="N13409">
        <v>718</v>
      </c>
      <c r="O13409">
        <v>3</v>
      </c>
      <c r="P13409" t="s">
        <v>70</v>
      </c>
      <c r="Q13409">
        <v>0</v>
      </c>
      <c r="R13409" t="s">
        <v>75</v>
      </c>
      <c r="S13409">
        <v>0</v>
      </c>
      <c r="T13409" t="s">
        <v>52</v>
      </c>
      <c r="U13409" t="s">
        <v>47</v>
      </c>
    </row>
    <row r="13410" spans="1:21" x14ac:dyDescent="0.25">
      <c r="A13410">
        <v>565184</v>
      </c>
      <c r="B13410">
        <v>35</v>
      </c>
      <c r="C13410" t="s">
        <v>31</v>
      </c>
      <c r="D13410" t="str">
        <f t="shared" si="209"/>
        <v>Male</v>
      </c>
      <c r="E13410">
        <v>0</v>
      </c>
      <c r="F13410">
        <v>10.6</v>
      </c>
      <c r="G13410">
        <v>7</v>
      </c>
      <c r="H13410" s="1">
        <v>44489</v>
      </c>
      <c r="I13410" s="1">
        <v>44563</v>
      </c>
      <c r="J13410">
        <v>74</v>
      </c>
      <c r="K13410">
        <v>5.4059999999999997</v>
      </c>
      <c r="L13410">
        <v>1</v>
      </c>
      <c r="M13410" t="s">
        <v>65</v>
      </c>
      <c r="N13410">
        <v>713</v>
      </c>
      <c r="O13410">
        <v>0</v>
      </c>
      <c r="P13410" t="s">
        <v>66</v>
      </c>
      <c r="Q13410">
        <v>0</v>
      </c>
      <c r="R13410" t="s">
        <v>75</v>
      </c>
      <c r="S13410">
        <v>0</v>
      </c>
      <c r="T13410" t="s">
        <v>52</v>
      </c>
      <c r="U13410" t="s">
        <v>47</v>
      </c>
    </row>
    <row r="13411" spans="1:21" x14ac:dyDescent="0.25">
      <c r="A13411">
        <v>565573</v>
      </c>
      <c r="B13411">
        <v>58</v>
      </c>
      <c r="C13411" t="s">
        <v>27</v>
      </c>
      <c r="D13411" t="str">
        <f t="shared" si="209"/>
        <v>Female</v>
      </c>
      <c r="E13411">
        <v>1</v>
      </c>
      <c r="F13411">
        <v>32.299999999999997</v>
      </c>
      <c r="G13411">
        <v>6</v>
      </c>
      <c r="H13411" s="1">
        <v>44489</v>
      </c>
      <c r="I13411" s="1">
        <v>44563</v>
      </c>
      <c r="J13411">
        <v>74</v>
      </c>
      <c r="K13411">
        <v>6.7830000000000004</v>
      </c>
      <c r="L13411">
        <v>1</v>
      </c>
      <c r="M13411" t="s">
        <v>65</v>
      </c>
      <c r="N13411">
        <v>1052</v>
      </c>
      <c r="O13411">
        <v>1</v>
      </c>
      <c r="P13411" t="s">
        <v>69</v>
      </c>
      <c r="Q13411">
        <v>0</v>
      </c>
      <c r="R13411" t="s">
        <v>75</v>
      </c>
      <c r="S13411">
        <v>1</v>
      </c>
      <c r="T13411" t="s">
        <v>52</v>
      </c>
      <c r="U13411" t="s">
        <v>47</v>
      </c>
    </row>
    <row r="13412" spans="1:21" x14ac:dyDescent="0.25">
      <c r="A13412">
        <v>565922</v>
      </c>
      <c r="B13412">
        <v>39</v>
      </c>
      <c r="C13412" t="s">
        <v>31</v>
      </c>
      <c r="D13412" t="str">
        <f t="shared" si="209"/>
        <v>Female</v>
      </c>
      <c r="E13412">
        <v>1</v>
      </c>
      <c r="F13412">
        <v>38.4</v>
      </c>
      <c r="G13412">
        <v>4</v>
      </c>
      <c r="H13412" s="1">
        <v>44489</v>
      </c>
      <c r="I13412" s="1">
        <v>44563</v>
      </c>
      <c r="J13412">
        <v>74</v>
      </c>
      <c r="K13412">
        <v>38.4</v>
      </c>
      <c r="L13412">
        <v>3</v>
      </c>
      <c r="M13412" t="s">
        <v>70</v>
      </c>
      <c r="N13412">
        <v>646</v>
      </c>
      <c r="O13412">
        <v>2</v>
      </c>
      <c r="P13412" t="s">
        <v>71</v>
      </c>
      <c r="Q13412">
        <v>0</v>
      </c>
      <c r="R13412" t="s">
        <v>75</v>
      </c>
      <c r="S13412">
        <v>1</v>
      </c>
      <c r="T13412" t="s">
        <v>52</v>
      </c>
      <c r="U13412" t="s">
        <v>47</v>
      </c>
    </row>
    <row r="13413" spans="1:21" x14ac:dyDescent="0.25">
      <c r="A13413">
        <v>566407</v>
      </c>
      <c r="B13413">
        <v>20</v>
      </c>
      <c r="C13413" t="s">
        <v>25</v>
      </c>
      <c r="D13413" t="str">
        <f t="shared" si="209"/>
        <v>Female</v>
      </c>
      <c r="E13413">
        <v>1</v>
      </c>
      <c r="F13413">
        <v>35.299999999999997</v>
      </c>
      <c r="G13413">
        <v>7</v>
      </c>
      <c r="H13413" s="1">
        <v>44489</v>
      </c>
      <c r="I13413" s="1">
        <v>44563</v>
      </c>
      <c r="J13413">
        <v>74</v>
      </c>
      <c r="K13413">
        <v>10.943</v>
      </c>
      <c r="L13413">
        <v>1</v>
      </c>
      <c r="M13413" t="s">
        <v>65</v>
      </c>
      <c r="N13413">
        <v>137</v>
      </c>
      <c r="O13413">
        <v>1</v>
      </c>
      <c r="P13413" t="s">
        <v>69</v>
      </c>
      <c r="Q13413">
        <v>0</v>
      </c>
      <c r="R13413" t="s">
        <v>75</v>
      </c>
      <c r="S13413">
        <v>0</v>
      </c>
      <c r="T13413" t="s">
        <v>52</v>
      </c>
      <c r="U13413" t="s">
        <v>47</v>
      </c>
    </row>
    <row r="13414" spans="1:21" x14ac:dyDescent="0.25">
      <c r="A13414">
        <v>566411</v>
      </c>
      <c r="B13414">
        <v>52</v>
      </c>
      <c r="C13414" t="s">
        <v>33</v>
      </c>
      <c r="D13414" t="str">
        <f t="shared" si="209"/>
        <v>Female</v>
      </c>
      <c r="E13414">
        <v>1</v>
      </c>
      <c r="F13414">
        <v>23.2</v>
      </c>
      <c r="G13414">
        <v>1</v>
      </c>
      <c r="H13414" s="1">
        <v>44489</v>
      </c>
      <c r="I13414" s="1">
        <v>44563</v>
      </c>
      <c r="J13414">
        <v>74</v>
      </c>
      <c r="K13414">
        <v>23.2</v>
      </c>
      <c r="L13414">
        <v>3</v>
      </c>
      <c r="M13414" t="s">
        <v>70</v>
      </c>
      <c r="N13414">
        <v>347</v>
      </c>
      <c r="O13414">
        <v>0</v>
      </c>
      <c r="P13414" t="s">
        <v>66</v>
      </c>
      <c r="Q13414">
        <v>0</v>
      </c>
      <c r="R13414" t="s">
        <v>75</v>
      </c>
      <c r="S13414">
        <v>0</v>
      </c>
      <c r="T13414" t="s">
        <v>53</v>
      </c>
      <c r="U13414" t="s">
        <v>48</v>
      </c>
    </row>
    <row r="13415" spans="1:21" x14ac:dyDescent="0.25">
      <c r="A13415">
        <v>566485</v>
      </c>
      <c r="B13415">
        <v>61</v>
      </c>
      <c r="C13415" t="s">
        <v>29</v>
      </c>
      <c r="D13415" t="str">
        <f t="shared" si="209"/>
        <v>Female</v>
      </c>
      <c r="E13415">
        <v>1</v>
      </c>
      <c r="F13415">
        <v>37.799999999999997</v>
      </c>
      <c r="G13415">
        <v>6</v>
      </c>
      <c r="H13415" s="1">
        <v>44489</v>
      </c>
      <c r="I13415" s="1">
        <v>44563</v>
      </c>
      <c r="J13415">
        <v>74</v>
      </c>
      <c r="K13415">
        <v>37.043999999999997</v>
      </c>
      <c r="L13415">
        <v>2</v>
      </c>
      <c r="M13415" t="s">
        <v>67</v>
      </c>
      <c r="N13415">
        <v>1058</v>
      </c>
      <c r="O13415">
        <v>0</v>
      </c>
      <c r="P13415" t="s">
        <v>66</v>
      </c>
      <c r="Q13415">
        <v>0</v>
      </c>
      <c r="R13415" t="s">
        <v>75</v>
      </c>
      <c r="S13415">
        <v>0</v>
      </c>
      <c r="T13415" t="s">
        <v>52</v>
      </c>
      <c r="U13415" t="s">
        <v>47</v>
      </c>
    </row>
    <row r="13416" spans="1:21" x14ac:dyDescent="0.25">
      <c r="A13416">
        <v>566524</v>
      </c>
      <c r="B13416">
        <v>60</v>
      </c>
      <c r="C13416" t="s">
        <v>29</v>
      </c>
      <c r="D13416" t="str">
        <f t="shared" si="209"/>
        <v>Male</v>
      </c>
      <c r="E13416">
        <v>0</v>
      </c>
      <c r="F13416">
        <v>25.5</v>
      </c>
      <c r="G13416">
        <v>3</v>
      </c>
      <c r="H13416" s="1">
        <v>44489</v>
      </c>
      <c r="I13416" s="1">
        <v>44563</v>
      </c>
      <c r="J13416">
        <v>74</v>
      </c>
      <c r="K13416">
        <v>19.635000000000002</v>
      </c>
      <c r="L13416">
        <v>3</v>
      </c>
      <c r="M13416" t="s">
        <v>70</v>
      </c>
      <c r="N13416">
        <v>423</v>
      </c>
      <c r="O13416">
        <v>1</v>
      </c>
      <c r="P13416" t="s">
        <v>69</v>
      </c>
      <c r="Q13416">
        <v>0</v>
      </c>
      <c r="R13416" t="s">
        <v>75</v>
      </c>
      <c r="S13416">
        <v>0</v>
      </c>
      <c r="T13416" t="s">
        <v>52</v>
      </c>
      <c r="U13416" t="s">
        <v>47</v>
      </c>
    </row>
    <row r="13417" spans="1:21" x14ac:dyDescent="0.25">
      <c r="A13417">
        <v>566795</v>
      </c>
      <c r="B13417">
        <v>16</v>
      </c>
      <c r="C13417" t="s">
        <v>81</v>
      </c>
      <c r="D13417" t="str">
        <f t="shared" si="209"/>
        <v>Female</v>
      </c>
      <c r="E13417">
        <v>1</v>
      </c>
      <c r="F13417">
        <v>5.7</v>
      </c>
      <c r="G13417">
        <v>1</v>
      </c>
      <c r="H13417" s="1">
        <v>44489</v>
      </c>
      <c r="I13417" s="1">
        <v>44563</v>
      </c>
      <c r="J13417">
        <v>74</v>
      </c>
      <c r="K13417">
        <v>5.7</v>
      </c>
      <c r="L13417">
        <v>2</v>
      </c>
      <c r="M13417" t="s">
        <v>67</v>
      </c>
      <c r="N13417">
        <v>223</v>
      </c>
      <c r="O13417">
        <v>0</v>
      </c>
      <c r="P13417" t="s">
        <v>66</v>
      </c>
      <c r="Q13417">
        <v>1</v>
      </c>
      <c r="R13417" t="s">
        <v>76</v>
      </c>
      <c r="S13417">
        <v>0</v>
      </c>
      <c r="T13417" t="s">
        <v>53</v>
      </c>
      <c r="U13417" t="s">
        <v>48</v>
      </c>
    </row>
    <row r="13418" spans="1:21" x14ac:dyDescent="0.25">
      <c r="A13418">
        <v>567646</v>
      </c>
      <c r="B13418">
        <v>17</v>
      </c>
      <c r="C13418" t="s">
        <v>81</v>
      </c>
      <c r="D13418" t="str">
        <f t="shared" si="209"/>
        <v>Female</v>
      </c>
      <c r="E13418">
        <v>1</v>
      </c>
      <c r="F13418">
        <v>1.3</v>
      </c>
      <c r="G13418">
        <v>3</v>
      </c>
      <c r="H13418" s="1">
        <v>44489</v>
      </c>
      <c r="I13418" s="1">
        <v>44563</v>
      </c>
      <c r="J13418">
        <v>74</v>
      </c>
      <c r="K13418">
        <v>0.67600000000000005</v>
      </c>
      <c r="L13418">
        <v>0</v>
      </c>
      <c r="M13418" t="s">
        <v>68</v>
      </c>
      <c r="N13418">
        <v>575</v>
      </c>
      <c r="O13418">
        <v>0</v>
      </c>
      <c r="P13418" t="s">
        <v>66</v>
      </c>
      <c r="Q13418">
        <v>0</v>
      </c>
      <c r="R13418" t="s">
        <v>75</v>
      </c>
      <c r="S13418">
        <v>0</v>
      </c>
      <c r="T13418" t="s">
        <v>52</v>
      </c>
      <c r="U13418" t="s">
        <v>47</v>
      </c>
    </row>
    <row r="13419" spans="1:21" x14ac:dyDescent="0.25">
      <c r="A13419">
        <v>567822</v>
      </c>
      <c r="B13419">
        <v>32</v>
      </c>
      <c r="C13419" t="s">
        <v>28</v>
      </c>
      <c r="D13419" t="str">
        <f t="shared" si="209"/>
        <v>Female</v>
      </c>
      <c r="E13419">
        <v>1</v>
      </c>
      <c r="F13419">
        <v>48.7</v>
      </c>
      <c r="G13419">
        <v>3</v>
      </c>
      <c r="H13419" s="1">
        <v>44489</v>
      </c>
      <c r="I13419" s="1">
        <v>44563</v>
      </c>
      <c r="J13419">
        <v>74</v>
      </c>
      <c r="K13419">
        <v>15.584</v>
      </c>
      <c r="L13419">
        <v>1</v>
      </c>
      <c r="M13419" t="s">
        <v>65</v>
      </c>
      <c r="N13419">
        <v>950</v>
      </c>
      <c r="O13419">
        <v>0</v>
      </c>
      <c r="P13419" t="s">
        <v>66</v>
      </c>
      <c r="Q13419">
        <v>0</v>
      </c>
      <c r="R13419" t="s">
        <v>75</v>
      </c>
      <c r="S13419">
        <v>0</v>
      </c>
      <c r="T13419" t="s">
        <v>52</v>
      </c>
      <c r="U13419" t="s">
        <v>47</v>
      </c>
    </row>
    <row r="13420" spans="1:21" x14ac:dyDescent="0.25">
      <c r="A13420">
        <v>567993</v>
      </c>
      <c r="B13420">
        <v>35</v>
      </c>
      <c r="C13420" t="s">
        <v>31</v>
      </c>
      <c r="D13420" t="str">
        <f t="shared" si="209"/>
        <v>Female</v>
      </c>
      <c r="E13420">
        <v>1</v>
      </c>
      <c r="F13420">
        <v>23.5</v>
      </c>
      <c r="G13420">
        <v>2</v>
      </c>
      <c r="H13420" s="1">
        <v>44489</v>
      </c>
      <c r="I13420" s="1">
        <v>44563</v>
      </c>
      <c r="J13420">
        <v>74</v>
      </c>
      <c r="K13420">
        <v>1.175</v>
      </c>
      <c r="L13420">
        <v>3</v>
      </c>
      <c r="M13420" t="s">
        <v>70</v>
      </c>
      <c r="N13420">
        <v>164</v>
      </c>
      <c r="O13420">
        <v>0</v>
      </c>
      <c r="P13420" t="s">
        <v>66</v>
      </c>
      <c r="Q13420">
        <v>0</v>
      </c>
      <c r="R13420" t="s">
        <v>75</v>
      </c>
      <c r="S13420">
        <v>0</v>
      </c>
      <c r="T13420" t="s">
        <v>52</v>
      </c>
      <c r="U13420" t="s">
        <v>47</v>
      </c>
    </row>
    <row r="13421" spans="1:21" x14ac:dyDescent="0.25">
      <c r="A13421">
        <v>568011</v>
      </c>
      <c r="B13421">
        <v>62</v>
      </c>
      <c r="C13421" t="s">
        <v>29</v>
      </c>
      <c r="D13421" t="str">
        <f t="shared" si="209"/>
        <v>Male</v>
      </c>
      <c r="E13421">
        <v>0</v>
      </c>
      <c r="F13421">
        <v>19.5</v>
      </c>
      <c r="G13421">
        <v>6</v>
      </c>
      <c r="H13421" s="1">
        <v>44489</v>
      </c>
      <c r="I13421" s="1">
        <v>44563</v>
      </c>
      <c r="J13421">
        <v>74</v>
      </c>
      <c r="K13421">
        <v>16.184999999999999</v>
      </c>
      <c r="L13421">
        <v>1</v>
      </c>
      <c r="M13421" t="s">
        <v>65</v>
      </c>
      <c r="N13421">
        <v>767</v>
      </c>
      <c r="O13421">
        <v>1</v>
      </c>
      <c r="P13421" t="s">
        <v>69</v>
      </c>
      <c r="Q13421">
        <v>0</v>
      </c>
      <c r="R13421" t="s">
        <v>75</v>
      </c>
      <c r="S13421">
        <v>0</v>
      </c>
      <c r="T13421" t="s">
        <v>52</v>
      </c>
      <c r="U13421" t="s">
        <v>47</v>
      </c>
    </row>
    <row r="13422" spans="1:21" x14ac:dyDescent="0.25">
      <c r="A13422">
        <v>568129</v>
      </c>
      <c r="B13422">
        <v>36</v>
      </c>
      <c r="C13422" t="s">
        <v>31</v>
      </c>
      <c r="D13422" t="str">
        <f t="shared" si="209"/>
        <v>Male</v>
      </c>
      <c r="E13422">
        <v>0</v>
      </c>
      <c r="F13422">
        <v>3.4</v>
      </c>
      <c r="G13422">
        <v>1</v>
      </c>
      <c r="H13422" s="1">
        <v>44489</v>
      </c>
      <c r="I13422" s="1">
        <v>44563</v>
      </c>
      <c r="J13422">
        <v>74</v>
      </c>
      <c r="K13422">
        <v>3.4</v>
      </c>
      <c r="L13422">
        <v>3</v>
      </c>
      <c r="M13422" t="s">
        <v>70</v>
      </c>
      <c r="N13422">
        <v>795</v>
      </c>
      <c r="O13422">
        <v>3</v>
      </c>
      <c r="P13422" t="s">
        <v>70</v>
      </c>
      <c r="Q13422">
        <v>1</v>
      </c>
      <c r="R13422" t="s">
        <v>76</v>
      </c>
      <c r="S13422">
        <v>0</v>
      </c>
      <c r="T13422" t="s">
        <v>53</v>
      </c>
      <c r="U13422" t="s">
        <v>48</v>
      </c>
    </row>
    <row r="13423" spans="1:21" x14ac:dyDescent="0.25">
      <c r="A13423">
        <v>568365</v>
      </c>
      <c r="B13423">
        <v>63</v>
      </c>
      <c r="C13423" t="s">
        <v>29</v>
      </c>
      <c r="D13423" t="str">
        <f t="shared" si="209"/>
        <v>Female</v>
      </c>
      <c r="E13423">
        <v>1</v>
      </c>
      <c r="F13423">
        <v>34</v>
      </c>
      <c r="G13423">
        <v>2</v>
      </c>
      <c r="H13423" s="1">
        <v>44489</v>
      </c>
      <c r="I13423" s="1">
        <v>44563</v>
      </c>
      <c r="J13423">
        <v>74</v>
      </c>
      <c r="K13423">
        <v>20.059999999999999</v>
      </c>
      <c r="L13423">
        <v>1</v>
      </c>
      <c r="M13423" t="s">
        <v>65</v>
      </c>
      <c r="N13423">
        <v>297</v>
      </c>
      <c r="O13423">
        <v>2</v>
      </c>
      <c r="P13423" t="s">
        <v>71</v>
      </c>
      <c r="Q13423">
        <v>0</v>
      </c>
      <c r="R13423" t="s">
        <v>75</v>
      </c>
      <c r="S13423">
        <v>1</v>
      </c>
      <c r="T13423" t="s">
        <v>52</v>
      </c>
      <c r="U13423" t="s">
        <v>47</v>
      </c>
    </row>
    <row r="13424" spans="1:21" x14ac:dyDescent="0.25">
      <c r="A13424">
        <v>568793</v>
      </c>
      <c r="B13424">
        <v>44</v>
      </c>
      <c r="C13424" t="s">
        <v>30</v>
      </c>
      <c r="D13424" t="str">
        <f t="shared" si="209"/>
        <v>Female</v>
      </c>
      <c r="E13424">
        <v>1</v>
      </c>
      <c r="F13424">
        <v>16.3</v>
      </c>
      <c r="G13424">
        <v>4</v>
      </c>
      <c r="H13424" s="1">
        <v>44489</v>
      </c>
      <c r="I13424" s="1">
        <v>44563</v>
      </c>
      <c r="J13424">
        <v>74</v>
      </c>
      <c r="K13424">
        <v>2.7709999999999999</v>
      </c>
      <c r="L13424">
        <v>3</v>
      </c>
      <c r="M13424" t="s">
        <v>70</v>
      </c>
      <c r="N13424">
        <v>704</v>
      </c>
      <c r="O13424">
        <v>0</v>
      </c>
      <c r="P13424" t="s">
        <v>66</v>
      </c>
      <c r="Q13424">
        <v>0</v>
      </c>
      <c r="R13424" t="s">
        <v>75</v>
      </c>
      <c r="S13424">
        <v>0</v>
      </c>
      <c r="T13424" t="s">
        <v>52</v>
      </c>
      <c r="U13424" t="s">
        <v>47</v>
      </c>
    </row>
    <row r="13425" spans="1:21" x14ac:dyDescent="0.25">
      <c r="A13425">
        <v>569968</v>
      </c>
      <c r="B13425">
        <v>33</v>
      </c>
      <c r="C13425" t="s">
        <v>28</v>
      </c>
      <c r="D13425" t="str">
        <f t="shared" si="209"/>
        <v>Female</v>
      </c>
      <c r="E13425">
        <v>1</v>
      </c>
      <c r="F13425">
        <v>33.1</v>
      </c>
      <c r="G13425">
        <v>3</v>
      </c>
      <c r="H13425" s="1">
        <v>44489</v>
      </c>
      <c r="I13425" s="1">
        <v>44563</v>
      </c>
      <c r="J13425">
        <v>74</v>
      </c>
      <c r="K13425">
        <v>10.923</v>
      </c>
      <c r="L13425">
        <v>2</v>
      </c>
      <c r="M13425" t="s">
        <v>67</v>
      </c>
      <c r="N13425">
        <v>206</v>
      </c>
      <c r="O13425">
        <v>0</v>
      </c>
      <c r="P13425" t="s">
        <v>66</v>
      </c>
      <c r="Q13425">
        <v>0</v>
      </c>
      <c r="R13425" t="s">
        <v>75</v>
      </c>
      <c r="S13425">
        <v>0</v>
      </c>
      <c r="T13425" t="s">
        <v>52</v>
      </c>
      <c r="U13425" t="s">
        <v>47</v>
      </c>
    </row>
    <row r="13426" spans="1:21" x14ac:dyDescent="0.25">
      <c r="A13426">
        <v>504337</v>
      </c>
      <c r="B13426">
        <v>52</v>
      </c>
      <c r="C13426" t="s">
        <v>33</v>
      </c>
      <c r="D13426" t="str">
        <f t="shared" si="209"/>
        <v>Female</v>
      </c>
      <c r="E13426">
        <v>1</v>
      </c>
      <c r="F13426">
        <v>48.1</v>
      </c>
      <c r="G13426">
        <v>6</v>
      </c>
      <c r="H13426" s="1">
        <v>44488</v>
      </c>
      <c r="I13426" s="1">
        <v>44563</v>
      </c>
      <c r="J13426">
        <v>75</v>
      </c>
      <c r="K13426">
        <v>34.151000000000003</v>
      </c>
      <c r="L13426">
        <v>3</v>
      </c>
      <c r="M13426" t="s">
        <v>70</v>
      </c>
      <c r="N13426">
        <v>311</v>
      </c>
      <c r="O13426">
        <v>0</v>
      </c>
      <c r="P13426" t="s">
        <v>66</v>
      </c>
      <c r="Q13426">
        <v>0</v>
      </c>
      <c r="R13426" t="s">
        <v>75</v>
      </c>
      <c r="S13426">
        <v>1</v>
      </c>
      <c r="T13426" t="s">
        <v>52</v>
      </c>
      <c r="U13426" t="s">
        <v>47</v>
      </c>
    </row>
    <row r="13427" spans="1:21" x14ac:dyDescent="0.25">
      <c r="A13427">
        <v>504607</v>
      </c>
      <c r="B13427">
        <v>22</v>
      </c>
      <c r="C13427" t="s">
        <v>25</v>
      </c>
      <c r="D13427" t="str">
        <f t="shared" si="209"/>
        <v>Female</v>
      </c>
      <c r="E13427">
        <v>1</v>
      </c>
      <c r="F13427">
        <v>37.299999999999997</v>
      </c>
      <c r="G13427">
        <v>7</v>
      </c>
      <c r="H13427" s="1">
        <v>44488</v>
      </c>
      <c r="I13427" s="1">
        <v>44563</v>
      </c>
      <c r="J13427">
        <v>75</v>
      </c>
      <c r="K13427">
        <v>24.991</v>
      </c>
      <c r="L13427">
        <v>2</v>
      </c>
      <c r="M13427" t="s">
        <v>67</v>
      </c>
      <c r="N13427">
        <v>1043</v>
      </c>
      <c r="O13427">
        <v>0</v>
      </c>
      <c r="P13427" t="s">
        <v>66</v>
      </c>
      <c r="Q13427">
        <v>0</v>
      </c>
      <c r="R13427" t="s">
        <v>75</v>
      </c>
      <c r="S13427">
        <v>1</v>
      </c>
      <c r="T13427" t="s">
        <v>52</v>
      </c>
      <c r="U13427" t="s">
        <v>47</v>
      </c>
    </row>
    <row r="13428" spans="1:21" x14ac:dyDescent="0.25">
      <c r="A13428">
        <v>505732</v>
      </c>
      <c r="B13428">
        <v>56</v>
      </c>
      <c r="C13428" t="s">
        <v>27</v>
      </c>
      <c r="D13428" t="str">
        <f t="shared" si="209"/>
        <v>Male</v>
      </c>
      <c r="E13428">
        <v>0</v>
      </c>
      <c r="F13428">
        <v>17.7</v>
      </c>
      <c r="G13428">
        <v>4</v>
      </c>
      <c r="H13428" s="1">
        <v>44488</v>
      </c>
      <c r="I13428" s="1">
        <v>44563</v>
      </c>
      <c r="J13428">
        <v>75</v>
      </c>
      <c r="K13428">
        <v>1.4159999999999999</v>
      </c>
      <c r="L13428">
        <v>3</v>
      </c>
      <c r="M13428" t="s">
        <v>70</v>
      </c>
      <c r="N13428">
        <v>680</v>
      </c>
      <c r="O13428">
        <v>0</v>
      </c>
      <c r="P13428" t="s">
        <v>66</v>
      </c>
      <c r="Q13428">
        <v>0</v>
      </c>
      <c r="R13428" t="s">
        <v>75</v>
      </c>
      <c r="S13428">
        <v>1</v>
      </c>
      <c r="T13428" t="s">
        <v>52</v>
      </c>
      <c r="U13428" t="s">
        <v>47</v>
      </c>
    </row>
    <row r="13429" spans="1:21" x14ac:dyDescent="0.25">
      <c r="A13429">
        <v>505925</v>
      </c>
      <c r="B13429">
        <v>55</v>
      </c>
      <c r="C13429" t="s">
        <v>27</v>
      </c>
      <c r="D13429" t="str">
        <f t="shared" si="209"/>
        <v>Female</v>
      </c>
      <c r="E13429">
        <v>1</v>
      </c>
      <c r="F13429">
        <v>4.8</v>
      </c>
      <c r="G13429">
        <v>5</v>
      </c>
      <c r="H13429" s="1">
        <v>44488</v>
      </c>
      <c r="I13429" s="1">
        <v>44563</v>
      </c>
      <c r="J13429">
        <v>75</v>
      </c>
      <c r="K13429">
        <v>4.7039999999999997</v>
      </c>
      <c r="L13429">
        <v>2</v>
      </c>
      <c r="M13429" t="s">
        <v>67</v>
      </c>
      <c r="N13429">
        <v>734</v>
      </c>
      <c r="O13429">
        <v>0</v>
      </c>
      <c r="P13429" t="s">
        <v>66</v>
      </c>
      <c r="Q13429">
        <v>0</v>
      </c>
      <c r="R13429" t="s">
        <v>75</v>
      </c>
      <c r="S13429">
        <v>0</v>
      </c>
      <c r="T13429" t="s">
        <v>52</v>
      </c>
      <c r="U13429" t="s">
        <v>47</v>
      </c>
    </row>
    <row r="13430" spans="1:21" x14ac:dyDescent="0.25">
      <c r="A13430">
        <v>506179</v>
      </c>
      <c r="B13430">
        <v>21</v>
      </c>
      <c r="C13430" t="s">
        <v>25</v>
      </c>
      <c r="D13430" t="str">
        <f t="shared" si="209"/>
        <v>Male</v>
      </c>
      <c r="E13430">
        <v>0</v>
      </c>
      <c r="F13430">
        <v>42.7</v>
      </c>
      <c r="G13430">
        <v>1</v>
      </c>
      <c r="H13430" s="1">
        <v>44488</v>
      </c>
      <c r="I13430" s="1">
        <v>44563</v>
      </c>
      <c r="J13430">
        <v>75</v>
      </c>
      <c r="K13430">
        <v>42.7</v>
      </c>
      <c r="L13430">
        <v>3</v>
      </c>
      <c r="M13430" t="s">
        <v>70</v>
      </c>
      <c r="N13430">
        <v>760</v>
      </c>
      <c r="O13430">
        <v>0</v>
      </c>
      <c r="P13430" t="s">
        <v>66</v>
      </c>
      <c r="Q13430">
        <v>0</v>
      </c>
      <c r="R13430" t="s">
        <v>75</v>
      </c>
      <c r="S13430">
        <v>1</v>
      </c>
      <c r="T13430" t="s">
        <v>53</v>
      </c>
      <c r="U13430" t="s">
        <v>48</v>
      </c>
    </row>
    <row r="13431" spans="1:21" x14ac:dyDescent="0.25">
      <c r="A13431">
        <v>506687</v>
      </c>
      <c r="B13431">
        <v>52</v>
      </c>
      <c r="C13431" t="s">
        <v>33</v>
      </c>
      <c r="D13431" t="str">
        <f t="shared" si="209"/>
        <v>Female</v>
      </c>
      <c r="E13431">
        <v>1</v>
      </c>
      <c r="F13431">
        <v>46.5</v>
      </c>
      <c r="G13431">
        <v>7</v>
      </c>
      <c r="H13431" s="1">
        <v>44488</v>
      </c>
      <c r="I13431" s="1">
        <v>44563</v>
      </c>
      <c r="J13431">
        <v>75</v>
      </c>
      <c r="K13431">
        <v>46.5</v>
      </c>
      <c r="L13431">
        <v>1</v>
      </c>
      <c r="M13431" t="s">
        <v>65</v>
      </c>
      <c r="N13431">
        <v>264</v>
      </c>
      <c r="O13431">
        <v>0</v>
      </c>
      <c r="P13431" t="s">
        <v>66</v>
      </c>
      <c r="Q13431">
        <v>0</v>
      </c>
      <c r="R13431" t="s">
        <v>75</v>
      </c>
      <c r="S13431">
        <v>0</v>
      </c>
      <c r="T13431" t="s">
        <v>52</v>
      </c>
      <c r="U13431" t="s">
        <v>47</v>
      </c>
    </row>
    <row r="13432" spans="1:21" x14ac:dyDescent="0.25">
      <c r="A13432">
        <v>506859</v>
      </c>
      <c r="B13432">
        <v>32</v>
      </c>
      <c r="C13432" t="s">
        <v>28</v>
      </c>
      <c r="D13432" t="str">
        <f t="shared" si="209"/>
        <v>Female</v>
      </c>
      <c r="E13432">
        <v>1</v>
      </c>
      <c r="F13432">
        <v>14.6</v>
      </c>
      <c r="G13432">
        <v>1</v>
      </c>
      <c r="H13432" s="1">
        <v>44488</v>
      </c>
      <c r="I13432" s="1">
        <v>44563</v>
      </c>
      <c r="J13432">
        <v>75</v>
      </c>
      <c r="K13432">
        <v>14.6</v>
      </c>
      <c r="L13432">
        <v>0</v>
      </c>
      <c r="M13432" t="s">
        <v>68</v>
      </c>
      <c r="N13432">
        <v>966</v>
      </c>
      <c r="O13432">
        <v>0</v>
      </c>
      <c r="P13432" t="s">
        <v>66</v>
      </c>
      <c r="Q13432">
        <v>1</v>
      </c>
      <c r="R13432" t="s">
        <v>76</v>
      </c>
      <c r="S13432">
        <v>0</v>
      </c>
      <c r="T13432" t="s">
        <v>53</v>
      </c>
      <c r="U13432" t="s">
        <v>48</v>
      </c>
    </row>
    <row r="13433" spans="1:21" x14ac:dyDescent="0.25">
      <c r="A13433">
        <v>506951</v>
      </c>
      <c r="B13433">
        <v>43</v>
      </c>
      <c r="C13433" t="s">
        <v>30</v>
      </c>
      <c r="D13433" t="str">
        <f t="shared" si="209"/>
        <v>Female</v>
      </c>
      <c r="E13433">
        <v>1</v>
      </c>
      <c r="F13433">
        <v>10.3</v>
      </c>
      <c r="G13433">
        <v>3</v>
      </c>
      <c r="H13433" s="1">
        <v>44488</v>
      </c>
      <c r="I13433" s="1">
        <v>44563</v>
      </c>
      <c r="J13433">
        <v>75</v>
      </c>
      <c r="K13433">
        <v>7.21</v>
      </c>
      <c r="L13433">
        <v>1</v>
      </c>
      <c r="M13433" t="s">
        <v>65</v>
      </c>
      <c r="N13433">
        <v>191</v>
      </c>
      <c r="O13433">
        <v>1</v>
      </c>
      <c r="P13433" t="s">
        <v>69</v>
      </c>
      <c r="Q13433">
        <v>0</v>
      </c>
      <c r="R13433" t="s">
        <v>75</v>
      </c>
      <c r="S13433">
        <v>0</v>
      </c>
      <c r="T13433" t="s">
        <v>52</v>
      </c>
      <c r="U13433" t="s">
        <v>47</v>
      </c>
    </row>
    <row r="13434" spans="1:21" x14ac:dyDescent="0.25">
      <c r="A13434">
        <v>507268</v>
      </c>
      <c r="B13434">
        <v>50</v>
      </c>
      <c r="C13434" t="s">
        <v>33</v>
      </c>
      <c r="D13434" t="str">
        <f t="shared" si="209"/>
        <v>Female</v>
      </c>
      <c r="E13434">
        <v>1</v>
      </c>
      <c r="F13434">
        <v>15.1</v>
      </c>
      <c r="G13434">
        <v>2</v>
      </c>
      <c r="H13434" s="1">
        <v>44488</v>
      </c>
      <c r="I13434" s="1">
        <v>44563</v>
      </c>
      <c r="J13434">
        <v>75</v>
      </c>
      <c r="K13434">
        <v>0.755</v>
      </c>
      <c r="L13434">
        <v>2</v>
      </c>
      <c r="M13434" t="s">
        <v>67</v>
      </c>
      <c r="N13434">
        <v>604</v>
      </c>
      <c r="O13434">
        <v>0</v>
      </c>
      <c r="P13434" t="s">
        <v>66</v>
      </c>
      <c r="Q13434">
        <v>1</v>
      </c>
      <c r="R13434" t="s">
        <v>76</v>
      </c>
      <c r="S13434">
        <v>0</v>
      </c>
      <c r="T13434" t="s">
        <v>52</v>
      </c>
      <c r="U13434" t="s">
        <v>47</v>
      </c>
    </row>
    <row r="13435" spans="1:21" x14ac:dyDescent="0.25">
      <c r="A13435">
        <v>507439</v>
      </c>
      <c r="B13435">
        <v>23</v>
      </c>
      <c r="C13435" t="s">
        <v>25</v>
      </c>
      <c r="D13435" t="str">
        <f t="shared" si="209"/>
        <v>Female</v>
      </c>
      <c r="E13435">
        <v>1</v>
      </c>
      <c r="F13435">
        <v>55.9</v>
      </c>
      <c r="G13435">
        <v>2</v>
      </c>
      <c r="H13435" s="1">
        <v>44488</v>
      </c>
      <c r="I13435" s="1">
        <v>44563</v>
      </c>
      <c r="J13435">
        <v>75</v>
      </c>
      <c r="K13435">
        <v>22.36</v>
      </c>
      <c r="L13435">
        <v>2</v>
      </c>
      <c r="M13435" t="s">
        <v>67</v>
      </c>
      <c r="N13435">
        <v>504</v>
      </c>
      <c r="O13435">
        <v>0</v>
      </c>
      <c r="P13435" t="s">
        <v>66</v>
      </c>
      <c r="Q13435">
        <v>0</v>
      </c>
      <c r="R13435" t="s">
        <v>75</v>
      </c>
      <c r="S13435">
        <v>0</v>
      </c>
      <c r="T13435" t="s">
        <v>52</v>
      </c>
      <c r="U13435" t="s">
        <v>47</v>
      </c>
    </row>
    <row r="13436" spans="1:21" x14ac:dyDescent="0.25">
      <c r="A13436">
        <v>507522</v>
      </c>
      <c r="B13436">
        <v>23</v>
      </c>
      <c r="C13436" t="s">
        <v>25</v>
      </c>
      <c r="D13436" t="str">
        <f t="shared" si="209"/>
        <v>Female</v>
      </c>
      <c r="E13436">
        <v>1</v>
      </c>
      <c r="F13436">
        <v>20.100000000000001</v>
      </c>
      <c r="G13436">
        <v>5</v>
      </c>
      <c r="H13436" s="1">
        <v>44488</v>
      </c>
      <c r="I13436" s="1">
        <v>44563</v>
      </c>
      <c r="J13436">
        <v>75</v>
      </c>
      <c r="K13436">
        <v>1.407</v>
      </c>
      <c r="L13436">
        <v>0</v>
      </c>
      <c r="M13436" t="s">
        <v>68</v>
      </c>
      <c r="N13436">
        <v>340</v>
      </c>
      <c r="O13436">
        <v>0</v>
      </c>
      <c r="P13436" t="s">
        <v>66</v>
      </c>
      <c r="Q13436">
        <v>0</v>
      </c>
      <c r="R13436" t="s">
        <v>75</v>
      </c>
      <c r="S13436">
        <v>0</v>
      </c>
      <c r="T13436" t="s">
        <v>52</v>
      </c>
      <c r="U13436" t="s">
        <v>47</v>
      </c>
    </row>
    <row r="13437" spans="1:21" x14ac:dyDescent="0.25">
      <c r="A13437">
        <v>507601</v>
      </c>
      <c r="B13437">
        <v>52</v>
      </c>
      <c r="C13437" t="s">
        <v>33</v>
      </c>
      <c r="D13437" t="str">
        <f t="shared" si="209"/>
        <v>Female</v>
      </c>
      <c r="E13437">
        <v>1</v>
      </c>
      <c r="F13437">
        <v>39.1</v>
      </c>
      <c r="G13437">
        <v>3</v>
      </c>
      <c r="H13437" s="1">
        <v>44488</v>
      </c>
      <c r="I13437" s="1">
        <v>44563</v>
      </c>
      <c r="J13437">
        <v>75</v>
      </c>
      <c r="K13437">
        <v>36.753999999999998</v>
      </c>
      <c r="L13437">
        <v>3</v>
      </c>
      <c r="M13437" t="s">
        <v>70</v>
      </c>
      <c r="N13437">
        <v>418</v>
      </c>
      <c r="O13437">
        <v>0</v>
      </c>
      <c r="P13437" t="s">
        <v>66</v>
      </c>
      <c r="Q13437">
        <v>0</v>
      </c>
      <c r="R13437" t="s">
        <v>75</v>
      </c>
      <c r="S13437">
        <v>0</v>
      </c>
      <c r="T13437" t="s">
        <v>52</v>
      </c>
      <c r="U13437" t="s">
        <v>47</v>
      </c>
    </row>
    <row r="13438" spans="1:21" x14ac:dyDescent="0.25">
      <c r="A13438">
        <v>507746</v>
      </c>
      <c r="B13438">
        <v>32</v>
      </c>
      <c r="C13438" t="s">
        <v>28</v>
      </c>
      <c r="D13438" t="str">
        <f t="shared" si="209"/>
        <v>Male</v>
      </c>
      <c r="E13438">
        <v>0</v>
      </c>
      <c r="F13438">
        <v>38.9</v>
      </c>
      <c r="G13438">
        <v>5</v>
      </c>
      <c r="H13438" s="1">
        <v>44488</v>
      </c>
      <c r="I13438" s="1">
        <v>44563</v>
      </c>
      <c r="J13438">
        <v>75</v>
      </c>
      <c r="K13438">
        <v>0.38900000000000001</v>
      </c>
      <c r="L13438">
        <v>2</v>
      </c>
      <c r="M13438" t="s">
        <v>67</v>
      </c>
      <c r="N13438">
        <v>351</v>
      </c>
      <c r="O13438">
        <v>0</v>
      </c>
      <c r="P13438" t="s">
        <v>66</v>
      </c>
      <c r="Q13438">
        <v>0</v>
      </c>
      <c r="R13438" t="s">
        <v>75</v>
      </c>
      <c r="S13438">
        <v>0</v>
      </c>
      <c r="T13438" t="s">
        <v>52</v>
      </c>
      <c r="U13438" t="s">
        <v>47</v>
      </c>
    </row>
    <row r="13439" spans="1:21" x14ac:dyDescent="0.25">
      <c r="A13439">
        <v>507894</v>
      </c>
      <c r="B13439">
        <v>30</v>
      </c>
      <c r="C13439" t="s">
        <v>28</v>
      </c>
      <c r="D13439" t="str">
        <f t="shared" si="209"/>
        <v>Male</v>
      </c>
      <c r="E13439">
        <v>0</v>
      </c>
      <c r="F13439">
        <v>38.5</v>
      </c>
      <c r="G13439">
        <v>2</v>
      </c>
      <c r="H13439" s="1">
        <v>44488</v>
      </c>
      <c r="I13439" s="1">
        <v>44563</v>
      </c>
      <c r="J13439">
        <v>75</v>
      </c>
      <c r="K13439">
        <v>1.925</v>
      </c>
      <c r="L13439">
        <v>1</v>
      </c>
      <c r="M13439" t="s">
        <v>65</v>
      </c>
      <c r="N13439">
        <v>916</v>
      </c>
      <c r="O13439">
        <v>0</v>
      </c>
      <c r="P13439" t="s">
        <v>66</v>
      </c>
      <c r="Q13439">
        <v>0</v>
      </c>
      <c r="R13439" t="s">
        <v>75</v>
      </c>
      <c r="S13439">
        <v>0</v>
      </c>
      <c r="T13439" t="s">
        <v>52</v>
      </c>
      <c r="U13439" t="s">
        <v>47</v>
      </c>
    </row>
    <row r="13440" spans="1:21" x14ac:dyDescent="0.25">
      <c r="A13440">
        <v>507943</v>
      </c>
      <c r="B13440">
        <v>53</v>
      </c>
      <c r="C13440" t="s">
        <v>33</v>
      </c>
      <c r="D13440" t="str">
        <f t="shared" si="209"/>
        <v>Female</v>
      </c>
      <c r="E13440">
        <v>1</v>
      </c>
      <c r="F13440">
        <v>14.7</v>
      </c>
      <c r="G13440">
        <v>3</v>
      </c>
      <c r="H13440" s="1">
        <v>44488</v>
      </c>
      <c r="I13440" s="1">
        <v>44563</v>
      </c>
      <c r="J13440">
        <v>75</v>
      </c>
      <c r="K13440">
        <v>4.1159999999999997</v>
      </c>
      <c r="L13440">
        <v>2</v>
      </c>
      <c r="M13440" t="s">
        <v>67</v>
      </c>
      <c r="N13440">
        <v>443</v>
      </c>
      <c r="O13440">
        <v>1</v>
      </c>
      <c r="P13440" t="s">
        <v>69</v>
      </c>
      <c r="Q13440">
        <v>0</v>
      </c>
      <c r="R13440" t="s">
        <v>75</v>
      </c>
      <c r="S13440">
        <v>0</v>
      </c>
      <c r="T13440" t="s">
        <v>52</v>
      </c>
      <c r="U13440" t="s">
        <v>47</v>
      </c>
    </row>
    <row r="13441" spans="1:21" x14ac:dyDescent="0.25">
      <c r="A13441">
        <v>508773</v>
      </c>
      <c r="B13441">
        <v>18</v>
      </c>
      <c r="C13441" t="s">
        <v>25</v>
      </c>
      <c r="D13441" t="str">
        <f t="shared" si="209"/>
        <v>Female</v>
      </c>
      <c r="E13441">
        <v>1</v>
      </c>
      <c r="F13441">
        <v>7.3</v>
      </c>
      <c r="G13441">
        <v>1</v>
      </c>
      <c r="H13441" s="1">
        <v>44488</v>
      </c>
      <c r="I13441" s="1">
        <v>44563</v>
      </c>
      <c r="J13441">
        <v>75</v>
      </c>
      <c r="K13441">
        <v>7.3</v>
      </c>
      <c r="L13441">
        <v>3</v>
      </c>
      <c r="M13441" t="s">
        <v>70</v>
      </c>
      <c r="N13441">
        <v>696</v>
      </c>
      <c r="O13441">
        <v>0</v>
      </c>
      <c r="P13441" t="s">
        <v>66</v>
      </c>
      <c r="Q13441">
        <v>0</v>
      </c>
      <c r="R13441" t="s">
        <v>75</v>
      </c>
      <c r="S13441">
        <v>1</v>
      </c>
      <c r="T13441" t="s">
        <v>53</v>
      </c>
      <c r="U13441" t="s">
        <v>48</v>
      </c>
    </row>
    <row r="13442" spans="1:21" x14ac:dyDescent="0.25">
      <c r="A13442">
        <v>509553</v>
      </c>
      <c r="B13442">
        <v>18</v>
      </c>
      <c r="C13442" t="s">
        <v>25</v>
      </c>
      <c r="D13442" t="str">
        <f t="shared" ref="D13442:D13505" si="210">IF(E13442=0, "Male", "Female")</f>
        <v>Male</v>
      </c>
      <c r="E13442">
        <v>0</v>
      </c>
      <c r="F13442">
        <v>30</v>
      </c>
      <c r="G13442">
        <v>4</v>
      </c>
      <c r="H13442" s="1">
        <v>44488</v>
      </c>
      <c r="I13442" s="1">
        <v>44563</v>
      </c>
      <c r="J13442">
        <v>75</v>
      </c>
      <c r="K13442">
        <v>8.1</v>
      </c>
      <c r="L13442">
        <v>0</v>
      </c>
      <c r="M13442" t="s">
        <v>68</v>
      </c>
      <c r="N13442">
        <v>156</v>
      </c>
      <c r="O13442">
        <v>1</v>
      </c>
      <c r="P13442" t="s">
        <v>69</v>
      </c>
      <c r="Q13442">
        <v>0</v>
      </c>
      <c r="R13442" t="s">
        <v>75</v>
      </c>
      <c r="S13442">
        <v>0</v>
      </c>
      <c r="T13442" t="s">
        <v>52</v>
      </c>
      <c r="U13442" t="s">
        <v>47</v>
      </c>
    </row>
    <row r="13443" spans="1:21" x14ac:dyDescent="0.25">
      <c r="A13443">
        <v>509658</v>
      </c>
      <c r="B13443">
        <v>30</v>
      </c>
      <c r="C13443" t="s">
        <v>28</v>
      </c>
      <c r="D13443" t="str">
        <f t="shared" si="210"/>
        <v>Male</v>
      </c>
      <c r="E13443">
        <v>0</v>
      </c>
      <c r="F13443">
        <v>36.1</v>
      </c>
      <c r="G13443">
        <v>4</v>
      </c>
      <c r="H13443" s="1">
        <v>44488</v>
      </c>
      <c r="I13443" s="1">
        <v>44563</v>
      </c>
      <c r="J13443">
        <v>75</v>
      </c>
      <c r="K13443">
        <v>18.05</v>
      </c>
      <c r="L13443">
        <v>2</v>
      </c>
      <c r="M13443" t="s">
        <v>67</v>
      </c>
      <c r="N13443">
        <v>891</v>
      </c>
      <c r="O13443">
        <v>1</v>
      </c>
      <c r="P13443" t="s">
        <v>69</v>
      </c>
      <c r="Q13443">
        <v>0</v>
      </c>
      <c r="R13443" t="s">
        <v>75</v>
      </c>
      <c r="S13443">
        <v>0</v>
      </c>
      <c r="T13443" t="s">
        <v>52</v>
      </c>
      <c r="U13443" t="s">
        <v>47</v>
      </c>
    </row>
    <row r="13444" spans="1:21" x14ac:dyDescent="0.25">
      <c r="A13444">
        <v>510581</v>
      </c>
      <c r="B13444">
        <v>44</v>
      </c>
      <c r="C13444" t="s">
        <v>30</v>
      </c>
      <c r="D13444" t="str">
        <f t="shared" si="210"/>
        <v>Female</v>
      </c>
      <c r="E13444">
        <v>1</v>
      </c>
      <c r="F13444">
        <v>40.299999999999997</v>
      </c>
      <c r="G13444">
        <v>6</v>
      </c>
      <c r="H13444" s="1">
        <v>44488</v>
      </c>
      <c r="I13444" s="1">
        <v>44563</v>
      </c>
      <c r="J13444">
        <v>75</v>
      </c>
      <c r="K13444">
        <v>35.463999999999999</v>
      </c>
      <c r="L13444">
        <v>0</v>
      </c>
      <c r="M13444" t="s">
        <v>68</v>
      </c>
      <c r="N13444">
        <v>494</v>
      </c>
      <c r="O13444">
        <v>0</v>
      </c>
      <c r="P13444" t="s">
        <v>66</v>
      </c>
      <c r="Q13444">
        <v>0</v>
      </c>
      <c r="R13444" t="s">
        <v>75</v>
      </c>
      <c r="S13444">
        <v>0</v>
      </c>
      <c r="T13444" t="s">
        <v>52</v>
      </c>
      <c r="U13444" t="s">
        <v>47</v>
      </c>
    </row>
    <row r="13445" spans="1:21" x14ac:dyDescent="0.25">
      <c r="A13445">
        <v>510925</v>
      </c>
      <c r="B13445">
        <v>42</v>
      </c>
      <c r="C13445" t="s">
        <v>30</v>
      </c>
      <c r="D13445" t="str">
        <f t="shared" si="210"/>
        <v>Female</v>
      </c>
      <c r="E13445">
        <v>1</v>
      </c>
      <c r="F13445">
        <v>35</v>
      </c>
      <c r="G13445">
        <v>5</v>
      </c>
      <c r="H13445" s="1">
        <v>44488</v>
      </c>
      <c r="I13445" s="1">
        <v>44563</v>
      </c>
      <c r="J13445">
        <v>75</v>
      </c>
      <c r="K13445">
        <v>17.5</v>
      </c>
      <c r="L13445">
        <v>3</v>
      </c>
      <c r="M13445" t="s">
        <v>70</v>
      </c>
      <c r="N13445">
        <v>722</v>
      </c>
      <c r="O13445">
        <v>3</v>
      </c>
      <c r="P13445" t="s">
        <v>70</v>
      </c>
      <c r="Q13445">
        <v>0</v>
      </c>
      <c r="R13445" t="s">
        <v>75</v>
      </c>
      <c r="S13445">
        <v>1</v>
      </c>
      <c r="T13445" t="s">
        <v>52</v>
      </c>
      <c r="U13445" t="s">
        <v>47</v>
      </c>
    </row>
    <row r="13446" spans="1:21" x14ac:dyDescent="0.25">
      <c r="A13446">
        <v>511005</v>
      </c>
      <c r="B13446">
        <v>57</v>
      </c>
      <c r="C13446" t="s">
        <v>27</v>
      </c>
      <c r="D13446" t="str">
        <f t="shared" si="210"/>
        <v>Female</v>
      </c>
      <c r="E13446">
        <v>1</v>
      </c>
      <c r="F13446">
        <v>43.1</v>
      </c>
      <c r="G13446">
        <v>6</v>
      </c>
      <c r="H13446" s="1">
        <v>44488</v>
      </c>
      <c r="I13446" s="1">
        <v>44563</v>
      </c>
      <c r="J13446">
        <v>75</v>
      </c>
      <c r="K13446">
        <v>27.584</v>
      </c>
      <c r="L13446">
        <v>2</v>
      </c>
      <c r="M13446" t="s">
        <v>67</v>
      </c>
      <c r="N13446">
        <v>455</v>
      </c>
      <c r="O13446">
        <v>3</v>
      </c>
      <c r="P13446" t="s">
        <v>70</v>
      </c>
      <c r="Q13446">
        <v>0</v>
      </c>
      <c r="R13446" t="s">
        <v>75</v>
      </c>
      <c r="S13446">
        <v>0</v>
      </c>
      <c r="T13446" t="s">
        <v>52</v>
      </c>
      <c r="U13446" t="s">
        <v>47</v>
      </c>
    </row>
    <row r="13447" spans="1:21" x14ac:dyDescent="0.25">
      <c r="A13447">
        <v>511112</v>
      </c>
      <c r="B13447">
        <v>42</v>
      </c>
      <c r="C13447" t="s">
        <v>30</v>
      </c>
      <c r="D13447" t="str">
        <f t="shared" si="210"/>
        <v>Female</v>
      </c>
      <c r="E13447">
        <v>1</v>
      </c>
      <c r="F13447">
        <v>33.299999999999997</v>
      </c>
      <c r="G13447">
        <v>1</v>
      </c>
      <c r="H13447" s="1">
        <v>44488</v>
      </c>
      <c r="I13447" s="1">
        <v>44563</v>
      </c>
      <c r="J13447">
        <v>75</v>
      </c>
      <c r="K13447">
        <v>33.299999999999997</v>
      </c>
      <c r="L13447">
        <v>1</v>
      </c>
      <c r="M13447" t="s">
        <v>65</v>
      </c>
      <c r="N13447">
        <v>810</v>
      </c>
      <c r="O13447">
        <v>0</v>
      </c>
      <c r="P13447" t="s">
        <v>66</v>
      </c>
      <c r="Q13447">
        <v>1</v>
      </c>
      <c r="R13447" t="s">
        <v>76</v>
      </c>
      <c r="S13447">
        <v>1</v>
      </c>
      <c r="T13447" t="s">
        <v>53</v>
      </c>
      <c r="U13447" t="s">
        <v>48</v>
      </c>
    </row>
    <row r="13448" spans="1:21" x14ac:dyDescent="0.25">
      <c r="A13448">
        <v>511152</v>
      </c>
      <c r="B13448">
        <v>17</v>
      </c>
      <c r="C13448" t="s">
        <v>81</v>
      </c>
      <c r="D13448" t="str">
        <f t="shared" si="210"/>
        <v>Male</v>
      </c>
      <c r="E13448">
        <v>0</v>
      </c>
      <c r="F13448">
        <v>30.8</v>
      </c>
      <c r="G13448">
        <v>7</v>
      </c>
      <c r="H13448" s="1">
        <v>44488</v>
      </c>
      <c r="I13448" s="1">
        <v>44563</v>
      </c>
      <c r="J13448">
        <v>75</v>
      </c>
      <c r="K13448">
        <v>23.716000000000001</v>
      </c>
      <c r="L13448">
        <v>2</v>
      </c>
      <c r="M13448" t="s">
        <v>67</v>
      </c>
      <c r="N13448">
        <v>671</v>
      </c>
      <c r="O13448">
        <v>0</v>
      </c>
      <c r="P13448" t="s">
        <v>66</v>
      </c>
      <c r="Q13448">
        <v>0</v>
      </c>
      <c r="R13448" t="s">
        <v>75</v>
      </c>
      <c r="S13448">
        <v>0</v>
      </c>
      <c r="T13448" t="s">
        <v>52</v>
      </c>
      <c r="U13448" t="s">
        <v>47</v>
      </c>
    </row>
    <row r="13449" spans="1:21" x14ac:dyDescent="0.25">
      <c r="A13449">
        <v>511667</v>
      </c>
      <c r="B13449">
        <v>47</v>
      </c>
      <c r="C13449" t="s">
        <v>32</v>
      </c>
      <c r="D13449" t="str">
        <f t="shared" si="210"/>
        <v>Female</v>
      </c>
      <c r="E13449">
        <v>1</v>
      </c>
      <c r="F13449">
        <v>8.4</v>
      </c>
      <c r="G13449">
        <v>3</v>
      </c>
      <c r="H13449" s="1">
        <v>44488</v>
      </c>
      <c r="I13449" s="1">
        <v>44563</v>
      </c>
      <c r="J13449">
        <v>75</v>
      </c>
      <c r="K13449">
        <v>1.3440000000000001</v>
      </c>
      <c r="L13449">
        <v>3</v>
      </c>
      <c r="M13449" t="s">
        <v>70</v>
      </c>
      <c r="N13449">
        <v>291</v>
      </c>
      <c r="O13449">
        <v>1</v>
      </c>
      <c r="P13449" t="s">
        <v>69</v>
      </c>
      <c r="Q13449">
        <v>0</v>
      </c>
      <c r="R13449" t="s">
        <v>75</v>
      </c>
      <c r="S13449">
        <v>0</v>
      </c>
      <c r="T13449" t="s">
        <v>52</v>
      </c>
      <c r="U13449" t="s">
        <v>47</v>
      </c>
    </row>
    <row r="13450" spans="1:21" x14ac:dyDescent="0.25">
      <c r="A13450">
        <v>512163</v>
      </c>
      <c r="B13450">
        <v>55</v>
      </c>
      <c r="C13450" t="s">
        <v>27</v>
      </c>
      <c r="D13450" t="str">
        <f t="shared" si="210"/>
        <v>Female</v>
      </c>
      <c r="E13450">
        <v>1</v>
      </c>
      <c r="F13450">
        <v>54.5</v>
      </c>
      <c r="G13450">
        <v>6</v>
      </c>
      <c r="H13450" s="1">
        <v>44488</v>
      </c>
      <c r="I13450" s="1">
        <v>44563</v>
      </c>
      <c r="J13450">
        <v>75</v>
      </c>
      <c r="K13450">
        <v>38.15</v>
      </c>
      <c r="L13450">
        <v>2</v>
      </c>
      <c r="M13450" t="s">
        <v>67</v>
      </c>
      <c r="N13450">
        <v>477</v>
      </c>
      <c r="O13450">
        <v>0</v>
      </c>
      <c r="P13450" t="s">
        <v>66</v>
      </c>
      <c r="Q13450">
        <v>0</v>
      </c>
      <c r="R13450" t="s">
        <v>75</v>
      </c>
      <c r="S13450">
        <v>0</v>
      </c>
      <c r="T13450" t="s">
        <v>52</v>
      </c>
      <c r="U13450" t="s">
        <v>47</v>
      </c>
    </row>
    <row r="13451" spans="1:21" x14ac:dyDescent="0.25">
      <c r="A13451">
        <v>513372</v>
      </c>
      <c r="B13451">
        <v>41</v>
      </c>
      <c r="C13451" t="s">
        <v>30</v>
      </c>
      <c r="D13451" t="str">
        <f t="shared" si="210"/>
        <v>Female</v>
      </c>
      <c r="E13451">
        <v>1</v>
      </c>
      <c r="F13451">
        <v>32.700000000000003</v>
      </c>
      <c r="G13451">
        <v>7</v>
      </c>
      <c r="H13451" s="1">
        <v>44488</v>
      </c>
      <c r="I13451" s="1">
        <v>44563</v>
      </c>
      <c r="J13451">
        <v>75</v>
      </c>
      <c r="K13451">
        <v>18.966000000000001</v>
      </c>
      <c r="L13451">
        <v>1</v>
      </c>
      <c r="M13451" t="s">
        <v>65</v>
      </c>
      <c r="N13451">
        <v>454</v>
      </c>
      <c r="O13451">
        <v>0</v>
      </c>
      <c r="P13451" t="s">
        <v>66</v>
      </c>
      <c r="Q13451">
        <v>1</v>
      </c>
      <c r="R13451" t="s">
        <v>76</v>
      </c>
      <c r="S13451">
        <v>0</v>
      </c>
      <c r="T13451" t="s">
        <v>52</v>
      </c>
      <c r="U13451" t="s">
        <v>47</v>
      </c>
    </row>
    <row r="13452" spans="1:21" x14ac:dyDescent="0.25">
      <c r="A13452">
        <v>513382</v>
      </c>
      <c r="B13452">
        <v>30</v>
      </c>
      <c r="C13452" t="s">
        <v>28</v>
      </c>
      <c r="D13452" t="str">
        <f t="shared" si="210"/>
        <v>Female</v>
      </c>
      <c r="E13452">
        <v>1</v>
      </c>
      <c r="F13452">
        <v>36.200000000000003</v>
      </c>
      <c r="G13452">
        <v>1</v>
      </c>
      <c r="H13452" s="1">
        <v>44488</v>
      </c>
      <c r="I13452" s="1">
        <v>44563</v>
      </c>
      <c r="J13452">
        <v>75</v>
      </c>
      <c r="K13452">
        <v>36.200000000000003</v>
      </c>
      <c r="L13452">
        <v>0</v>
      </c>
      <c r="M13452" t="s">
        <v>68</v>
      </c>
      <c r="N13452">
        <v>703</v>
      </c>
      <c r="O13452">
        <v>3</v>
      </c>
      <c r="P13452" t="s">
        <v>70</v>
      </c>
      <c r="Q13452">
        <v>0</v>
      </c>
      <c r="R13452" t="s">
        <v>75</v>
      </c>
      <c r="S13452">
        <v>1</v>
      </c>
      <c r="T13452" t="s">
        <v>53</v>
      </c>
      <c r="U13452" t="s">
        <v>48</v>
      </c>
    </row>
    <row r="13453" spans="1:21" x14ac:dyDescent="0.25">
      <c r="A13453">
        <v>513810</v>
      </c>
      <c r="B13453">
        <v>54</v>
      </c>
      <c r="C13453" t="s">
        <v>33</v>
      </c>
      <c r="D13453" t="str">
        <f t="shared" si="210"/>
        <v>Male</v>
      </c>
      <c r="E13453">
        <v>0</v>
      </c>
      <c r="F13453">
        <v>30.2</v>
      </c>
      <c r="G13453">
        <v>6</v>
      </c>
      <c r="H13453" s="1">
        <v>44488</v>
      </c>
      <c r="I13453" s="1">
        <v>44563</v>
      </c>
      <c r="J13453">
        <v>75</v>
      </c>
      <c r="K13453">
        <v>2.4159999999999999</v>
      </c>
      <c r="L13453">
        <v>0</v>
      </c>
      <c r="M13453" t="s">
        <v>68</v>
      </c>
      <c r="N13453">
        <v>654</v>
      </c>
      <c r="O13453">
        <v>0</v>
      </c>
      <c r="P13453" t="s">
        <v>66</v>
      </c>
      <c r="Q13453">
        <v>0</v>
      </c>
      <c r="R13453" t="s">
        <v>75</v>
      </c>
      <c r="S13453">
        <v>1</v>
      </c>
      <c r="T13453" t="s">
        <v>52</v>
      </c>
      <c r="U13453" t="s">
        <v>47</v>
      </c>
    </row>
    <row r="13454" spans="1:21" x14ac:dyDescent="0.25">
      <c r="A13454">
        <v>514174</v>
      </c>
      <c r="B13454">
        <v>47</v>
      </c>
      <c r="C13454" t="s">
        <v>32</v>
      </c>
      <c r="D13454" t="str">
        <f t="shared" si="210"/>
        <v>Male</v>
      </c>
      <c r="E13454">
        <v>0</v>
      </c>
      <c r="F13454">
        <v>28</v>
      </c>
      <c r="G13454">
        <v>4</v>
      </c>
      <c r="H13454" s="1">
        <v>44488</v>
      </c>
      <c r="I13454" s="1">
        <v>44563</v>
      </c>
      <c r="J13454">
        <v>75</v>
      </c>
      <c r="K13454">
        <v>12.88</v>
      </c>
      <c r="L13454">
        <v>1</v>
      </c>
      <c r="M13454" t="s">
        <v>65</v>
      </c>
      <c r="N13454">
        <v>360</v>
      </c>
      <c r="O13454">
        <v>2</v>
      </c>
      <c r="P13454" t="s">
        <v>71</v>
      </c>
      <c r="Q13454">
        <v>0</v>
      </c>
      <c r="R13454" t="s">
        <v>75</v>
      </c>
      <c r="S13454">
        <v>0</v>
      </c>
      <c r="T13454" t="s">
        <v>52</v>
      </c>
      <c r="U13454" t="s">
        <v>47</v>
      </c>
    </row>
    <row r="13455" spans="1:21" x14ac:dyDescent="0.25">
      <c r="A13455">
        <v>514424</v>
      </c>
      <c r="B13455">
        <v>55</v>
      </c>
      <c r="C13455" t="s">
        <v>27</v>
      </c>
      <c r="D13455" t="str">
        <f t="shared" si="210"/>
        <v>Male</v>
      </c>
      <c r="E13455">
        <v>0</v>
      </c>
      <c r="F13455">
        <v>29.7</v>
      </c>
      <c r="G13455">
        <v>1</v>
      </c>
      <c r="H13455" s="1">
        <v>44488</v>
      </c>
      <c r="I13455" s="1">
        <v>44563</v>
      </c>
      <c r="J13455">
        <v>75</v>
      </c>
      <c r="K13455">
        <v>29.7</v>
      </c>
      <c r="L13455">
        <v>0</v>
      </c>
      <c r="M13455" t="s">
        <v>68</v>
      </c>
      <c r="N13455">
        <v>697</v>
      </c>
      <c r="O13455">
        <v>3</v>
      </c>
      <c r="P13455" t="s">
        <v>70</v>
      </c>
      <c r="Q13455">
        <v>0</v>
      </c>
      <c r="R13455" t="s">
        <v>75</v>
      </c>
      <c r="S13455">
        <v>0</v>
      </c>
      <c r="T13455" t="s">
        <v>53</v>
      </c>
      <c r="U13455" t="s">
        <v>48</v>
      </c>
    </row>
    <row r="13456" spans="1:21" x14ac:dyDescent="0.25">
      <c r="A13456">
        <v>514539</v>
      </c>
      <c r="B13456">
        <v>32</v>
      </c>
      <c r="C13456" t="s">
        <v>28</v>
      </c>
      <c r="D13456" t="str">
        <f t="shared" si="210"/>
        <v>Female</v>
      </c>
      <c r="E13456">
        <v>1</v>
      </c>
      <c r="F13456">
        <v>34.799999999999997</v>
      </c>
      <c r="G13456">
        <v>1</v>
      </c>
      <c r="H13456" s="1">
        <v>44488</v>
      </c>
      <c r="I13456" s="1">
        <v>44563</v>
      </c>
      <c r="J13456">
        <v>75</v>
      </c>
      <c r="K13456">
        <v>34.799999999999997</v>
      </c>
      <c r="L13456">
        <v>1</v>
      </c>
      <c r="M13456" t="s">
        <v>65</v>
      </c>
      <c r="N13456">
        <v>259</v>
      </c>
      <c r="O13456">
        <v>0</v>
      </c>
      <c r="P13456" t="s">
        <v>66</v>
      </c>
      <c r="Q13456">
        <v>0</v>
      </c>
      <c r="R13456" t="s">
        <v>75</v>
      </c>
      <c r="S13456">
        <v>0</v>
      </c>
      <c r="T13456" t="s">
        <v>53</v>
      </c>
      <c r="U13456" t="s">
        <v>48</v>
      </c>
    </row>
    <row r="13457" spans="1:21" x14ac:dyDescent="0.25">
      <c r="A13457">
        <v>514576</v>
      </c>
      <c r="B13457">
        <v>31</v>
      </c>
      <c r="C13457" t="s">
        <v>28</v>
      </c>
      <c r="D13457" t="str">
        <f t="shared" si="210"/>
        <v>Male</v>
      </c>
      <c r="E13457">
        <v>0</v>
      </c>
      <c r="F13457">
        <v>44.7</v>
      </c>
      <c r="G13457">
        <v>2</v>
      </c>
      <c r="H13457" s="1">
        <v>44488</v>
      </c>
      <c r="I13457" s="1">
        <v>44563</v>
      </c>
      <c r="J13457">
        <v>75</v>
      </c>
      <c r="K13457">
        <v>3.5760000000000001</v>
      </c>
      <c r="L13457">
        <v>0</v>
      </c>
      <c r="M13457" t="s">
        <v>68</v>
      </c>
      <c r="N13457">
        <v>643</v>
      </c>
      <c r="O13457">
        <v>1</v>
      </c>
      <c r="P13457" t="s">
        <v>69</v>
      </c>
      <c r="Q13457">
        <v>0</v>
      </c>
      <c r="R13457" t="s">
        <v>75</v>
      </c>
      <c r="S13457">
        <v>0</v>
      </c>
      <c r="T13457" t="s">
        <v>52</v>
      </c>
      <c r="U13457" t="s">
        <v>47</v>
      </c>
    </row>
    <row r="13458" spans="1:21" x14ac:dyDescent="0.25">
      <c r="A13458">
        <v>514605</v>
      </c>
      <c r="B13458">
        <v>51</v>
      </c>
      <c r="C13458" t="s">
        <v>33</v>
      </c>
      <c r="D13458" t="str">
        <f t="shared" si="210"/>
        <v>Male</v>
      </c>
      <c r="E13458">
        <v>0</v>
      </c>
      <c r="F13458">
        <v>10.3</v>
      </c>
      <c r="G13458">
        <v>2</v>
      </c>
      <c r="H13458" s="1">
        <v>44488</v>
      </c>
      <c r="I13458" s="1">
        <v>44563</v>
      </c>
      <c r="J13458">
        <v>75</v>
      </c>
      <c r="K13458">
        <v>7.1070000000000002</v>
      </c>
      <c r="L13458">
        <v>3</v>
      </c>
      <c r="M13458" t="s">
        <v>70</v>
      </c>
      <c r="N13458">
        <v>447</v>
      </c>
      <c r="O13458">
        <v>3</v>
      </c>
      <c r="P13458" t="s">
        <v>70</v>
      </c>
      <c r="Q13458">
        <v>1</v>
      </c>
      <c r="R13458" t="s">
        <v>76</v>
      </c>
      <c r="S13458">
        <v>1</v>
      </c>
      <c r="T13458" t="s">
        <v>52</v>
      </c>
      <c r="U13458" t="s">
        <v>47</v>
      </c>
    </row>
    <row r="13459" spans="1:21" x14ac:dyDescent="0.25">
      <c r="A13459">
        <v>514654</v>
      </c>
      <c r="B13459">
        <v>46</v>
      </c>
      <c r="C13459" t="s">
        <v>32</v>
      </c>
      <c r="D13459" t="str">
        <f t="shared" si="210"/>
        <v>Male</v>
      </c>
      <c r="E13459">
        <v>0</v>
      </c>
      <c r="F13459">
        <v>26.9</v>
      </c>
      <c r="G13459">
        <v>5</v>
      </c>
      <c r="H13459" s="1">
        <v>44488</v>
      </c>
      <c r="I13459" s="1">
        <v>44563</v>
      </c>
      <c r="J13459">
        <v>75</v>
      </c>
      <c r="K13459">
        <v>16.678000000000001</v>
      </c>
      <c r="L13459">
        <v>0</v>
      </c>
      <c r="M13459" t="s">
        <v>68</v>
      </c>
      <c r="N13459">
        <v>975</v>
      </c>
      <c r="O13459">
        <v>0</v>
      </c>
      <c r="P13459" t="s">
        <v>66</v>
      </c>
      <c r="Q13459">
        <v>0</v>
      </c>
      <c r="R13459" t="s">
        <v>75</v>
      </c>
      <c r="S13459">
        <v>0</v>
      </c>
      <c r="T13459" t="s">
        <v>52</v>
      </c>
      <c r="U13459" t="s">
        <v>47</v>
      </c>
    </row>
    <row r="13460" spans="1:21" x14ac:dyDescent="0.25">
      <c r="A13460">
        <v>515533</v>
      </c>
      <c r="B13460">
        <v>46</v>
      </c>
      <c r="C13460" t="s">
        <v>32</v>
      </c>
      <c r="D13460" t="str">
        <f t="shared" si="210"/>
        <v>Male</v>
      </c>
      <c r="E13460">
        <v>0</v>
      </c>
      <c r="F13460">
        <v>32.1</v>
      </c>
      <c r="G13460">
        <v>5</v>
      </c>
      <c r="H13460" s="1">
        <v>44488</v>
      </c>
      <c r="I13460" s="1">
        <v>44563</v>
      </c>
      <c r="J13460">
        <v>75</v>
      </c>
      <c r="K13460">
        <v>28.568999999999999</v>
      </c>
      <c r="L13460">
        <v>3</v>
      </c>
      <c r="M13460" t="s">
        <v>70</v>
      </c>
      <c r="N13460">
        <v>780</v>
      </c>
      <c r="O13460">
        <v>0</v>
      </c>
      <c r="P13460" t="s">
        <v>66</v>
      </c>
      <c r="Q13460">
        <v>0</v>
      </c>
      <c r="R13460" t="s">
        <v>75</v>
      </c>
      <c r="S13460">
        <v>0</v>
      </c>
      <c r="T13460" t="s">
        <v>52</v>
      </c>
      <c r="U13460" t="s">
        <v>47</v>
      </c>
    </row>
    <row r="13461" spans="1:21" x14ac:dyDescent="0.25">
      <c r="A13461">
        <v>516145</v>
      </c>
      <c r="B13461">
        <v>44</v>
      </c>
      <c r="C13461" t="s">
        <v>30</v>
      </c>
      <c r="D13461" t="str">
        <f t="shared" si="210"/>
        <v>Female</v>
      </c>
      <c r="E13461">
        <v>1</v>
      </c>
      <c r="F13461">
        <v>50.3</v>
      </c>
      <c r="G13461">
        <v>2</v>
      </c>
      <c r="H13461" s="1">
        <v>44488</v>
      </c>
      <c r="I13461" s="1">
        <v>44563</v>
      </c>
      <c r="J13461">
        <v>75</v>
      </c>
      <c r="K13461">
        <v>36.719000000000001</v>
      </c>
      <c r="L13461">
        <v>2</v>
      </c>
      <c r="M13461" t="s">
        <v>67</v>
      </c>
      <c r="N13461">
        <v>288</v>
      </c>
      <c r="O13461">
        <v>0</v>
      </c>
      <c r="P13461" t="s">
        <v>66</v>
      </c>
      <c r="Q13461">
        <v>0</v>
      </c>
      <c r="R13461" t="s">
        <v>75</v>
      </c>
      <c r="S13461">
        <v>0</v>
      </c>
      <c r="T13461" t="s">
        <v>52</v>
      </c>
      <c r="U13461" t="s">
        <v>47</v>
      </c>
    </row>
    <row r="13462" spans="1:21" x14ac:dyDescent="0.25">
      <c r="A13462">
        <v>516385</v>
      </c>
      <c r="B13462">
        <v>38</v>
      </c>
      <c r="C13462" t="s">
        <v>31</v>
      </c>
      <c r="D13462" t="str">
        <f t="shared" si="210"/>
        <v>Female</v>
      </c>
      <c r="E13462">
        <v>1</v>
      </c>
      <c r="F13462">
        <v>58.1</v>
      </c>
      <c r="G13462">
        <v>1</v>
      </c>
      <c r="H13462" s="1">
        <v>44488</v>
      </c>
      <c r="I13462" s="1">
        <v>44563</v>
      </c>
      <c r="J13462">
        <v>75</v>
      </c>
      <c r="K13462">
        <v>58.1</v>
      </c>
      <c r="L13462">
        <v>1</v>
      </c>
      <c r="M13462" t="s">
        <v>65</v>
      </c>
      <c r="N13462">
        <v>686</v>
      </c>
      <c r="O13462">
        <v>0</v>
      </c>
      <c r="P13462" t="s">
        <v>66</v>
      </c>
      <c r="Q13462">
        <v>1</v>
      </c>
      <c r="R13462" t="s">
        <v>76</v>
      </c>
      <c r="S13462">
        <v>0</v>
      </c>
      <c r="T13462" t="s">
        <v>53</v>
      </c>
      <c r="U13462" t="s">
        <v>48</v>
      </c>
    </row>
    <row r="13463" spans="1:21" x14ac:dyDescent="0.25">
      <c r="A13463">
        <v>516955</v>
      </c>
      <c r="B13463">
        <v>26</v>
      </c>
      <c r="C13463" t="s">
        <v>26</v>
      </c>
      <c r="D13463" t="str">
        <f t="shared" si="210"/>
        <v>Male</v>
      </c>
      <c r="E13463">
        <v>0</v>
      </c>
      <c r="F13463">
        <v>39.5</v>
      </c>
      <c r="G13463">
        <v>4</v>
      </c>
      <c r="H13463" s="1">
        <v>44488</v>
      </c>
      <c r="I13463" s="1">
        <v>44563</v>
      </c>
      <c r="J13463">
        <v>75</v>
      </c>
      <c r="K13463">
        <v>7.11</v>
      </c>
      <c r="L13463">
        <v>1</v>
      </c>
      <c r="M13463" t="s">
        <v>65</v>
      </c>
      <c r="N13463">
        <v>428</v>
      </c>
      <c r="O13463">
        <v>1</v>
      </c>
      <c r="P13463" t="s">
        <v>69</v>
      </c>
      <c r="Q13463">
        <v>0</v>
      </c>
      <c r="R13463" t="s">
        <v>75</v>
      </c>
      <c r="S13463">
        <v>0</v>
      </c>
      <c r="T13463" t="s">
        <v>52</v>
      </c>
      <c r="U13463" t="s">
        <v>47</v>
      </c>
    </row>
    <row r="13464" spans="1:21" x14ac:dyDescent="0.25">
      <c r="A13464">
        <v>517061</v>
      </c>
      <c r="B13464">
        <v>20</v>
      </c>
      <c r="C13464" t="s">
        <v>25</v>
      </c>
      <c r="D13464" t="str">
        <f t="shared" si="210"/>
        <v>Female</v>
      </c>
      <c r="E13464">
        <v>1</v>
      </c>
      <c r="F13464">
        <v>19.899999999999999</v>
      </c>
      <c r="G13464">
        <v>5</v>
      </c>
      <c r="H13464" s="1">
        <v>44488</v>
      </c>
      <c r="I13464" s="1">
        <v>44563</v>
      </c>
      <c r="J13464">
        <v>75</v>
      </c>
      <c r="K13464">
        <v>8.9550000000000001</v>
      </c>
      <c r="L13464">
        <v>3</v>
      </c>
      <c r="M13464" t="s">
        <v>70</v>
      </c>
      <c r="N13464">
        <v>126</v>
      </c>
      <c r="O13464">
        <v>0</v>
      </c>
      <c r="P13464" t="s">
        <v>66</v>
      </c>
      <c r="Q13464">
        <v>1</v>
      </c>
      <c r="R13464" t="s">
        <v>76</v>
      </c>
      <c r="S13464">
        <v>0</v>
      </c>
      <c r="T13464" t="s">
        <v>52</v>
      </c>
      <c r="U13464" t="s">
        <v>47</v>
      </c>
    </row>
    <row r="13465" spans="1:21" x14ac:dyDescent="0.25">
      <c r="A13465">
        <v>517646</v>
      </c>
      <c r="B13465">
        <v>54</v>
      </c>
      <c r="C13465" t="s">
        <v>33</v>
      </c>
      <c r="D13465" t="str">
        <f t="shared" si="210"/>
        <v>Male</v>
      </c>
      <c r="E13465">
        <v>0</v>
      </c>
      <c r="F13465">
        <v>38.5</v>
      </c>
      <c r="G13465">
        <v>5</v>
      </c>
      <c r="H13465" s="1">
        <v>44488</v>
      </c>
      <c r="I13465" s="1">
        <v>44563</v>
      </c>
      <c r="J13465">
        <v>75</v>
      </c>
      <c r="K13465">
        <v>12.32</v>
      </c>
      <c r="L13465">
        <v>3</v>
      </c>
      <c r="M13465" t="s">
        <v>70</v>
      </c>
      <c r="N13465">
        <v>483</v>
      </c>
      <c r="O13465">
        <v>3</v>
      </c>
      <c r="P13465" t="s">
        <v>70</v>
      </c>
      <c r="Q13465">
        <v>0</v>
      </c>
      <c r="R13465" t="s">
        <v>75</v>
      </c>
      <c r="S13465">
        <v>0</v>
      </c>
      <c r="T13465" t="s">
        <v>52</v>
      </c>
      <c r="U13465" t="s">
        <v>47</v>
      </c>
    </row>
    <row r="13466" spans="1:21" x14ac:dyDescent="0.25">
      <c r="A13466">
        <v>519707</v>
      </c>
      <c r="B13466">
        <v>49</v>
      </c>
      <c r="C13466" t="s">
        <v>32</v>
      </c>
      <c r="D13466" t="str">
        <f t="shared" si="210"/>
        <v>Male</v>
      </c>
      <c r="E13466">
        <v>0</v>
      </c>
      <c r="F13466">
        <v>30.8</v>
      </c>
      <c r="G13466">
        <v>5</v>
      </c>
      <c r="H13466" s="1">
        <v>44488</v>
      </c>
      <c r="I13466" s="1">
        <v>44563</v>
      </c>
      <c r="J13466">
        <v>75</v>
      </c>
      <c r="K13466">
        <v>24.948</v>
      </c>
      <c r="L13466">
        <v>1</v>
      </c>
      <c r="M13466" t="s">
        <v>65</v>
      </c>
      <c r="N13466">
        <v>828</v>
      </c>
      <c r="O13466">
        <v>0</v>
      </c>
      <c r="P13466" t="s">
        <v>66</v>
      </c>
      <c r="Q13466">
        <v>0</v>
      </c>
      <c r="R13466" t="s">
        <v>75</v>
      </c>
      <c r="S13466">
        <v>0</v>
      </c>
      <c r="T13466" t="s">
        <v>52</v>
      </c>
      <c r="U13466" t="s">
        <v>47</v>
      </c>
    </row>
    <row r="13467" spans="1:21" x14ac:dyDescent="0.25">
      <c r="A13467">
        <v>519751</v>
      </c>
      <c r="B13467">
        <v>40</v>
      </c>
      <c r="C13467" t="s">
        <v>30</v>
      </c>
      <c r="D13467" t="str">
        <f t="shared" si="210"/>
        <v>Female</v>
      </c>
      <c r="E13467">
        <v>1</v>
      </c>
      <c r="F13467">
        <v>29.4</v>
      </c>
      <c r="G13467">
        <v>4</v>
      </c>
      <c r="H13467" s="1">
        <v>44488</v>
      </c>
      <c r="I13467" s="1">
        <v>44563</v>
      </c>
      <c r="J13467">
        <v>75</v>
      </c>
      <c r="K13467">
        <v>21.462</v>
      </c>
      <c r="L13467">
        <v>0</v>
      </c>
      <c r="M13467" t="s">
        <v>68</v>
      </c>
      <c r="N13467">
        <v>492</v>
      </c>
      <c r="O13467">
        <v>0</v>
      </c>
      <c r="P13467" t="s">
        <v>66</v>
      </c>
      <c r="Q13467">
        <v>0</v>
      </c>
      <c r="R13467" t="s">
        <v>75</v>
      </c>
      <c r="S13467">
        <v>1</v>
      </c>
      <c r="T13467" t="s">
        <v>52</v>
      </c>
      <c r="U13467" t="s">
        <v>47</v>
      </c>
    </row>
    <row r="13468" spans="1:21" x14ac:dyDescent="0.25">
      <c r="A13468">
        <v>519797</v>
      </c>
      <c r="B13468">
        <v>27</v>
      </c>
      <c r="C13468" t="s">
        <v>26</v>
      </c>
      <c r="D13468" t="str">
        <f t="shared" si="210"/>
        <v>Female</v>
      </c>
      <c r="E13468">
        <v>1</v>
      </c>
      <c r="F13468">
        <v>30.7</v>
      </c>
      <c r="G13468">
        <v>6</v>
      </c>
      <c r="H13468" s="1">
        <v>44488</v>
      </c>
      <c r="I13468" s="1">
        <v>44563</v>
      </c>
      <c r="J13468">
        <v>75</v>
      </c>
      <c r="K13468">
        <v>22.718</v>
      </c>
      <c r="L13468">
        <v>2</v>
      </c>
      <c r="M13468" t="s">
        <v>67</v>
      </c>
      <c r="N13468">
        <v>182</v>
      </c>
      <c r="O13468">
        <v>1</v>
      </c>
      <c r="P13468" t="s">
        <v>69</v>
      </c>
      <c r="Q13468">
        <v>0</v>
      </c>
      <c r="R13468" t="s">
        <v>75</v>
      </c>
      <c r="S13468">
        <v>0</v>
      </c>
      <c r="T13468" t="s">
        <v>52</v>
      </c>
      <c r="U13468" t="s">
        <v>47</v>
      </c>
    </row>
    <row r="13469" spans="1:21" x14ac:dyDescent="0.25">
      <c r="A13469">
        <v>519854</v>
      </c>
      <c r="B13469">
        <v>46</v>
      </c>
      <c r="C13469" t="s">
        <v>32</v>
      </c>
      <c r="D13469" t="str">
        <f t="shared" si="210"/>
        <v>Male</v>
      </c>
      <c r="E13469">
        <v>0</v>
      </c>
      <c r="F13469">
        <v>6.4</v>
      </c>
      <c r="G13469">
        <v>2</v>
      </c>
      <c r="H13469" s="1">
        <v>44488</v>
      </c>
      <c r="I13469" s="1">
        <v>44563</v>
      </c>
      <c r="J13469">
        <v>75</v>
      </c>
      <c r="K13469">
        <v>4.5439999999999996</v>
      </c>
      <c r="L13469">
        <v>1</v>
      </c>
      <c r="M13469" t="s">
        <v>65</v>
      </c>
      <c r="N13469">
        <v>903</v>
      </c>
      <c r="O13469">
        <v>0</v>
      </c>
      <c r="P13469" t="s">
        <v>66</v>
      </c>
      <c r="Q13469">
        <v>0</v>
      </c>
      <c r="R13469" t="s">
        <v>75</v>
      </c>
      <c r="S13469">
        <v>0</v>
      </c>
      <c r="T13469" t="s">
        <v>52</v>
      </c>
      <c r="U13469" t="s">
        <v>47</v>
      </c>
    </row>
    <row r="13470" spans="1:21" x14ac:dyDescent="0.25">
      <c r="A13470">
        <v>520149</v>
      </c>
      <c r="B13470">
        <v>24</v>
      </c>
      <c r="C13470" t="s">
        <v>25</v>
      </c>
      <c r="D13470" t="str">
        <f t="shared" si="210"/>
        <v>Female</v>
      </c>
      <c r="E13470">
        <v>1</v>
      </c>
      <c r="F13470">
        <v>19.899999999999999</v>
      </c>
      <c r="G13470">
        <v>4</v>
      </c>
      <c r="H13470" s="1">
        <v>44488</v>
      </c>
      <c r="I13470" s="1">
        <v>44563</v>
      </c>
      <c r="J13470">
        <v>75</v>
      </c>
      <c r="K13470">
        <v>16.914999999999999</v>
      </c>
      <c r="L13470">
        <v>1</v>
      </c>
      <c r="M13470" t="s">
        <v>65</v>
      </c>
      <c r="N13470">
        <v>314</v>
      </c>
      <c r="O13470">
        <v>3</v>
      </c>
      <c r="P13470" t="s">
        <v>70</v>
      </c>
      <c r="Q13470">
        <v>0</v>
      </c>
      <c r="R13470" t="s">
        <v>75</v>
      </c>
      <c r="S13470">
        <v>0</v>
      </c>
      <c r="T13470" t="s">
        <v>52</v>
      </c>
      <c r="U13470" t="s">
        <v>47</v>
      </c>
    </row>
    <row r="13471" spans="1:21" x14ac:dyDescent="0.25">
      <c r="A13471">
        <v>520185</v>
      </c>
      <c r="B13471">
        <v>16</v>
      </c>
      <c r="C13471" t="s">
        <v>81</v>
      </c>
      <c r="D13471" t="str">
        <f t="shared" si="210"/>
        <v>Female</v>
      </c>
      <c r="E13471">
        <v>1</v>
      </c>
      <c r="F13471">
        <v>10.8</v>
      </c>
      <c r="G13471">
        <v>5</v>
      </c>
      <c r="H13471" s="1">
        <v>44488</v>
      </c>
      <c r="I13471" s="1">
        <v>44563</v>
      </c>
      <c r="J13471">
        <v>75</v>
      </c>
      <c r="K13471">
        <v>0.97199999999999998</v>
      </c>
      <c r="L13471">
        <v>0</v>
      </c>
      <c r="M13471" t="s">
        <v>68</v>
      </c>
      <c r="N13471">
        <v>865</v>
      </c>
      <c r="O13471">
        <v>0</v>
      </c>
      <c r="P13471" t="s">
        <v>66</v>
      </c>
      <c r="Q13471">
        <v>0</v>
      </c>
      <c r="R13471" t="s">
        <v>75</v>
      </c>
      <c r="S13471">
        <v>0</v>
      </c>
      <c r="T13471" t="s">
        <v>52</v>
      </c>
      <c r="U13471" t="s">
        <v>47</v>
      </c>
    </row>
    <row r="13472" spans="1:21" x14ac:dyDescent="0.25">
      <c r="A13472">
        <v>520704</v>
      </c>
      <c r="B13472">
        <v>30</v>
      </c>
      <c r="C13472" t="s">
        <v>28</v>
      </c>
      <c r="D13472" t="str">
        <f t="shared" si="210"/>
        <v>Female</v>
      </c>
      <c r="E13472">
        <v>1</v>
      </c>
      <c r="F13472">
        <v>38.200000000000003</v>
      </c>
      <c r="G13472">
        <v>1</v>
      </c>
      <c r="H13472" s="1">
        <v>44488</v>
      </c>
      <c r="I13472" s="1">
        <v>44563</v>
      </c>
      <c r="J13472">
        <v>75</v>
      </c>
      <c r="K13472">
        <v>38.200000000000003</v>
      </c>
      <c r="L13472">
        <v>0</v>
      </c>
      <c r="M13472" t="s">
        <v>68</v>
      </c>
      <c r="N13472">
        <v>742</v>
      </c>
      <c r="O13472">
        <v>1</v>
      </c>
      <c r="P13472" t="s">
        <v>69</v>
      </c>
      <c r="Q13472">
        <v>0</v>
      </c>
      <c r="R13472" t="s">
        <v>75</v>
      </c>
      <c r="S13472">
        <v>0</v>
      </c>
      <c r="T13472" t="s">
        <v>53</v>
      </c>
      <c r="U13472" t="s">
        <v>48</v>
      </c>
    </row>
    <row r="13473" spans="1:21" x14ac:dyDescent="0.25">
      <c r="A13473">
        <v>520775</v>
      </c>
      <c r="B13473">
        <v>53</v>
      </c>
      <c r="C13473" t="s">
        <v>33</v>
      </c>
      <c r="D13473" t="str">
        <f t="shared" si="210"/>
        <v>Female</v>
      </c>
      <c r="E13473">
        <v>1</v>
      </c>
      <c r="F13473">
        <v>8.3000000000000007</v>
      </c>
      <c r="G13473">
        <v>4</v>
      </c>
      <c r="H13473" s="1">
        <v>44488</v>
      </c>
      <c r="I13473" s="1">
        <v>44563</v>
      </c>
      <c r="J13473">
        <v>75</v>
      </c>
      <c r="K13473">
        <v>1.577</v>
      </c>
      <c r="L13473">
        <v>0</v>
      </c>
      <c r="M13473" t="s">
        <v>68</v>
      </c>
      <c r="N13473">
        <v>985</v>
      </c>
      <c r="O13473">
        <v>0</v>
      </c>
      <c r="P13473" t="s">
        <v>66</v>
      </c>
      <c r="Q13473">
        <v>1</v>
      </c>
      <c r="R13473" t="s">
        <v>76</v>
      </c>
      <c r="S13473">
        <v>1</v>
      </c>
      <c r="T13473" t="s">
        <v>52</v>
      </c>
      <c r="U13473" t="s">
        <v>47</v>
      </c>
    </row>
    <row r="13474" spans="1:21" x14ac:dyDescent="0.25">
      <c r="A13474">
        <v>522378</v>
      </c>
      <c r="B13474">
        <v>27</v>
      </c>
      <c r="C13474" t="s">
        <v>26</v>
      </c>
      <c r="D13474" t="str">
        <f t="shared" si="210"/>
        <v>Male</v>
      </c>
      <c r="E13474">
        <v>0</v>
      </c>
      <c r="F13474">
        <v>36.4</v>
      </c>
      <c r="G13474">
        <v>5</v>
      </c>
      <c r="H13474" s="1">
        <v>44488</v>
      </c>
      <c r="I13474" s="1">
        <v>44563</v>
      </c>
      <c r="J13474">
        <v>75</v>
      </c>
      <c r="K13474">
        <v>19.655999999999999</v>
      </c>
      <c r="L13474">
        <v>1</v>
      </c>
      <c r="M13474" t="s">
        <v>65</v>
      </c>
      <c r="N13474">
        <v>288</v>
      </c>
      <c r="O13474">
        <v>0</v>
      </c>
      <c r="P13474" t="s">
        <v>66</v>
      </c>
      <c r="Q13474">
        <v>0</v>
      </c>
      <c r="R13474" t="s">
        <v>75</v>
      </c>
      <c r="S13474">
        <v>0</v>
      </c>
      <c r="T13474" t="s">
        <v>52</v>
      </c>
      <c r="U13474" t="s">
        <v>47</v>
      </c>
    </row>
    <row r="13475" spans="1:21" x14ac:dyDescent="0.25">
      <c r="A13475">
        <v>522451</v>
      </c>
      <c r="B13475">
        <v>58</v>
      </c>
      <c r="C13475" t="s">
        <v>27</v>
      </c>
      <c r="D13475" t="str">
        <f t="shared" si="210"/>
        <v>Male</v>
      </c>
      <c r="E13475">
        <v>0</v>
      </c>
      <c r="F13475">
        <v>32.4</v>
      </c>
      <c r="G13475">
        <v>7</v>
      </c>
      <c r="H13475" s="1">
        <v>44488</v>
      </c>
      <c r="I13475" s="1">
        <v>44563</v>
      </c>
      <c r="J13475">
        <v>75</v>
      </c>
      <c r="K13475">
        <v>20.088000000000001</v>
      </c>
      <c r="L13475">
        <v>0</v>
      </c>
      <c r="M13475" t="s">
        <v>68</v>
      </c>
      <c r="N13475">
        <v>431</v>
      </c>
      <c r="O13475">
        <v>1</v>
      </c>
      <c r="P13475" t="s">
        <v>69</v>
      </c>
      <c r="Q13475">
        <v>0</v>
      </c>
      <c r="R13475" t="s">
        <v>75</v>
      </c>
      <c r="S13475">
        <v>0</v>
      </c>
      <c r="T13475" t="s">
        <v>52</v>
      </c>
      <c r="U13475" t="s">
        <v>47</v>
      </c>
    </row>
    <row r="13476" spans="1:21" x14ac:dyDescent="0.25">
      <c r="A13476">
        <v>522624</v>
      </c>
      <c r="B13476">
        <v>61</v>
      </c>
      <c r="C13476" t="s">
        <v>29</v>
      </c>
      <c r="D13476" t="str">
        <f t="shared" si="210"/>
        <v>Female</v>
      </c>
      <c r="E13476">
        <v>1</v>
      </c>
      <c r="F13476">
        <v>37.5</v>
      </c>
      <c r="G13476">
        <v>5</v>
      </c>
      <c r="H13476" s="1">
        <v>44488</v>
      </c>
      <c r="I13476" s="1">
        <v>44563</v>
      </c>
      <c r="J13476">
        <v>75</v>
      </c>
      <c r="K13476">
        <v>17.625</v>
      </c>
      <c r="L13476">
        <v>0</v>
      </c>
      <c r="M13476" t="s">
        <v>68</v>
      </c>
      <c r="N13476">
        <v>845</v>
      </c>
      <c r="O13476">
        <v>2</v>
      </c>
      <c r="P13476" t="s">
        <v>71</v>
      </c>
      <c r="Q13476">
        <v>0</v>
      </c>
      <c r="R13476" t="s">
        <v>75</v>
      </c>
      <c r="S13476">
        <v>1</v>
      </c>
      <c r="T13476" t="s">
        <v>52</v>
      </c>
      <c r="U13476" t="s">
        <v>47</v>
      </c>
    </row>
    <row r="13477" spans="1:21" x14ac:dyDescent="0.25">
      <c r="A13477">
        <v>522876</v>
      </c>
      <c r="B13477">
        <v>19</v>
      </c>
      <c r="C13477" t="s">
        <v>25</v>
      </c>
      <c r="D13477" t="str">
        <f t="shared" si="210"/>
        <v>Male</v>
      </c>
      <c r="E13477">
        <v>0</v>
      </c>
      <c r="F13477">
        <v>58.1</v>
      </c>
      <c r="G13477">
        <v>1</v>
      </c>
      <c r="H13477" s="1">
        <v>44488</v>
      </c>
      <c r="I13477" s="1">
        <v>44563</v>
      </c>
      <c r="J13477">
        <v>75</v>
      </c>
      <c r="K13477">
        <v>58.1</v>
      </c>
      <c r="L13477">
        <v>2</v>
      </c>
      <c r="M13477" t="s">
        <v>67</v>
      </c>
      <c r="N13477">
        <v>986</v>
      </c>
      <c r="O13477">
        <v>3</v>
      </c>
      <c r="P13477" t="s">
        <v>70</v>
      </c>
      <c r="Q13477">
        <v>0</v>
      </c>
      <c r="R13477" t="s">
        <v>75</v>
      </c>
      <c r="S13477">
        <v>0</v>
      </c>
      <c r="T13477" t="s">
        <v>53</v>
      </c>
      <c r="U13477" t="s">
        <v>48</v>
      </c>
    </row>
    <row r="13478" spans="1:21" x14ac:dyDescent="0.25">
      <c r="A13478">
        <v>522966</v>
      </c>
      <c r="B13478">
        <v>62</v>
      </c>
      <c r="C13478" t="s">
        <v>29</v>
      </c>
      <c r="D13478" t="str">
        <f t="shared" si="210"/>
        <v>Male</v>
      </c>
      <c r="E13478">
        <v>0</v>
      </c>
      <c r="F13478">
        <v>48.7</v>
      </c>
      <c r="G13478">
        <v>3</v>
      </c>
      <c r="H13478" s="1">
        <v>44488</v>
      </c>
      <c r="I13478" s="1">
        <v>44563</v>
      </c>
      <c r="J13478">
        <v>75</v>
      </c>
      <c r="K13478">
        <v>37.012</v>
      </c>
      <c r="L13478">
        <v>2</v>
      </c>
      <c r="M13478" t="s">
        <v>67</v>
      </c>
      <c r="N13478">
        <v>565</v>
      </c>
      <c r="O13478">
        <v>0</v>
      </c>
      <c r="P13478" t="s">
        <v>66</v>
      </c>
      <c r="Q13478">
        <v>0</v>
      </c>
      <c r="R13478" t="s">
        <v>75</v>
      </c>
      <c r="S13478">
        <v>1</v>
      </c>
      <c r="T13478" t="s">
        <v>52</v>
      </c>
      <c r="U13478" t="s">
        <v>47</v>
      </c>
    </row>
    <row r="13479" spans="1:21" x14ac:dyDescent="0.25">
      <c r="A13479">
        <v>523145</v>
      </c>
      <c r="B13479">
        <v>34</v>
      </c>
      <c r="C13479" t="s">
        <v>28</v>
      </c>
      <c r="D13479" t="str">
        <f t="shared" si="210"/>
        <v>Male</v>
      </c>
      <c r="E13479">
        <v>0</v>
      </c>
      <c r="F13479">
        <v>3.8</v>
      </c>
      <c r="G13479">
        <v>7</v>
      </c>
      <c r="H13479" s="1">
        <v>44488</v>
      </c>
      <c r="I13479" s="1">
        <v>44563</v>
      </c>
      <c r="J13479">
        <v>75</v>
      </c>
      <c r="K13479">
        <v>1.482</v>
      </c>
      <c r="L13479">
        <v>2</v>
      </c>
      <c r="M13479" t="s">
        <v>67</v>
      </c>
      <c r="N13479">
        <v>1078</v>
      </c>
      <c r="O13479">
        <v>0</v>
      </c>
      <c r="P13479" t="s">
        <v>66</v>
      </c>
      <c r="Q13479">
        <v>0</v>
      </c>
      <c r="R13479" t="s">
        <v>75</v>
      </c>
      <c r="S13479">
        <v>0</v>
      </c>
      <c r="T13479" t="s">
        <v>52</v>
      </c>
      <c r="U13479" t="s">
        <v>47</v>
      </c>
    </row>
    <row r="13480" spans="1:21" x14ac:dyDescent="0.25">
      <c r="A13480">
        <v>523202</v>
      </c>
      <c r="B13480">
        <v>33</v>
      </c>
      <c r="C13480" t="s">
        <v>28</v>
      </c>
      <c r="D13480" t="str">
        <f t="shared" si="210"/>
        <v>Female</v>
      </c>
      <c r="E13480">
        <v>1</v>
      </c>
      <c r="F13480">
        <v>23.5</v>
      </c>
      <c r="G13480">
        <v>1</v>
      </c>
      <c r="H13480" s="1">
        <v>44488</v>
      </c>
      <c r="I13480" s="1">
        <v>44563</v>
      </c>
      <c r="J13480">
        <v>75</v>
      </c>
      <c r="K13480">
        <v>23.5</v>
      </c>
      <c r="L13480">
        <v>0</v>
      </c>
      <c r="M13480" t="s">
        <v>68</v>
      </c>
      <c r="N13480">
        <v>623</v>
      </c>
      <c r="O13480">
        <v>1</v>
      </c>
      <c r="P13480" t="s">
        <v>69</v>
      </c>
      <c r="Q13480">
        <v>0</v>
      </c>
      <c r="R13480" t="s">
        <v>75</v>
      </c>
      <c r="S13480">
        <v>0</v>
      </c>
      <c r="T13480" t="s">
        <v>53</v>
      </c>
      <c r="U13480" t="s">
        <v>48</v>
      </c>
    </row>
    <row r="13481" spans="1:21" x14ac:dyDescent="0.25">
      <c r="A13481">
        <v>523452</v>
      </c>
      <c r="B13481">
        <v>34</v>
      </c>
      <c r="C13481" t="s">
        <v>28</v>
      </c>
      <c r="D13481" t="str">
        <f t="shared" si="210"/>
        <v>Female</v>
      </c>
      <c r="E13481">
        <v>1</v>
      </c>
      <c r="F13481">
        <v>45.3</v>
      </c>
      <c r="G13481">
        <v>7</v>
      </c>
      <c r="H13481" s="1">
        <v>44488</v>
      </c>
      <c r="I13481" s="1">
        <v>44563</v>
      </c>
      <c r="J13481">
        <v>75</v>
      </c>
      <c r="K13481">
        <v>27.632999999999999</v>
      </c>
      <c r="L13481">
        <v>0</v>
      </c>
      <c r="M13481" t="s">
        <v>68</v>
      </c>
      <c r="N13481">
        <v>138</v>
      </c>
      <c r="O13481">
        <v>0</v>
      </c>
      <c r="P13481" t="s">
        <v>66</v>
      </c>
      <c r="Q13481">
        <v>0</v>
      </c>
      <c r="R13481" t="s">
        <v>75</v>
      </c>
      <c r="S13481">
        <v>1</v>
      </c>
      <c r="T13481" t="s">
        <v>52</v>
      </c>
      <c r="U13481" t="s">
        <v>47</v>
      </c>
    </row>
    <row r="13482" spans="1:21" x14ac:dyDescent="0.25">
      <c r="A13482">
        <v>523833</v>
      </c>
      <c r="B13482">
        <v>29</v>
      </c>
      <c r="C13482" t="s">
        <v>26</v>
      </c>
      <c r="D13482" t="str">
        <f t="shared" si="210"/>
        <v>Female</v>
      </c>
      <c r="E13482">
        <v>1</v>
      </c>
      <c r="F13482">
        <v>10.6</v>
      </c>
      <c r="G13482">
        <v>6</v>
      </c>
      <c r="H13482" s="1">
        <v>44488</v>
      </c>
      <c r="I13482" s="1">
        <v>44563</v>
      </c>
      <c r="J13482">
        <v>75</v>
      </c>
      <c r="K13482">
        <v>6.1479999999999997</v>
      </c>
      <c r="L13482">
        <v>2</v>
      </c>
      <c r="M13482" t="s">
        <v>67</v>
      </c>
      <c r="N13482">
        <v>510</v>
      </c>
      <c r="O13482">
        <v>0</v>
      </c>
      <c r="P13482" t="s">
        <v>66</v>
      </c>
      <c r="Q13482">
        <v>0</v>
      </c>
      <c r="R13482" t="s">
        <v>75</v>
      </c>
      <c r="S13482">
        <v>0</v>
      </c>
      <c r="T13482" t="s">
        <v>52</v>
      </c>
      <c r="U13482" t="s">
        <v>47</v>
      </c>
    </row>
    <row r="13483" spans="1:21" x14ac:dyDescent="0.25">
      <c r="A13483">
        <v>523873</v>
      </c>
      <c r="B13483">
        <v>25</v>
      </c>
      <c r="C13483" t="s">
        <v>26</v>
      </c>
      <c r="D13483" t="str">
        <f t="shared" si="210"/>
        <v>Male</v>
      </c>
      <c r="E13483">
        <v>0</v>
      </c>
      <c r="F13483">
        <v>38.1</v>
      </c>
      <c r="G13483">
        <v>3</v>
      </c>
      <c r="H13483" s="1">
        <v>44488</v>
      </c>
      <c r="I13483" s="1">
        <v>44563</v>
      </c>
      <c r="J13483">
        <v>75</v>
      </c>
      <c r="K13483">
        <v>22.86</v>
      </c>
      <c r="L13483">
        <v>2</v>
      </c>
      <c r="M13483" t="s">
        <v>67</v>
      </c>
      <c r="N13483">
        <v>578</v>
      </c>
      <c r="O13483">
        <v>0</v>
      </c>
      <c r="P13483" t="s">
        <v>66</v>
      </c>
      <c r="Q13483">
        <v>0</v>
      </c>
      <c r="R13483" t="s">
        <v>75</v>
      </c>
      <c r="S13483">
        <v>1</v>
      </c>
      <c r="T13483" t="s">
        <v>52</v>
      </c>
      <c r="U13483" t="s">
        <v>47</v>
      </c>
    </row>
    <row r="13484" spans="1:21" x14ac:dyDescent="0.25">
      <c r="A13484">
        <v>524312</v>
      </c>
      <c r="B13484">
        <v>31</v>
      </c>
      <c r="C13484" t="s">
        <v>28</v>
      </c>
      <c r="D13484" t="str">
        <f t="shared" si="210"/>
        <v>Female</v>
      </c>
      <c r="E13484">
        <v>1</v>
      </c>
      <c r="F13484">
        <v>16.5</v>
      </c>
      <c r="G13484">
        <v>6</v>
      </c>
      <c r="H13484" s="1">
        <v>44488</v>
      </c>
      <c r="I13484" s="1">
        <v>44563</v>
      </c>
      <c r="J13484">
        <v>75</v>
      </c>
      <c r="K13484">
        <v>2.97</v>
      </c>
      <c r="L13484">
        <v>1</v>
      </c>
      <c r="M13484" t="s">
        <v>65</v>
      </c>
      <c r="N13484">
        <v>1004</v>
      </c>
      <c r="O13484">
        <v>0</v>
      </c>
      <c r="P13484" t="s">
        <v>66</v>
      </c>
      <c r="Q13484">
        <v>0</v>
      </c>
      <c r="R13484" t="s">
        <v>75</v>
      </c>
      <c r="S13484">
        <v>0</v>
      </c>
      <c r="T13484" t="s">
        <v>52</v>
      </c>
      <c r="U13484" t="s">
        <v>47</v>
      </c>
    </row>
    <row r="13485" spans="1:21" x14ac:dyDescent="0.25">
      <c r="A13485">
        <v>524428</v>
      </c>
      <c r="B13485">
        <v>24</v>
      </c>
      <c r="C13485" t="s">
        <v>25</v>
      </c>
      <c r="D13485" t="str">
        <f t="shared" si="210"/>
        <v>Female</v>
      </c>
      <c r="E13485">
        <v>1</v>
      </c>
      <c r="F13485">
        <v>48.5</v>
      </c>
      <c r="G13485">
        <v>3</v>
      </c>
      <c r="H13485" s="1">
        <v>44488</v>
      </c>
      <c r="I13485" s="1">
        <v>44563</v>
      </c>
      <c r="J13485">
        <v>75</v>
      </c>
      <c r="K13485">
        <v>33.465000000000003</v>
      </c>
      <c r="L13485">
        <v>1</v>
      </c>
      <c r="M13485" t="s">
        <v>65</v>
      </c>
      <c r="N13485">
        <v>760</v>
      </c>
      <c r="O13485">
        <v>0</v>
      </c>
      <c r="P13485" t="s">
        <v>66</v>
      </c>
      <c r="Q13485">
        <v>0</v>
      </c>
      <c r="R13485" t="s">
        <v>75</v>
      </c>
      <c r="S13485">
        <v>0</v>
      </c>
      <c r="T13485" t="s">
        <v>52</v>
      </c>
      <c r="U13485" t="s">
        <v>47</v>
      </c>
    </row>
    <row r="13486" spans="1:21" x14ac:dyDescent="0.25">
      <c r="A13486">
        <v>526929</v>
      </c>
      <c r="B13486">
        <v>28</v>
      </c>
      <c r="C13486" t="s">
        <v>26</v>
      </c>
      <c r="D13486" t="str">
        <f t="shared" si="210"/>
        <v>Female</v>
      </c>
      <c r="E13486">
        <v>1</v>
      </c>
      <c r="F13486">
        <v>37.1</v>
      </c>
      <c r="G13486">
        <v>4</v>
      </c>
      <c r="H13486" s="1">
        <v>44488</v>
      </c>
      <c r="I13486" s="1">
        <v>44563</v>
      </c>
      <c r="J13486">
        <v>75</v>
      </c>
      <c r="K13486">
        <v>10.759</v>
      </c>
      <c r="L13486">
        <v>1</v>
      </c>
      <c r="M13486" t="s">
        <v>65</v>
      </c>
      <c r="N13486">
        <v>742</v>
      </c>
      <c r="O13486">
        <v>1</v>
      </c>
      <c r="P13486" t="s">
        <v>69</v>
      </c>
      <c r="Q13486">
        <v>0</v>
      </c>
      <c r="R13486" t="s">
        <v>75</v>
      </c>
      <c r="S13486">
        <v>0</v>
      </c>
      <c r="T13486" t="s">
        <v>52</v>
      </c>
      <c r="U13486" t="s">
        <v>47</v>
      </c>
    </row>
    <row r="13487" spans="1:21" x14ac:dyDescent="0.25">
      <c r="A13487">
        <v>527239</v>
      </c>
      <c r="B13487">
        <v>39</v>
      </c>
      <c r="C13487" t="s">
        <v>31</v>
      </c>
      <c r="D13487" t="str">
        <f t="shared" si="210"/>
        <v>Male</v>
      </c>
      <c r="E13487">
        <v>0</v>
      </c>
      <c r="F13487">
        <v>43.7</v>
      </c>
      <c r="G13487">
        <v>4</v>
      </c>
      <c r="H13487" s="1">
        <v>44488</v>
      </c>
      <c r="I13487" s="1">
        <v>44563</v>
      </c>
      <c r="J13487">
        <v>75</v>
      </c>
      <c r="K13487">
        <v>36.707999999999998</v>
      </c>
      <c r="L13487">
        <v>2</v>
      </c>
      <c r="M13487" t="s">
        <v>67</v>
      </c>
      <c r="N13487">
        <v>872</v>
      </c>
      <c r="O13487">
        <v>0</v>
      </c>
      <c r="P13487" t="s">
        <v>66</v>
      </c>
      <c r="Q13487">
        <v>1</v>
      </c>
      <c r="R13487" t="s">
        <v>76</v>
      </c>
      <c r="S13487">
        <v>1</v>
      </c>
      <c r="T13487" t="s">
        <v>52</v>
      </c>
      <c r="U13487" t="s">
        <v>47</v>
      </c>
    </row>
    <row r="13488" spans="1:21" x14ac:dyDescent="0.25">
      <c r="A13488">
        <v>527348</v>
      </c>
      <c r="B13488">
        <v>24</v>
      </c>
      <c r="C13488" t="s">
        <v>25</v>
      </c>
      <c r="D13488" t="str">
        <f t="shared" si="210"/>
        <v>Female</v>
      </c>
      <c r="E13488">
        <v>1</v>
      </c>
      <c r="F13488">
        <v>24.2</v>
      </c>
      <c r="G13488">
        <v>4</v>
      </c>
      <c r="H13488" s="1">
        <v>44488</v>
      </c>
      <c r="I13488" s="1">
        <v>44563</v>
      </c>
      <c r="J13488">
        <v>75</v>
      </c>
      <c r="K13488">
        <v>0.72599999999999998</v>
      </c>
      <c r="L13488">
        <v>3</v>
      </c>
      <c r="M13488" t="s">
        <v>70</v>
      </c>
      <c r="N13488">
        <v>464</v>
      </c>
      <c r="O13488">
        <v>3</v>
      </c>
      <c r="P13488" t="s">
        <v>70</v>
      </c>
      <c r="Q13488">
        <v>1</v>
      </c>
      <c r="R13488" t="s">
        <v>76</v>
      </c>
      <c r="S13488">
        <v>1</v>
      </c>
      <c r="T13488" t="s">
        <v>52</v>
      </c>
      <c r="U13488" t="s">
        <v>47</v>
      </c>
    </row>
    <row r="13489" spans="1:21" x14ac:dyDescent="0.25">
      <c r="A13489">
        <v>527710</v>
      </c>
      <c r="B13489">
        <v>59</v>
      </c>
      <c r="C13489" t="s">
        <v>27</v>
      </c>
      <c r="D13489" t="str">
        <f t="shared" si="210"/>
        <v>Female</v>
      </c>
      <c r="E13489">
        <v>1</v>
      </c>
      <c r="F13489">
        <v>36.5</v>
      </c>
      <c r="G13489">
        <v>7</v>
      </c>
      <c r="H13489" s="1">
        <v>44488</v>
      </c>
      <c r="I13489" s="1">
        <v>44563</v>
      </c>
      <c r="J13489">
        <v>75</v>
      </c>
      <c r="K13489">
        <v>7.3</v>
      </c>
      <c r="L13489">
        <v>0</v>
      </c>
      <c r="M13489" t="s">
        <v>68</v>
      </c>
      <c r="N13489">
        <v>220</v>
      </c>
      <c r="O13489">
        <v>0</v>
      </c>
      <c r="P13489" t="s">
        <v>66</v>
      </c>
      <c r="Q13489">
        <v>0</v>
      </c>
      <c r="R13489" t="s">
        <v>75</v>
      </c>
      <c r="S13489">
        <v>0</v>
      </c>
      <c r="T13489" t="s">
        <v>52</v>
      </c>
      <c r="U13489" t="s">
        <v>47</v>
      </c>
    </row>
    <row r="13490" spans="1:21" x14ac:dyDescent="0.25">
      <c r="A13490">
        <v>528146</v>
      </c>
      <c r="B13490">
        <v>28</v>
      </c>
      <c r="C13490" t="s">
        <v>26</v>
      </c>
      <c r="D13490" t="str">
        <f t="shared" si="210"/>
        <v>Male</v>
      </c>
      <c r="E13490">
        <v>0</v>
      </c>
      <c r="F13490">
        <v>22</v>
      </c>
      <c r="G13490">
        <v>3</v>
      </c>
      <c r="H13490" s="1">
        <v>44488</v>
      </c>
      <c r="I13490" s="1">
        <v>44563</v>
      </c>
      <c r="J13490">
        <v>75</v>
      </c>
      <c r="K13490">
        <v>2.42</v>
      </c>
      <c r="L13490">
        <v>0</v>
      </c>
      <c r="M13490" t="s">
        <v>68</v>
      </c>
      <c r="N13490">
        <v>794</v>
      </c>
      <c r="O13490">
        <v>0</v>
      </c>
      <c r="P13490" t="s">
        <v>66</v>
      </c>
      <c r="Q13490">
        <v>0</v>
      </c>
      <c r="R13490" t="s">
        <v>75</v>
      </c>
      <c r="S13490">
        <v>1</v>
      </c>
      <c r="T13490" t="s">
        <v>52</v>
      </c>
      <c r="U13490" t="s">
        <v>47</v>
      </c>
    </row>
    <row r="13491" spans="1:21" x14ac:dyDescent="0.25">
      <c r="A13491">
        <v>528258</v>
      </c>
      <c r="B13491">
        <v>62</v>
      </c>
      <c r="C13491" t="s">
        <v>29</v>
      </c>
      <c r="D13491" t="str">
        <f t="shared" si="210"/>
        <v>Male</v>
      </c>
      <c r="E13491">
        <v>0</v>
      </c>
      <c r="F13491">
        <v>13</v>
      </c>
      <c r="G13491">
        <v>5</v>
      </c>
      <c r="H13491" s="1">
        <v>44488</v>
      </c>
      <c r="I13491" s="1">
        <v>44563</v>
      </c>
      <c r="J13491">
        <v>75</v>
      </c>
      <c r="K13491">
        <v>4.42</v>
      </c>
      <c r="L13491">
        <v>0</v>
      </c>
      <c r="M13491" t="s">
        <v>68</v>
      </c>
      <c r="N13491">
        <v>661</v>
      </c>
      <c r="O13491">
        <v>0</v>
      </c>
      <c r="P13491" t="s">
        <v>66</v>
      </c>
      <c r="Q13491">
        <v>0</v>
      </c>
      <c r="R13491" t="s">
        <v>75</v>
      </c>
      <c r="S13491">
        <v>0</v>
      </c>
      <c r="T13491" t="s">
        <v>52</v>
      </c>
      <c r="U13491" t="s">
        <v>47</v>
      </c>
    </row>
    <row r="13492" spans="1:21" x14ac:dyDescent="0.25">
      <c r="A13492">
        <v>528864</v>
      </c>
      <c r="B13492">
        <v>52</v>
      </c>
      <c r="C13492" t="s">
        <v>33</v>
      </c>
      <c r="D13492" t="str">
        <f t="shared" si="210"/>
        <v>Female</v>
      </c>
      <c r="E13492">
        <v>1</v>
      </c>
      <c r="F13492">
        <v>39.1</v>
      </c>
      <c r="G13492">
        <v>5</v>
      </c>
      <c r="H13492" s="1">
        <v>44488</v>
      </c>
      <c r="I13492" s="1">
        <v>44563</v>
      </c>
      <c r="J13492">
        <v>75</v>
      </c>
      <c r="K13492">
        <v>12.512</v>
      </c>
      <c r="L13492">
        <v>3</v>
      </c>
      <c r="M13492" t="s">
        <v>70</v>
      </c>
      <c r="N13492">
        <v>1061</v>
      </c>
      <c r="O13492">
        <v>0</v>
      </c>
      <c r="P13492" t="s">
        <v>66</v>
      </c>
      <c r="Q13492">
        <v>1</v>
      </c>
      <c r="R13492" t="s">
        <v>76</v>
      </c>
      <c r="S13492">
        <v>0</v>
      </c>
      <c r="T13492" t="s">
        <v>52</v>
      </c>
      <c r="U13492" t="s">
        <v>47</v>
      </c>
    </row>
    <row r="13493" spans="1:21" x14ac:dyDescent="0.25">
      <c r="A13493">
        <v>529112</v>
      </c>
      <c r="B13493">
        <v>19</v>
      </c>
      <c r="C13493" t="s">
        <v>25</v>
      </c>
      <c r="D13493" t="str">
        <f t="shared" si="210"/>
        <v>Female</v>
      </c>
      <c r="E13493">
        <v>1</v>
      </c>
      <c r="F13493">
        <v>53.3</v>
      </c>
      <c r="G13493">
        <v>1</v>
      </c>
      <c r="H13493" s="1">
        <v>44488</v>
      </c>
      <c r="I13493" s="1">
        <v>44563</v>
      </c>
      <c r="J13493">
        <v>75</v>
      </c>
      <c r="K13493">
        <v>53.3</v>
      </c>
      <c r="L13493">
        <v>0</v>
      </c>
      <c r="M13493" t="s">
        <v>68</v>
      </c>
      <c r="N13493">
        <v>925</v>
      </c>
      <c r="O13493">
        <v>1</v>
      </c>
      <c r="P13493" t="s">
        <v>69</v>
      </c>
      <c r="Q13493">
        <v>0</v>
      </c>
      <c r="R13493" t="s">
        <v>75</v>
      </c>
      <c r="S13493">
        <v>0</v>
      </c>
      <c r="T13493" t="s">
        <v>53</v>
      </c>
      <c r="U13493" t="s">
        <v>48</v>
      </c>
    </row>
    <row r="13494" spans="1:21" x14ac:dyDescent="0.25">
      <c r="A13494">
        <v>530386</v>
      </c>
      <c r="B13494">
        <v>31</v>
      </c>
      <c r="C13494" t="s">
        <v>28</v>
      </c>
      <c r="D13494" t="str">
        <f t="shared" si="210"/>
        <v>Female</v>
      </c>
      <c r="E13494">
        <v>1</v>
      </c>
      <c r="F13494">
        <v>30.9</v>
      </c>
      <c r="G13494">
        <v>3</v>
      </c>
      <c r="H13494" s="1">
        <v>44488</v>
      </c>
      <c r="I13494" s="1">
        <v>44563</v>
      </c>
      <c r="J13494">
        <v>75</v>
      </c>
      <c r="K13494">
        <v>17.922000000000001</v>
      </c>
      <c r="L13494">
        <v>1</v>
      </c>
      <c r="M13494" t="s">
        <v>65</v>
      </c>
      <c r="N13494">
        <v>578</v>
      </c>
      <c r="O13494">
        <v>2</v>
      </c>
      <c r="P13494" t="s">
        <v>71</v>
      </c>
      <c r="Q13494">
        <v>0</v>
      </c>
      <c r="R13494" t="s">
        <v>75</v>
      </c>
      <c r="S13494">
        <v>1</v>
      </c>
      <c r="T13494" t="s">
        <v>52</v>
      </c>
      <c r="U13494" t="s">
        <v>47</v>
      </c>
    </row>
    <row r="13495" spans="1:21" x14ac:dyDescent="0.25">
      <c r="A13495">
        <v>530473</v>
      </c>
      <c r="B13495">
        <v>23</v>
      </c>
      <c r="C13495" t="s">
        <v>25</v>
      </c>
      <c r="D13495" t="str">
        <f t="shared" si="210"/>
        <v>Female</v>
      </c>
      <c r="E13495">
        <v>1</v>
      </c>
      <c r="F13495">
        <v>3.5</v>
      </c>
      <c r="G13495">
        <v>6</v>
      </c>
      <c r="H13495" s="1">
        <v>44488</v>
      </c>
      <c r="I13495" s="1">
        <v>44563</v>
      </c>
      <c r="J13495">
        <v>75</v>
      </c>
      <c r="K13495">
        <v>2.59</v>
      </c>
      <c r="L13495">
        <v>0</v>
      </c>
      <c r="M13495" t="s">
        <v>68</v>
      </c>
      <c r="N13495">
        <v>393</v>
      </c>
      <c r="O13495">
        <v>0</v>
      </c>
      <c r="P13495" t="s">
        <v>66</v>
      </c>
      <c r="Q13495">
        <v>0</v>
      </c>
      <c r="R13495" t="s">
        <v>75</v>
      </c>
      <c r="S13495">
        <v>0</v>
      </c>
      <c r="T13495" t="s">
        <v>52</v>
      </c>
      <c r="U13495" t="s">
        <v>47</v>
      </c>
    </row>
    <row r="13496" spans="1:21" x14ac:dyDescent="0.25">
      <c r="A13496">
        <v>530678</v>
      </c>
      <c r="B13496">
        <v>54</v>
      </c>
      <c r="C13496" t="s">
        <v>33</v>
      </c>
      <c r="D13496" t="str">
        <f t="shared" si="210"/>
        <v>Female</v>
      </c>
      <c r="E13496">
        <v>1</v>
      </c>
      <c r="F13496">
        <v>1.9</v>
      </c>
      <c r="G13496">
        <v>7</v>
      </c>
      <c r="H13496" s="1">
        <v>44488</v>
      </c>
      <c r="I13496" s="1">
        <v>44563</v>
      </c>
      <c r="J13496">
        <v>75</v>
      </c>
      <c r="K13496">
        <v>1.4059999999999999</v>
      </c>
      <c r="L13496">
        <v>0</v>
      </c>
      <c r="M13496" t="s">
        <v>68</v>
      </c>
      <c r="N13496">
        <v>839</v>
      </c>
      <c r="O13496">
        <v>1</v>
      </c>
      <c r="P13496" t="s">
        <v>69</v>
      </c>
      <c r="Q13496">
        <v>0</v>
      </c>
      <c r="R13496" t="s">
        <v>75</v>
      </c>
      <c r="S13496">
        <v>0</v>
      </c>
      <c r="T13496" t="s">
        <v>52</v>
      </c>
      <c r="U13496" t="s">
        <v>47</v>
      </c>
    </row>
    <row r="13497" spans="1:21" x14ac:dyDescent="0.25">
      <c r="A13497">
        <v>530745</v>
      </c>
      <c r="B13497">
        <v>29</v>
      </c>
      <c r="C13497" t="s">
        <v>26</v>
      </c>
      <c r="D13497" t="str">
        <f t="shared" si="210"/>
        <v>Male</v>
      </c>
      <c r="E13497">
        <v>0</v>
      </c>
      <c r="F13497">
        <v>36.799999999999997</v>
      </c>
      <c r="G13497">
        <v>6</v>
      </c>
      <c r="H13497" s="1">
        <v>44488</v>
      </c>
      <c r="I13497" s="1">
        <v>44563</v>
      </c>
      <c r="J13497">
        <v>75</v>
      </c>
      <c r="K13497">
        <v>31.28</v>
      </c>
      <c r="L13497">
        <v>1</v>
      </c>
      <c r="M13497" t="s">
        <v>65</v>
      </c>
      <c r="N13497">
        <v>802</v>
      </c>
      <c r="O13497">
        <v>0</v>
      </c>
      <c r="P13497" t="s">
        <v>66</v>
      </c>
      <c r="Q13497">
        <v>0</v>
      </c>
      <c r="R13497" t="s">
        <v>75</v>
      </c>
      <c r="S13497">
        <v>0</v>
      </c>
      <c r="T13497" t="s">
        <v>52</v>
      </c>
      <c r="U13497" t="s">
        <v>47</v>
      </c>
    </row>
    <row r="13498" spans="1:21" x14ac:dyDescent="0.25">
      <c r="A13498">
        <v>530981</v>
      </c>
      <c r="B13498">
        <v>58</v>
      </c>
      <c r="C13498" t="s">
        <v>27</v>
      </c>
      <c r="D13498" t="str">
        <f t="shared" si="210"/>
        <v>Female</v>
      </c>
      <c r="E13498">
        <v>1</v>
      </c>
      <c r="F13498">
        <v>42.3</v>
      </c>
      <c r="G13498">
        <v>5</v>
      </c>
      <c r="H13498" s="1">
        <v>44488</v>
      </c>
      <c r="I13498" s="1">
        <v>44563</v>
      </c>
      <c r="J13498">
        <v>75</v>
      </c>
      <c r="K13498">
        <v>29.187000000000001</v>
      </c>
      <c r="L13498">
        <v>0</v>
      </c>
      <c r="M13498" t="s">
        <v>68</v>
      </c>
      <c r="N13498">
        <v>493</v>
      </c>
      <c r="O13498">
        <v>0</v>
      </c>
      <c r="P13498" t="s">
        <v>66</v>
      </c>
      <c r="Q13498">
        <v>1</v>
      </c>
      <c r="R13498" t="s">
        <v>76</v>
      </c>
      <c r="S13498">
        <v>1</v>
      </c>
      <c r="T13498" t="s">
        <v>52</v>
      </c>
      <c r="U13498" t="s">
        <v>47</v>
      </c>
    </row>
    <row r="13499" spans="1:21" x14ac:dyDescent="0.25">
      <c r="A13499">
        <v>531650</v>
      </c>
      <c r="B13499">
        <v>25</v>
      </c>
      <c r="C13499" t="s">
        <v>26</v>
      </c>
      <c r="D13499" t="str">
        <f t="shared" si="210"/>
        <v>Male</v>
      </c>
      <c r="E13499">
        <v>0</v>
      </c>
      <c r="F13499">
        <v>3.6</v>
      </c>
      <c r="G13499">
        <v>7</v>
      </c>
      <c r="H13499" s="1">
        <v>44488</v>
      </c>
      <c r="I13499" s="1">
        <v>44563</v>
      </c>
      <c r="J13499">
        <v>75</v>
      </c>
      <c r="K13499">
        <v>2.7360000000000002</v>
      </c>
      <c r="L13499">
        <v>1</v>
      </c>
      <c r="M13499" t="s">
        <v>65</v>
      </c>
      <c r="N13499">
        <v>341</v>
      </c>
      <c r="O13499">
        <v>0</v>
      </c>
      <c r="P13499" t="s">
        <v>66</v>
      </c>
      <c r="Q13499">
        <v>0</v>
      </c>
      <c r="R13499" t="s">
        <v>75</v>
      </c>
      <c r="S13499">
        <v>0</v>
      </c>
      <c r="T13499" t="s">
        <v>52</v>
      </c>
      <c r="U13499" t="s">
        <v>47</v>
      </c>
    </row>
    <row r="13500" spans="1:21" x14ac:dyDescent="0.25">
      <c r="A13500">
        <v>531907</v>
      </c>
      <c r="B13500">
        <v>46</v>
      </c>
      <c r="C13500" t="s">
        <v>32</v>
      </c>
      <c r="D13500" t="str">
        <f t="shared" si="210"/>
        <v>Male</v>
      </c>
      <c r="E13500">
        <v>0</v>
      </c>
      <c r="F13500">
        <v>8.6999999999999993</v>
      </c>
      <c r="G13500">
        <v>1</v>
      </c>
      <c r="H13500" s="1">
        <v>44488</v>
      </c>
      <c r="I13500" s="1">
        <v>44563</v>
      </c>
      <c r="J13500">
        <v>75</v>
      </c>
      <c r="K13500">
        <v>8.6999999999999993</v>
      </c>
      <c r="L13500">
        <v>0</v>
      </c>
      <c r="M13500" t="s">
        <v>68</v>
      </c>
      <c r="N13500">
        <v>843</v>
      </c>
      <c r="O13500">
        <v>0</v>
      </c>
      <c r="P13500" t="s">
        <v>66</v>
      </c>
      <c r="Q13500">
        <v>1</v>
      </c>
      <c r="R13500" t="s">
        <v>76</v>
      </c>
      <c r="S13500">
        <v>0</v>
      </c>
      <c r="T13500" t="s">
        <v>53</v>
      </c>
      <c r="U13500" t="s">
        <v>48</v>
      </c>
    </row>
    <row r="13501" spans="1:21" x14ac:dyDescent="0.25">
      <c r="A13501">
        <v>532381</v>
      </c>
      <c r="B13501">
        <v>55</v>
      </c>
      <c r="C13501" t="s">
        <v>27</v>
      </c>
      <c r="D13501" t="str">
        <f t="shared" si="210"/>
        <v>Female</v>
      </c>
      <c r="E13501">
        <v>1</v>
      </c>
      <c r="F13501">
        <v>5.2</v>
      </c>
      <c r="G13501">
        <v>4</v>
      </c>
      <c r="H13501" s="1">
        <v>44488</v>
      </c>
      <c r="I13501" s="1">
        <v>44563</v>
      </c>
      <c r="J13501">
        <v>75</v>
      </c>
      <c r="K13501">
        <v>2.9119999999999999</v>
      </c>
      <c r="L13501">
        <v>0</v>
      </c>
      <c r="M13501" t="s">
        <v>68</v>
      </c>
      <c r="N13501">
        <v>739</v>
      </c>
      <c r="O13501">
        <v>1</v>
      </c>
      <c r="P13501" t="s">
        <v>69</v>
      </c>
      <c r="Q13501">
        <v>1</v>
      </c>
      <c r="R13501" t="s">
        <v>76</v>
      </c>
      <c r="S13501">
        <v>0</v>
      </c>
      <c r="T13501" t="s">
        <v>52</v>
      </c>
      <c r="U13501" t="s">
        <v>47</v>
      </c>
    </row>
    <row r="13502" spans="1:21" x14ac:dyDescent="0.25">
      <c r="A13502">
        <v>533707</v>
      </c>
      <c r="B13502">
        <v>63</v>
      </c>
      <c r="C13502" t="s">
        <v>29</v>
      </c>
      <c r="D13502" t="str">
        <f t="shared" si="210"/>
        <v>Female</v>
      </c>
      <c r="E13502">
        <v>1</v>
      </c>
      <c r="F13502">
        <v>22.8</v>
      </c>
      <c r="G13502">
        <v>1</v>
      </c>
      <c r="H13502" s="1">
        <v>44488</v>
      </c>
      <c r="I13502" s="1">
        <v>44563</v>
      </c>
      <c r="J13502">
        <v>75</v>
      </c>
      <c r="K13502">
        <v>22.8</v>
      </c>
      <c r="L13502">
        <v>1</v>
      </c>
      <c r="M13502" t="s">
        <v>65</v>
      </c>
      <c r="N13502">
        <v>133</v>
      </c>
      <c r="O13502">
        <v>0</v>
      </c>
      <c r="P13502" t="s">
        <v>66</v>
      </c>
      <c r="Q13502">
        <v>0</v>
      </c>
      <c r="R13502" t="s">
        <v>75</v>
      </c>
      <c r="S13502">
        <v>0</v>
      </c>
      <c r="T13502" t="s">
        <v>53</v>
      </c>
      <c r="U13502" t="s">
        <v>48</v>
      </c>
    </row>
    <row r="13503" spans="1:21" x14ac:dyDescent="0.25">
      <c r="A13503">
        <v>533727</v>
      </c>
      <c r="B13503">
        <v>27</v>
      </c>
      <c r="C13503" t="s">
        <v>26</v>
      </c>
      <c r="D13503" t="str">
        <f t="shared" si="210"/>
        <v>Female</v>
      </c>
      <c r="E13503">
        <v>1</v>
      </c>
      <c r="F13503">
        <v>26</v>
      </c>
      <c r="G13503">
        <v>7</v>
      </c>
      <c r="H13503" s="1">
        <v>44488</v>
      </c>
      <c r="I13503" s="1">
        <v>44563</v>
      </c>
      <c r="J13503">
        <v>75</v>
      </c>
      <c r="K13503">
        <v>24.96</v>
      </c>
      <c r="L13503">
        <v>0</v>
      </c>
      <c r="M13503" t="s">
        <v>68</v>
      </c>
      <c r="N13503">
        <v>1042</v>
      </c>
      <c r="O13503">
        <v>0</v>
      </c>
      <c r="P13503" t="s">
        <v>66</v>
      </c>
      <c r="Q13503">
        <v>0</v>
      </c>
      <c r="R13503" t="s">
        <v>75</v>
      </c>
      <c r="S13503">
        <v>1</v>
      </c>
      <c r="T13503" t="s">
        <v>52</v>
      </c>
      <c r="U13503" t="s">
        <v>47</v>
      </c>
    </row>
    <row r="13504" spans="1:21" x14ac:dyDescent="0.25">
      <c r="A13504">
        <v>534170</v>
      </c>
      <c r="B13504">
        <v>19</v>
      </c>
      <c r="C13504" t="s">
        <v>25</v>
      </c>
      <c r="D13504" t="str">
        <f t="shared" si="210"/>
        <v>Female</v>
      </c>
      <c r="E13504">
        <v>1</v>
      </c>
      <c r="F13504">
        <v>19.399999999999999</v>
      </c>
      <c r="G13504">
        <v>7</v>
      </c>
      <c r="H13504" s="1">
        <v>44488</v>
      </c>
      <c r="I13504" s="1">
        <v>44563</v>
      </c>
      <c r="J13504">
        <v>75</v>
      </c>
      <c r="K13504">
        <v>16.878</v>
      </c>
      <c r="L13504">
        <v>3</v>
      </c>
      <c r="M13504" t="s">
        <v>70</v>
      </c>
      <c r="N13504">
        <v>223</v>
      </c>
      <c r="O13504">
        <v>0</v>
      </c>
      <c r="P13504" t="s">
        <v>66</v>
      </c>
      <c r="Q13504">
        <v>0</v>
      </c>
      <c r="R13504" t="s">
        <v>75</v>
      </c>
      <c r="S13504">
        <v>0</v>
      </c>
      <c r="T13504" t="s">
        <v>52</v>
      </c>
      <c r="U13504" t="s">
        <v>47</v>
      </c>
    </row>
    <row r="13505" spans="1:21" x14ac:dyDescent="0.25">
      <c r="A13505">
        <v>534229</v>
      </c>
      <c r="B13505">
        <v>32</v>
      </c>
      <c r="C13505" t="s">
        <v>28</v>
      </c>
      <c r="D13505" t="str">
        <f t="shared" si="210"/>
        <v>Female</v>
      </c>
      <c r="E13505">
        <v>1</v>
      </c>
      <c r="F13505">
        <v>37.200000000000003</v>
      </c>
      <c r="G13505">
        <v>5</v>
      </c>
      <c r="H13505" s="1">
        <v>44488</v>
      </c>
      <c r="I13505" s="1">
        <v>44563</v>
      </c>
      <c r="J13505">
        <v>75</v>
      </c>
      <c r="K13505">
        <v>8.9280000000000008</v>
      </c>
      <c r="L13505">
        <v>2</v>
      </c>
      <c r="M13505" t="s">
        <v>67</v>
      </c>
      <c r="N13505">
        <v>561</v>
      </c>
      <c r="O13505">
        <v>1</v>
      </c>
      <c r="P13505" t="s">
        <v>69</v>
      </c>
      <c r="Q13505">
        <v>1</v>
      </c>
      <c r="R13505" t="s">
        <v>76</v>
      </c>
      <c r="S13505">
        <v>0</v>
      </c>
      <c r="T13505" t="s">
        <v>52</v>
      </c>
      <c r="U13505" t="s">
        <v>47</v>
      </c>
    </row>
    <row r="13506" spans="1:21" x14ac:dyDescent="0.25">
      <c r="A13506">
        <v>534237</v>
      </c>
      <c r="B13506">
        <v>51</v>
      </c>
      <c r="C13506" t="s">
        <v>33</v>
      </c>
      <c r="D13506" t="str">
        <f t="shared" ref="D13506:D13569" si="211">IF(E13506=0, "Male", "Female")</f>
        <v>Female</v>
      </c>
      <c r="E13506">
        <v>1</v>
      </c>
      <c r="F13506">
        <v>4.9000000000000004</v>
      </c>
      <c r="G13506">
        <v>1</v>
      </c>
      <c r="H13506" s="1">
        <v>44488</v>
      </c>
      <c r="I13506" s="1">
        <v>44563</v>
      </c>
      <c r="J13506">
        <v>75</v>
      </c>
      <c r="K13506">
        <v>4.9000000000000004</v>
      </c>
      <c r="L13506">
        <v>0</v>
      </c>
      <c r="M13506" t="s">
        <v>68</v>
      </c>
      <c r="N13506">
        <v>632</v>
      </c>
      <c r="O13506">
        <v>1</v>
      </c>
      <c r="P13506" t="s">
        <v>69</v>
      </c>
      <c r="Q13506">
        <v>0</v>
      </c>
      <c r="R13506" t="s">
        <v>75</v>
      </c>
      <c r="S13506">
        <v>0</v>
      </c>
      <c r="T13506" t="s">
        <v>53</v>
      </c>
      <c r="U13506" t="s">
        <v>48</v>
      </c>
    </row>
    <row r="13507" spans="1:21" x14ac:dyDescent="0.25">
      <c r="A13507">
        <v>534576</v>
      </c>
      <c r="B13507">
        <v>31</v>
      </c>
      <c r="C13507" t="s">
        <v>28</v>
      </c>
      <c r="D13507" t="str">
        <f t="shared" si="211"/>
        <v>Female</v>
      </c>
      <c r="E13507">
        <v>1</v>
      </c>
      <c r="F13507">
        <v>41.5</v>
      </c>
      <c r="G13507">
        <v>4</v>
      </c>
      <c r="H13507" s="1">
        <v>44488</v>
      </c>
      <c r="I13507" s="1">
        <v>44563</v>
      </c>
      <c r="J13507">
        <v>75</v>
      </c>
      <c r="K13507">
        <v>2.9049999999999998</v>
      </c>
      <c r="L13507">
        <v>1</v>
      </c>
      <c r="M13507" t="s">
        <v>65</v>
      </c>
      <c r="N13507">
        <v>690</v>
      </c>
      <c r="O13507">
        <v>2</v>
      </c>
      <c r="P13507" t="s">
        <v>71</v>
      </c>
      <c r="Q13507">
        <v>0</v>
      </c>
      <c r="R13507" t="s">
        <v>75</v>
      </c>
      <c r="S13507">
        <v>0</v>
      </c>
      <c r="T13507" t="s">
        <v>52</v>
      </c>
      <c r="U13507" t="s">
        <v>47</v>
      </c>
    </row>
    <row r="13508" spans="1:21" x14ac:dyDescent="0.25">
      <c r="A13508">
        <v>534589</v>
      </c>
      <c r="B13508">
        <v>32</v>
      </c>
      <c r="C13508" t="s">
        <v>28</v>
      </c>
      <c r="D13508" t="str">
        <f t="shared" si="211"/>
        <v>Female</v>
      </c>
      <c r="E13508">
        <v>1</v>
      </c>
      <c r="F13508">
        <v>36.5</v>
      </c>
      <c r="G13508">
        <v>1</v>
      </c>
      <c r="H13508" s="1">
        <v>44488</v>
      </c>
      <c r="I13508" s="1">
        <v>44563</v>
      </c>
      <c r="J13508">
        <v>75</v>
      </c>
      <c r="K13508">
        <v>36.5</v>
      </c>
      <c r="L13508">
        <v>0</v>
      </c>
      <c r="M13508" t="s">
        <v>68</v>
      </c>
      <c r="N13508">
        <v>815</v>
      </c>
      <c r="O13508">
        <v>0</v>
      </c>
      <c r="P13508" t="s">
        <v>66</v>
      </c>
      <c r="Q13508">
        <v>0</v>
      </c>
      <c r="R13508" t="s">
        <v>75</v>
      </c>
      <c r="S13508">
        <v>0</v>
      </c>
      <c r="T13508" t="s">
        <v>53</v>
      </c>
      <c r="U13508" t="s">
        <v>48</v>
      </c>
    </row>
    <row r="13509" spans="1:21" x14ac:dyDescent="0.25">
      <c r="A13509">
        <v>534712</v>
      </c>
      <c r="B13509">
        <v>42</v>
      </c>
      <c r="C13509" t="s">
        <v>30</v>
      </c>
      <c r="D13509" t="str">
        <f t="shared" si="211"/>
        <v>Female</v>
      </c>
      <c r="E13509">
        <v>1</v>
      </c>
      <c r="F13509">
        <v>22.6</v>
      </c>
      <c r="G13509">
        <v>5</v>
      </c>
      <c r="H13509" s="1">
        <v>44488</v>
      </c>
      <c r="I13509" s="1">
        <v>44563</v>
      </c>
      <c r="J13509">
        <v>75</v>
      </c>
      <c r="K13509">
        <v>10.396000000000001</v>
      </c>
      <c r="L13509">
        <v>1</v>
      </c>
      <c r="M13509" t="s">
        <v>65</v>
      </c>
      <c r="N13509">
        <v>1080</v>
      </c>
      <c r="O13509">
        <v>0</v>
      </c>
      <c r="P13509" t="s">
        <v>66</v>
      </c>
      <c r="Q13509">
        <v>0</v>
      </c>
      <c r="R13509" t="s">
        <v>75</v>
      </c>
      <c r="S13509">
        <v>0</v>
      </c>
      <c r="T13509" t="s">
        <v>52</v>
      </c>
      <c r="U13509" t="s">
        <v>47</v>
      </c>
    </row>
    <row r="13510" spans="1:21" x14ac:dyDescent="0.25">
      <c r="A13510">
        <v>534718</v>
      </c>
      <c r="B13510">
        <v>36</v>
      </c>
      <c r="C13510" t="s">
        <v>31</v>
      </c>
      <c r="D13510" t="str">
        <f t="shared" si="211"/>
        <v>Female</v>
      </c>
      <c r="E13510">
        <v>1</v>
      </c>
      <c r="F13510">
        <v>6.2</v>
      </c>
      <c r="G13510">
        <v>2</v>
      </c>
      <c r="H13510" s="1">
        <v>44488</v>
      </c>
      <c r="I13510" s="1">
        <v>44563</v>
      </c>
      <c r="J13510">
        <v>75</v>
      </c>
      <c r="K13510">
        <v>4.0919999999999996</v>
      </c>
      <c r="L13510">
        <v>0</v>
      </c>
      <c r="M13510" t="s">
        <v>68</v>
      </c>
      <c r="N13510">
        <v>972</v>
      </c>
      <c r="O13510">
        <v>0</v>
      </c>
      <c r="P13510" t="s">
        <v>66</v>
      </c>
      <c r="Q13510">
        <v>0</v>
      </c>
      <c r="R13510" t="s">
        <v>75</v>
      </c>
      <c r="S13510">
        <v>0</v>
      </c>
      <c r="T13510" t="s">
        <v>52</v>
      </c>
      <c r="U13510" t="s">
        <v>47</v>
      </c>
    </row>
    <row r="13511" spans="1:21" x14ac:dyDescent="0.25">
      <c r="A13511">
        <v>535492</v>
      </c>
      <c r="B13511">
        <v>30</v>
      </c>
      <c r="C13511" t="s">
        <v>28</v>
      </c>
      <c r="D13511" t="str">
        <f t="shared" si="211"/>
        <v>Female</v>
      </c>
      <c r="E13511">
        <v>1</v>
      </c>
      <c r="F13511">
        <v>46.5</v>
      </c>
      <c r="G13511">
        <v>2</v>
      </c>
      <c r="H13511" s="1">
        <v>44488</v>
      </c>
      <c r="I13511" s="1">
        <v>44563</v>
      </c>
      <c r="J13511">
        <v>75</v>
      </c>
      <c r="K13511">
        <v>25.11</v>
      </c>
      <c r="L13511">
        <v>3</v>
      </c>
      <c r="M13511" t="s">
        <v>70</v>
      </c>
      <c r="N13511">
        <v>874</v>
      </c>
      <c r="O13511">
        <v>0</v>
      </c>
      <c r="P13511" t="s">
        <v>66</v>
      </c>
      <c r="Q13511">
        <v>1</v>
      </c>
      <c r="R13511" t="s">
        <v>76</v>
      </c>
      <c r="S13511">
        <v>1</v>
      </c>
      <c r="T13511" t="s">
        <v>52</v>
      </c>
      <c r="U13511" t="s">
        <v>47</v>
      </c>
    </row>
    <row r="13512" spans="1:21" x14ac:dyDescent="0.25">
      <c r="A13512">
        <v>535632</v>
      </c>
      <c r="B13512">
        <v>30</v>
      </c>
      <c r="C13512" t="s">
        <v>28</v>
      </c>
      <c r="D13512" t="str">
        <f t="shared" si="211"/>
        <v>Male</v>
      </c>
      <c r="E13512">
        <v>0</v>
      </c>
      <c r="F13512">
        <v>2.4</v>
      </c>
      <c r="G13512">
        <v>3</v>
      </c>
      <c r="H13512" s="1">
        <v>44488</v>
      </c>
      <c r="I13512" s="1">
        <v>44563</v>
      </c>
      <c r="J13512">
        <v>75</v>
      </c>
      <c r="K13512">
        <v>1.272</v>
      </c>
      <c r="L13512">
        <v>1</v>
      </c>
      <c r="M13512" t="s">
        <v>65</v>
      </c>
      <c r="N13512">
        <v>486</v>
      </c>
      <c r="O13512">
        <v>0</v>
      </c>
      <c r="P13512" t="s">
        <v>66</v>
      </c>
      <c r="Q13512">
        <v>0</v>
      </c>
      <c r="R13512" t="s">
        <v>75</v>
      </c>
      <c r="S13512">
        <v>0</v>
      </c>
      <c r="T13512" t="s">
        <v>52</v>
      </c>
      <c r="U13512" t="s">
        <v>47</v>
      </c>
    </row>
    <row r="13513" spans="1:21" x14ac:dyDescent="0.25">
      <c r="A13513">
        <v>535744</v>
      </c>
      <c r="B13513">
        <v>57</v>
      </c>
      <c r="C13513" t="s">
        <v>27</v>
      </c>
      <c r="D13513" t="str">
        <f t="shared" si="211"/>
        <v>Female</v>
      </c>
      <c r="E13513">
        <v>1</v>
      </c>
      <c r="F13513">
        <v>21.7</v>
      </c>
      <c r="G13513">
        <v>4</v>
      </c>
      <c r="H13513" s="1">
        <v>44488</v>
      </c>
      <c r="I13513" s="1">
        <v>44563</v>
      </c>
      <c r="J13513">
        <v>75</v>
      </c>
      <c r="K13513">
        <v>12.803000000000001</v>
      </c>
      <c r="L13513">
        <v>1</v>
      </c>
      <c r="M13513" t="s">
        <v>65</v>
      </c>
      <c r="N13513">
        <v>971</v>
      </c>
      <c r="O13513">
        <v>0</v>
      </c>
      <c r="P13513" t="s">
        <v>66</v>
      </c>
      <c r="Q13513">
        <v>0</v>
      </c>
      <c r="R13513" t="s">
        <v>75</v>
      </c>
      <c r="S13513">
        <v>0</v>
      </c>
      <c r="T13513" t="s">
        <v>52</v>
      </c>
      <c r="U13513" t="s">
        <v>47</v>
      </c>
    </row>
    <row r="13514" spans="1:21" x14ac:dyDescent="0.25">
      <c r="A13514">
        <v>536050</v>
      </c>
      <c r="B13514">
        <v>41</v>
      </c>
      <c r="C13514" t="s">
        <v>30</v>
      </c>
      <c r="D13514" t="str">
        <f t="shared" si="211"/>
        <v>Male</v>
      </c>
      <c r="E13514">
        <v>0</v>
      </c>
      <c r="F13514">
        <v>20.6</v>
      </c>
      <c r="G13514">
        <v>6</v>
      </c>
      <c r="H13514" s="1">
        <v>44488</v>
      </c>
      <c r="I13514" s="1">
        <v>44563</v>
      </c>
      <c r="J13514">
        <v>75</v>
      </c>
      <c r="K13514">
        <v>20.6</v>
      </c>
      <c r="L13514">
        <v>3</v>
      </c>
      <c r="M13514" t="s">
        <v>70</v>
      </c>
      <c r="N13514">
        <v>782</v>
      </c>
      <c r="O13514">
        <v>0</v>
      </c>
      <c r="P13514" t="s">
        <v>66</v>
      </c>
      <c r="Q13514">
        <v>0</v>
      </c>
      <c r="R13514" t="s">
        <v>75</v>
      </c>
      <c r="S13514">
        <v>0</v>
      </c>
      <c r="T13514" t="s">
        <v>52</v>
      </c>
      <c r="U13514" t="s">
        <v>47</v>
      </c>
    </row>
    <row r="13515" spans="1:21" x14ac:dyDescent="0.25">
      <c r="A13515">
        <v>536173</v>
      </c>
      <c r="B13515">
        <v>22</v>
      </c>
      <c r="C13515" t="s">
        <v>25</v>
      </c>
      <c r="D13515" t="str">
        <f t="shared" si="211"/>
        <v>Male</v>
      </c>
      <c r="E13515">
        <v>0</v>
      </c>
      <c r="F13515">
        <v>8.1999999999999993</v>
      </c>
      <c r="G13515">
        <v>6</v>
      </c>
      <c r="H13515" s="1">
        <v>44488</v>
      </c>
      <c r="I13515" s="1">
        <v>44563</v>
      </c>
      <c r="J13515">
        <v>75</v>
      </c>
      <c r="K13515">
        <v>3.8540000000000001</v>
      </c>
      <c r="L13515">
        <v>2</v>
      </c>
      <c r="M13515" t="s">
        <v>67</v>
      </c>
      <c r="N13515">
        <v>980</v>
      </c>
      <c r="O13515">
        <v>1</v>
      </c>
      <c r="P13515" t="s">
        <v>69</v>
      </c>
      <c r="Q13515">
        <v>0</v>
      </c>
      <c r="R13515" t="s">
        <v>75</v>
      </c>
      <c r="S13515">
        <v>1</v>
      </c>
      <c r="T13515" t="s">
        <v>52</v>
      </c>
      <c r="U13515" t="s">
        <v>47</v>
      </c>
    </row>
    <row r="13516" spans="1:21" x14ac:dyDescent="0.25">
      <c r="A13516">
        <v>536198</v>
      </c>
      <c r="B13516">
        <v>42</v>
      </c>
      <c r="C13516" t="s">
        <v>30</v>
      </c>
      <c r="D13516" t="str">
        <f t="shared" si="211"/>
        <v>Female</v>
      </c>
      <c r="E13516">
        <v>1</v>
      </c>
      <c r="F13516">
        <v>17.100000000000001</v>
      </c>
      <c r="G13516">
        <v>1</v>
      </c>
      <c r="H13516" s="1">
        <v>44488</v>
      </c>
      <c r="I13516" s="1">
        <v>44563</v>
      </c>
      <c r="J13516">
        <v>75</v>
      </c>
      <c r="K13516">
        <v>17.100000000000001</v>
      </c>
      <c r="L13516">
        <v>1</v>
      </c>
      <c r="M13516" t="s">
        <v>65</v>
      </c>
      <c r="N13516">
        <v>452</v>
      </c>
      <c r="O13516">
        <v>0</v>
      </c>
      <c r="P13516" t="s">
        <v>66</v>
      </c>
      <c r="Q13516">
        <v>0</v>
      </c>
      <c r="R13516" t="s">
        <v>75</v>
      </c>
      <c r="S13516">
        <v>0</v>
      </c>
      <c r="T13516" t="s">
        <v>53</v>
      </c>
      <c r="U13516" t="s">
        <v>48</v>
      </c>
    </row>
    <row r="13517" spans="1:21" x14ac:dyDescent="0.25">
      <c r="A13517">
        <v>536890</v>
      </c>
      <c r="B13517">
        <v>36</v>
      </c>
      <c r="C13517" t="s">
        <v>31</v>
      </c>
      <c r="D13517" t="str">
        <f t="shared" si="211"/>
        <v>Female</v>
      </c>
      <c r="E13517">
        <v>1</v>
      </c>
      <c r="F13517">
        <v>30.5</v>
      </c>
      <c r="G13517">
        <v>3</v>
      </c>
      <c r="H13517" s="1">
        <v>44488</v>
      </c>
      <c r="I13517" s="1">
        <v>44563</v>
      </c>
      <c r="J13517">
        <v>75</v>
      </c>
      <c r="K13517">
        <v>28.364999999999998</v>
      </c>
      <c r="L13517">
        <v>0</v>
      </c>
      <c r="M13517" t="s">
        <v>68</v>
      </c>
      <c r="N13517">
        <v>658</v>
      </c>
      <c r="O13517">
        <v>0</v>
      </c>
      <c r="P13517" t="s">
        <v>66</v>
      </c>
      <c r="Q13517">
        <v>0</v>
      </c>
      <c r="R13517" t="s">
        <v>75</v>
      </c>
      <c r="S13517">
        <v>1</v>
      </c>
      <c r="T13517" t="s">
        <v>52</v>
      </c>
      <c r="U13517" t="s">
        <v>47</v>
      </c>
    </row>
    <row r="13518" spans="1:21" x14ac:dyDescent="0.25">
      <c r="A13518">
        <v>536972</v>
      </c>
      <c r="B13518">
        <v>39</v>
      </c>
      <c r="C13518" t="s">
        <v>31</v>
      </c>
      <c r="D13518" t="str">
        <f t="shared" si="211"/>
        <v>Male</v>
      </c>
      <c r="E13518">
        <v>0</v>
      </c>
      <c r="F13518">
        <v>38.799999999999997</v>
      </c>
      <c r="G13518">
        <v>5</v>
      </c>
      <c r="H13518" s="1">
        <v>44488</v>
      </c>
      <c r="I13518" s="1">
        <v>44563</v>
      </c>
      <c r="J13518">
        <v>75</v>
      </c>
      <c r="K13518">
        <v>29.488</v>
      </c>
      <c r="L13518">
        <v>3</v>
      </c>
      <c r="M13518" t="s">
        <v>70</v>
      </c>
      <c r="N13518">
        <v>188</v>
      </c>
      <c r="O13518">
        <v>0</v>
      </c>
      <c r="P13518" t="s">
        <v>66</v>
      </c>
      <c r="Q13518">
        <v>1</v>
      </c>
      <c r="R13518" t="s">
        <v>76</v>
      </c>
      <c r="S13518">
        <v>0</v>
      </c>
      <c r="T13518" t="s">
        <v>52</v>
      </c>
      <c r="U13518" t="s">
        <v>47</v>
      </c>
    </row>
    <row r="13519" spans="1:21" x14ac:dyDescent="0.25">
      <c r="A13519">
        <v>537344</v>
      </c>
      <c r="B13519">
        <v>42</v>
      </c>
      <c r="C13519" t="s">
        <v>30</v>
      </c>
      <c r="D13519" t="str">
        <f t="shared" si="211"/>
        <v>Female</v>
      </c>
      <c r="E13519">
        <v>1</v>
      </c>
      <c r="F13519">
        <v>35.1</v>
      </c>
      <c r="G13519">
        <v>1</v>
      </c>
      <c r="H13519" s="1">
        <v>44488</v>
      </c>
      <c r="I13519" s="1">
        <v>44563</v>
      </c>
      <c r="J13519">
        <v>75</v>
      </c>
      <c r="K13519">
        <v>35.1</v>
      </c>
      <c r="L13519">
        <v>0</v>
      </c>
      <c r="M13519" t="s">
        <v>68</v>
      </c>
      <c r="N13519">
        <v>165</v>
      </c>
      <c r="O13519">
        <v>1</v>
      </c>
      <c r="P13519" t="s">
        <v>69</v>
      </c>
      <c r="Q13519">
        <v>0</v>
      </c>
      <c r="R13519" t="s">
        <v>75</v>
      </c>
      <c r="S13519">
        <v>0</v>
      </c>
      <c r="T13519" t="s">
        <v>53</v>
      </c>
      <c r="U13519" t="s">
        <v>48</v>
      </c>
    </row>
    <row r="13520" spans="1:21" x14ac:dyDescent="0.25">
      <c r="A13520">
        <v>538027</v>
      </c>
      <c r="B13520">
        <v>57</v>
      </c>
      <c r="C13520" t="s">
        <v>27</v>
      </c>
      <c r="D13520" t="str">
        <f t="shared" si="211"/>
        <v>Female</v>
      </c>
      <c r="E13520">
        <v>1</v>
      </c>
      <c r="F13520">
        <v>31.9</v>
      </c>
      <c r="G13520">
        <v>7</v>
      </c>
      <c r="H13520" s="1">
        <v>44488</v>
      </c>
      <c r="I13520" s="1">
        <v>44563</v>
      </c>
      <c r="J13520">
        <v>75</v>
      </c>
      <c r="K13520">
        <v>6.0609999999999999</v>
      </c>
      <c r="L13520">
        <v>3</v>
      </c>
      <c r="M13520" t="s">
        <v>70</v>
      </c>
      <c r="N13520">
        <v>622</v>
      </c>
      <c r="O13520">
        <v>0</v>
      </c>
      <c r="P13520" t="s">
        <v>66</v>
      </c>
      <c r="Q13520">
        <v>1</v>
      </c>
      <c r="R13520" t="s">
        <v>76</v>
      </c>
      <c r="S13520">
        <v>0</v>
      </c>
      <c r="T13520" t="s">
        <v>52</v>
      </c>
      <c r="U13520" t="s">
        <v>47</v>
      </c>
    </row>
    <row r="13521" spans="1:21" x14ac:dyDescent="0.25">
      <c r="A13521">
        <v>538137</v>
      </c>
      <c r="B13521">
        <v>52</v>
      </c>
      <c r="C13521" t="s">
        <v>33</v>
      </c>
      <c r="D13521" t="str">
        <f t="shared" si="211"/>
        <v>Female</v>
      </c>
      <c r="E13521">
        <v>1</v>
      </c>
      <c r="F13521">
        <v>30.4</v>
      </c>
      <c r="G13521">
        <v>2</v>
      </c>
      <c r="H13521" s="1">
        <v>44488</v>
      </c>
      <c r="I13521" s="1">
        <v>44563</v>
      </c>
      <c r="J13521">
        <v>75</v>
      </c>
      <c r="K13521">
        <v>14.896000000000001</v>
      </c>
      <c r="L13521">
        <v>2</v>
      </c>
      <c r="M13521" t="s">
        <v>67</v>
      </c>
      <c r="N13521">
        <v>934</v>
      </c>
      <c r="O13521">
        <v>2</v>
      </c>
      <c r="P13521" t="s">
        <v>71</v>
      </c>
      <c r="Q13521">
        <v>0</v>
      </c>
      <c r="R13521" t="s">
        <v>75</v>
      </c>
      <c r="S13521">
        <v>0</v>
      </c>
      <c r="T13521" t="s">
        <v>52</v>
      </c>
      <c r="U13521" t="s">
        <v>47</v>
      </c>
    </row>
    <row r="13522" spans="1:21" x14ac:dyDescent="0.25">
      <c r="A13522">
        <v>538276</v>
      </c>
      <c r="B13522">
        <v>20</v>
      </c>
      <c r="C13522" t="s">
        <v>25</v>
      </c>
      <c r="D13522" t="str">
        <f t="shared" si="211"/>
        <v>Female</v>
      </c>
      <c r="E13522">
        <v>1</v>
      </c>
      <c r="F13522">
        <v>17.399999999999999</v>
      </c>
      <c r="G13522">
        <v>5</v>
      </c>
      <c r="H13522" s="1">
        <v>44488</v>
      </c>
      <c r="I13522" s="1">
        <v>44563</v>
      </c>
      <c r="J13522">
        <v>75</v>
      </c>
      <c r="K13522">
        <v>9.9179999999999993</v>
      </c>
      <c r="L13522">
        <v>0</v>
      </c>
      <c r="M13522" t="s">
        <v>68</v>
      </c>
      <c r="N13522">
        <v>662</v>
      </c>
      <c r="O13522">
        <v>0</v>
      </c>
      <c r="P13522" t="s">
        <v>66</v>
      </c>
      <c r="Q13522">
        <v>1</v>
      </c>
      <c r="R13522" t="s">
        <v>76</v>
      </c>
      <c r="S13522">
        <v>0</v>
      </c>
      <c r="T13522" t="s">
        <v>52</v>
      </c>
      <c r="U13522" t="s">
        <v>47</v>
      </c>
    </row>
    <row r="13523" spans="1:21" x14ac:dyDescent="0.25">
      <c r="A13523">
        <v>538348</v>
      </c>
      <c r="B13523">
        <v>30</v>
      </c>
      <c r="C13523" t="s">
        <v>28</v>
      </c>
      <c r="D13523" t="str">
        <f t="shared" si="211"/>
        <v>Female</v>
      </c>
      <c r="E13523">
        <v>1</v>
      </c>
      <c r="F13523">
        <v>23.9</v>
      </c>
      <c r="G13523">
        <v>2</v>
      </c>
      <c r="H13523" s="1">
        <v>44488</v>
      </c>
      <c r="I13523" s="1">
        <v>44563</v>
      </c>
      <c r="J13523">
        <v>75</v>
      </c>
      <c r="K13523">
        <v>13.862</v>
      </c>
      <c r="L13523">
        <v>0</v>
      </c>
      <c r="M13523" t="s">
        <v>68</v>
      </c>
      <c r="N13523">
        <v>834</v>
      </c>
      <c r="O13523">
        <v>0</v>
      </c>
      <c r="P13523" t="s">
        <v>66</v>
      </c>
      <c r="Q13523">
        <v>0</v>
      </c>
      <c r="R13523" t="s">
        <v>75</v>
      </c>
      <c r="S13523">
        <v>0</v>
      </c>
      <c r="T13523" t="s">
        <v>52</v>
      </c>
      <c r="U13523" t="s">
        <v>47</v>
      </c>
    </row>
    <row r="13524" spans="1:21" x14ac:dyDescent="0.25">
      <c r="A13524">
        <v>539005</v>
      </c>
      <c r="B13524">
        <v>62</v>
      </c>
      <c r="C13524" t="s">
        <v>29</v>
      </c>
      <c r="D13524" t="str">
        <f t="shared" si="211"/>
        <v>Male</v>
      </c>
      <c r="E13524">
        <v>0</v>
      </c>
      <c r="F13524">
        <v>20.5</v>
      </c>
      <c r="G13524">
        <v>3</v>
      </c>
      <c r="H13524" s="1">
        <v>44488</v>
      </c>
      <c r="I13524" s="1">
        <v>44563</v>
      </c>
      <c r="J13524">
        <v>75</v>
      </c>
      <c r="K13524">
        <v>9.2249999999999996</v>
      </c>
      <c r="L13524">
        <v>0</v>
      </c>
      <c r="M13524" t="s">
        <v>68</v>
      </c>
      <c r="N13524">
        <v>715</v>
      </c>
      <c r="O13524">
        <v>0</v>
      </c>
      <c r="P13524" t="s">
        <v>66</v>
      </c>
      <c r="Q13524">
        <v>0</v>
      </c>
      <c r="R13524" t="s">
        <v>75</v>
      </c>
      <c r="S13524">
        <v>0</v>
      </c>
      <c r="T13524" t="s">
        <v>52</v>
      </c>
      <c r="U13524" t="s">
        <v>47</v>
      </c>
    </row>
    <row r="13525" spans="1:21" x14ac:dyDescent="0.25">
      <c r="A13525">
        <v>539072</v>
      </c>
      <c r="B13525">
        <v>23</v>
      </c>
      <c r="C13525" t="s">
        <v>25</v>
      </c>
      <c r="D13525" t="str">
        <f t="shared" si="211"/>
        <v>Female</v>
      </c>
      <c r="E13525">
        <v>1</v>
      </c>
      <c r="F13525">
        <v>19.5</v>
      </c>
      <c r="G13525">
        <v>3</v>
      </c>
      <c r="H13525" s="1">
        <v>44488</v>
      </c>
      <c r="I13525" s="1">
        <v>44563</v>
      </c>
      <c r="J13525">
        <v>75</v>
      </c>
      <c r="K13525">
        <v>16.184999999999999</v>
      </c>
      <c r="L13525">
        <v>0</v>
      </c>
      <c r="M13525" t="s">
        <v>68</v>
      </c>
      <c r="N13525">
        <v>870</v>
      </c>
      <c r="O13525">
        <v>0</v>
      </c>
      <c r="P13525" t="s">
        <v>66</v>
      </c>
      <c r="Q13525">
        <v>0</v>
      </c>
      <c r="R13525" t="s">
        <v>75</v>
      </c>
      <c r="S13525">
        <v>1</v>
      </c>
      <c r="T13525" t="s">
        <v>52</v>
      </c>
      <c r="U13525" t="s">
        <v>47</v>
      </c>
    </row>
    <row r="13526" spans="1:21" x14ac:dyDescent="0.25">
      <c r="A13526">
        <v>539077</v>
      </c>
      <c r="B13526">
        <v>52</v>
      </c>
      <c r="C13526" t="s">
        <v>33</v>
      </c>
      <c r="D13526" t="str">
        <f t="shared" si="211"/>
        <v>Male</v>
      </c>
      <c r="E13526">
        <v>0</v>
      </c>
      <c r="F13526">
        <v>7.4</v>
      </c>
      <c r="G13526">
        <v>6</v>
      </c>
      <c r="H13526" s="1">
        <v>44488</v>
      </c>
      <c r="I13526" s="1">
        <v>44563</v>
      </c>
      <c r="J13526">
        <v>75</v>
      </c>
      <c r="K13526">
        <v>1.9239999999999999</v>
      </c>
      <c r="L13526">
        <v>2</v>
      </c>
      <c r="M13526" t="s">
        <v>67</v>
      </c>
      <c r="N13526">
        <v>287</v>
      </c>
      <c r="O13526">
        <v>0</v>
      </c>
      <c r="P13526" t="s">
        <v>66</v>
      </c>
      <c r="Q13526">
        <v>0</v>
      </c>
      <c r="R13526" t="s">
        <v>75</v>
      </c>
      <c r="S13526">
        <v>0</v>
      </c>
      <c r="T13526" t="s">
        <v>52</v>
      </c>
      <c r="U13526" t="s">
        <v>47</v>
      </c>
    </row>
    <row r="13527" spans="1:21" x14ac:dyDescent="0.25">
      <c r="A13527">
        <v>539295</v>
      </c>
      <c r="B13527">
        <v>19</v>
      </c>
      <c r="C13527" t="s">
        <v>25</v>
      </c>
      <c r="D13527" t="str">
        <f t="shared" si="211"/>
        <v>Female</v>
      </c>
      <c r="E13527">
        <v>1</v>
      </c>
      <c r="F13527">
        <v>35.299999999999997</v>
      </c>
      <c r="G13527">
        <v>7</v>
      </c>
      <c r="H13527" s="1">
        <v>44488</v>
      </c>
      <c r="I13527" s="1">
        <v>44563</v>
      </c>
      <c r="J13527">
        <v>75</v>
      </c>
      <c r="K13527">
        <v>13.766999999999999</v>
      </c>
      <c r="L13527">
        <v>2</v>
      </c>
      <c r="M13527" t="s">
        <v>67</v>
      </c>
      <c r="N13527">
        <v>379</v>
      </c>
      <c r="O13527">
        <v>0</v>
      </c>
      <c r="P13527" t="s">
        <v>66</v>
      </c>
      <c r="Q13527">
        <v>0</v>
      </c>
      <c r="R13527" t="s">
        <v>75</v>
      </c>
      <c r="S13527">
        <v>0</v>
      </c>
      <c r="T13527" t="s">
        <v>52</v>
      </c>
      <c r="U13527" t="s">
        <v>47</v>
      </c>
    </row>
    <row r="13528" spans="1:21" x14ac:dyDescent="0.25">
      <c r="A13528">
        <v>539745</v>
      </c>
      <c r="B13528">
        <v>44</v>
      </c>
      <c r="C13528" t="s">
        <v>30</v>
      </c>
      <c r="D13528" t="str">
        <f t="shared" si="211"/>
        <v>Female</v>
      </c>
      <c r="E13528">
        <v>1</v>
      </c>
      <c r="F13528">
        <v>33.200000000000003</v>
      </c>
      <c r="G13528">
        <v>2</v>
      </c>
      <c r="H13528" s="1">
        <v>44488</v>
      </c>
      <c r="I13528" s="1">
        <v>44563</v>
      </c>
      <c r="J13528">
        <v>75</v>
      </c>
      <c r="K13528">
        <v>23.24</v>
      </c>
      <c r="L13528">
        <v>0</v>
      </c>
      <c r="M13528" t="s">
        <v>68</v>
      </c>
      <c r="N13528">
        <v>529</v>
      </c>
      <c r="O13528">
        <v>0</v>
      </c>
      <c r="P13528" t="s">
        <v>66</v>
      </c>
      <c r="Q13528">
        <v>0</v>
      </c>
      <c r="R13528" t="s">
        <v>75</v>
      </c>
      <c r="S13528">
        <v>1</v>
      </c>
      <c r="T13528" t="s">
        <v>52</v>
      </c>
      <c r="U13528" t="s">
        <v>47</v>
      </c>
    </row>
    <row r="13529" spans="1:21" x14ac:dyDescent="0.25">
      <c r="A13529">
        <v>539798</v>
      </c>
      <c r="B13529">
        <v>51</v>
      </c>
      <c r="C13529" t="s">
        <v>33</v>
      </c>
      <c r="D13529" t="str">
        <f t="shared" si="211"/>
        <v>Female</v>
      </c>
      <c r="E13529">
        <v>1</v>
      </c>
      <c r="F13529">
        <v>0.9</v>
      </c>
      <c r="G13529">
        <v>5</v>
      </c>
      <c r="H13529" s="1">
        <v>44488</v>
      </c>
      <c r="I13529" s="1">
        <v>44563</v>
      </c>
      <c r="J13529">
        <v>75</v>
      </c>
      <c r="K13529">
        <v>0.89100000000000001</v>
      </c>
      <c r="L13529">
        <v>1</v>
      </c>
      <c r="M13529" t="s">
        <v>65</v>
      </c>
      <c r="N13529">
        <v>579</v>
      </c>
      <c r="O13529">
        <v>0</v>
      </c>
      <c r="P13529" t="s">
        <v>66</v>
      </c>
      <c r="Q13529">
        <v>0</v>
      </c>
      <c r="R13529" t="s">
        <v>75</v>
      </c>
      <c r="S13529">
        <v>1</v>
      </c>
      <c r="T13529" t="s">
        <v>52</v>
      </c>
      <c r="U13529" t="s">
        <v>47</v>
      </c>
    </row>
    <row r="13530" spans="1:21" x14ac:dyDescent="0.25">
      <c r="A13530">
        <v>539829</v>
      </c>
      <c r="B13530">
        <v>23</v>
      </c>
      <c r="C13530" t="s">
        <v>25</v>
      </c>
      <c r="D13530" t="str">
        <f t="shared" si="211"/>
        <v>Male</v>
      </c>
      <c r="E13530">
        <v>0</v>
      </c>
      <c r="F13530">
        <v>13</v>
      </c>
      <c r="G13530">
        <v>1</v>
      </c>
      <c r="H13530" s="1">
        <v>44488</v>
      </c>
      <c r="I13530" s="1">
        <v>44563</v>
      </c>
      <c r="J13530">
        <v>75</v>
      </c>
      <c r="K13530">
        <v>13</v>
      </c>
      <c r="L13530">
        <v>3</v>
      </c>
      <c r="M13530" t="s">
        <v>70</v>
      </c>
      <c r="N13530">
        <v>877</v>
      </c>
      <c r="O13530">
        <v>1</v>
      </c>
      <c r="P13530" t="s">
        <v>69</v>
      </c>
      <c r="Q13530">
        <v>0</v>
      </c>
      <c r="R13530" t="s">
        <v>75</v>
      </c>
      <c r="S13530">
        <v>1</v>
      </c>
      <c r="T13530" t="s">
        <v>53</v>
      </c>
      <c r="U13530" t="s">
        <v>48</v>
      </c>
    </row>
    <row r="13531" spans="1:21" x14ac:dyDescent="0.25">
      <c r="A13531">
        <v>540876</v>
      </c>
      <c r="B13531">
        <v>35</v>
      </c>
      <c r="C13531" t="s">
        <v>31</v>
      </c>
      <c r="D13531" t="str">
        <f t="shared" si="211"/>
        <v>Female</v>
      </c>
      <c r="E13531">
        <v>1</v>
      </c>
      <c r="F13531">
        <v>56.3</v>
      </c>
      <c r="G13531">
        <v>3</v>
      </c>
      <c r="H13531" s="1">
        <v>44488</v>
      </c>
      <c r="I13531" s="1">
        <v>44563</v>
      </c>
      <c r="J13531">
        <v>75</v>
      </c>
      <c r="K13531">
        <v>46.165999999999997</v>
      </c>
      <c r="L13531">
        <v>0</v>
      </c>
      <c r="M13531" t="s">
        <v>68</v>
      </c>
      <c r="N13531">
        <v>611</v>
      </c>
      <c r="O13531">
        <v>2</v>
      </c>
      <c r="P13531" t="s">
        <v>71</v>
      </c>
      <c r="Q13531">
        <v>0</v>
      </c>
      <c r="R13531" t="s">
        <v>75</v>
      </c>
      <c r="S13531">
        <v>0</v>
      </c>
      <c r="T13531" t="s">
        <v>52</v>
      </c>
      <c r="U13531" t="s">
        <v>47</v>
      </c>
    </row>
    <row r="13532" spans="1:21" x14ac:dyDescent="0.25">
      <c r="A13532">
        <v>541604</v>
      </c>
      <c r="B13532">
        <v>62</v>
      </c>
      <c r="C13532" t="s">
        <v>29</v>
      </c>
      <c r="D13532" t="str">
        <f t="shared" si="211"/>
        <v>Female</v>
      </c>
      <c r="E13532">
        <v>1</v>
      </c>
      <c r="F13532">
        <v>14.8</v>
      </c>
      <c r="G13532">
        <v>7</v>
      </c>
      <c r="H13532" s="1">
        <v>44488</v>
      </c>
      <c r="I13532" s="1">
        <v>44563</v>
      </c>
      <c r="J13532">
        <v>75</v>
      </c>
      <c r="K13532">
        <v>13.912000000000001</v>
      </c>
      <c r="L13532">
        <v>2</v>
      </c>
      <c r="M13532" t="s">
        <v>67</v>
      </c>
      <c r="N13532">
        <v>438</v>
      </c>
      <c r="O13532">
        <v>0</v>
      </c>
      <c r="P13532" t="s">
        <v>66</v>
      </c>
      <c r="Q13532">
        <v>0</v>
      </c>
      <c r="R13532" t="s">
        <v>75</v>
      </c>
      <c r="S13532">
        <v>0</v>
      </c>
      <c r="T13532" t="s">
        <v>52</v>
      </c>
      <c r="U13532" t="s">
        <v>47</v>
      </c>
    </row>
    <row r="13533" spans="1:21" x14ac:dyDescent="0.25">
      <c r="A13533">
        <v>541849</v>
      </c>
      <c r="B13533">
        <v>37</v>
      </c>
      <c r="C13533" t="s">
        <v>31</v>
      </c>
      <c r="D13533" t="str">
        <f t="shared" si="211"/>
        <v>Female</v>
      </c>
      <c r="E13533">
        <v>1</v>
      </c>
      <c r="F13533">
        <v>20</v>
      </c>
      <c r="G13533">
        <v>1</v>
      </c>
      <c r="H13533" s="1">
        <v>44488</v>
      </c>
      <c r="I13533" s="1">
        <v>44563</v>
      </c>
      <c r="J13533">
        <v>75</v>
      </c>
      <c r="K13533">
        <v>20</v>
      </c>
      <c r="L13533">
        <v>0</v>
      </c>
      <c r="M13533" t="s">
        <v>68</v>
      </c>
      <c r="N13533">
        <v>236</v>
      </c>
      <c r="O13533">
        <v>0</v>
      </c>
      <c r="P13533" t="s">
        <v>66</v>
      </c>
      <c r="Q13533">
        <v>0</v>
      </c>
      <c r="R13533" t="s">
        <v>75</v>
      </c>
      <c r="S13533">
        <v>0</v>
      </c>
      <c r="T13533" t="s">
        <v>53</v>
      </c>
      <c r="U13533" t="s">
        <v>48</v>
      </c>
    </row>
    <row r="13534" spans="1:21" x14ac:dyDescent="0.25">
      <c r="A13534">
        <v>542001</v>
      </c>
      <c r="B13534">
        <v>17</v>
      </c>
      <c r="C13534" t="s">
        <v>81</v>
      </c>
      <c r="D13534" t="str">
        <f t="shared" si="211"/>
        <v>Female</v>
      </c>
      <c r="E13534">
        <v>1</v>
      </c>
      <c r="F13534">
        <v>32.4</v>
      </c>
      <c r="G13534">
        <v>4</v>
      </c>
      <c r="H13534" s="1">
        <v>44488</v>
      </c>
      <c r="I13534" s="1">
        <v>44563</v>
      </c>
      <c r="J13534">
        <v>75</v>
      </c>
      <c r="K13534">
        <v>19.116</v>
      </c>
      <c r="L13534">
        <v>1</v>
      </c>
      <c r="M13534" t="s">
        <v>65</v>
      </c>
      <c r="N13534">
        <v>631</v>
      </c>
      <c r="O13534">
        <v>0</v>
      </c>
      <c r="P13534" t="s">
        <v>66</v>
      </c>
      <c r="Q13534">
        <v>0</v>
      </c>
      <c r="R13534" t="s">
        <v>75</v>
      </c>
      <c r="S13534">
        <v>1</v>
      </c>
      <c r="T13534" t="s">
        <v>52</v>
      </c>
      <c r="U13534" t="s">
        <v>47</v>
      </c>
    </row>
    <row r="13535" spans="1:21" x14ac:dyDescent="0.25">
      <c r="A13535">
        <v>542095</v>
      </c>
      <c r="B13535">
        <v>19</v>
      </c>
      <c r="C13535" t="s">
        <v>25</v>
      </c>
      <c r="D13535" t="str">
        <f t="shared" si="211"/>
        <v>Male</v>
      </c>
      <c r="E13535">
        <v>0</v>
      </c>
      <c r="F13535">
        <v>26.4</v>
      </c>
      <c r="G13535">
        <v>5</v>
      </c>
      <c r="H13535" s="1">
        <v>44488</v>
      </c>
      <c r="I13535" s="1">
        <v>44563</v>
      </c>
      <c r="J13535">
        <v>75</v>
      </c>
      <c r="K13535">
        <v>23.76</v>
      </c>
      <c r="L13535">
        <v>0</v>
      </c>
      <c r="M13535" t="s">
        <v>68</v>
      </c>
      <c r="N13535">
        <v>299</v>
      </c>
      <c r="O13535">
        <v>1</v>
      </c>
      <c r="P13535" t="s">
        <v>69</v>
      </c>
      <c r="Q13535">
        <v>0</v>
      </c>
      <c r="R13535" t="s">
        <v>75</v>
      </c>
      <c r="S13535">
        <v>1</v>
      </c>
      <c r="T13535" t="s">
        <v>52</v>
      </c>
      <c r="U13535" t="s">
        <v>47</v>
      </c>
    </row>
    <row r="13536" spans="1:21" x14ac:dyDescent="0.25">
      <c r="A13536">
        <v>543138</v>
      </c>
      <c r="B13536">
        <v>16</v>
      </c>
      <c r="C13536" t="s">
        <v>81</v>
      </c>
      <c r="D13536" t="str">
        <f t="shared" si="211"/>
        <v>Male</v>
      </c>
      <c r="E13536">
        <v>0</v>
      </c>
      <c r="F13536">
        <v>31.7</v>
      </c>
      <c r="G13536">
        <v>1</v>
      </c>
      <c r="H13536" s="1">
        <v>44488</v>
      </c>
      <c r="I13536" s="1">
        <v>44563</v>
      </c>
      <c r="J13536">
        <v>75</v>
      </c>
      <c r="K13536">
        <v>31.7</v>
      </c>
      <c r="L13536">
        <v>0</v>
      </c>
      <c r="M13536" t="s">
        <v>68</v>
      </c>
      <c r="N13536">
        <v>867</v>
      </c>
      <c r="O13536">
        <v>0</v>
      </c>
      <c r="P13536" t="s">
        <v>66</v>
      </c>
      <c r="Q13536">
        <v>1</v>
      </c>
      <c r="R13536" t="s">
        <v>76</v>
      </c>
      <c r="S13536">
        <v>0</v>
      </c>
      <c r="T13536" t="s">
        <v>53</v>
      </c>
      <c r="U13536" t="s">
        <v>48</v>
      </c>
    </row>
    <row r="13537" spans="1:21" x14ac:dyDescent="0.25">
      <c r="A13537">
        <v>543898</v>
      </c>
      <c r="B13537">
        <v>57</v>
      </c>
      <c r="C13537" t="s">
        <v>27</v>
      </c>
      <c r="D13537" t="str">
        <f t="shared" si="211"/>
        <v>Female</v>
      </c>
      <c r="E13537">
        <v>1</v>
      </c>
      <c r="F13537">
        <v>41.1</v>
      </c>
      <c r="G13537">
        <v>4</v>
      </c>
      <c r="H13537" s="1">
        <v>44488</v>
      </c>
      <c r="I13537" s="1">
        <v>44563</v>
      </c>
      <c r="J13537">
        <v>75</v>
      </c>
      <c r="K13537">
        <v>33.701999999999998</v>
      </c>
      <c r="L13537">
        <v>2</v>
      </c>
      <c r="M13537" t="s">
        <v>67</v>
      </c>
      <c r="N13537">
        <v>600</v>
      </c>
      <c r="O13537">
        <v>0</v>
      </c>
      <c r="P13537" t="s">
        <v>66</v>
      </c>
      <c r="Q13537">
        <v>0</v>
      </c>
      <c r="R13537" t="s">
        <v>75</v>
      </c>
      <c r="S13537">
        <v>1</v>
      </c>
      <c r="T13537" t="s">
        <v>52</v>
      </c>
      <c r="U13537" t="s">
        <v>47</v>
      </c>
    </row>
    <row r="13538" spans="1:21" x14ac:dyDescent="0.25">
      <c r="A13538">
        <v>543934</v>
      </c>
      <c r="B13538">
        <v>19</v>
      </c>
      <c r="C13538" t="s">
        <v>25</v>
      </c>
      <c r="D13538" t="str">
        <f t="shared" si="211"/>
        <v>Male</v>
      </c>
      <c r="E13538">
        <v>0</v>
      </c>
      <c r="F13538">
        <v>35</v>
      </c>
      <c r="G13538">
        <v>4</v>
      </c>
      <c r="H13538" s="1">
        <v>44488</v>
      </c>
      <c r="I13538" s="1">
        <v>44563</v>
      </c>
      <c r="J13538">
        <v>75</v>
      </c>
      <c r="K13538">
        <v>31.85</v>
      </c>
      <c r="L13538">
        <v>3</v>
      </c>
      <c r="M13538" t="s">
        <v>70</v>
      </c>
      <c r="N13538">
        <v>581</v>
      </c>
      <c r="O13538">
        <v>1</v>
      </c>
      <c r="P13538" t="s">
        <v>69</v>
      </c>
      <c r="Q13538">
        <v>0</v>
      </c>
      <c r="R13538" t="s">
        <v>75</v>
      </c>
      <c r="S13538">
        <v>0</v>
      </c>
      <c r="T13538" t="s">
        <v>52</v>
      </c>
      <c r="U13538" t="s">
        <v>47</v>
      </c>
    </row>
    <row r="13539" spans="1:21" x14ac:dyDescent="0.25">
      <c r="A13539">
        <v>544582</v>
      </c>
      <c r="B13539">
        <v>30</v>
      </c>
      <c r="C13539" t="s">
        <v>28</v>
      </c>
      <c r="D13539" t="str">
        <f t="shared" si="211"/>
        <v>Female</v>
      </c>
      <c r="E13539">
        <v>1</v>
      </c>
      <c r="F13539">
        <v>35.299999999999997</v>
      </c>
      <c r="G13539">
        <v>5</v>
      </c>
      <c r="H13539" s="1">
        <v>44488</v>
      </c>
      <c r="I13539" s="1">
        <v>44563</v>
      </c>
      <c r="J13539">
        <v>75</v>
      </c>
      <c r="K13539">
        <v>19.414999999999999</v>
      </c>
      <c r="L13539">
        <v>0</v>
      </c>
      <c r="M13539" t="s">
        <v>68</v>
      </c>
      <c r="N13539">
        <v>412</v>
      </c>
      <c r="O13539">
        <v>1</v>
      </c>
      <c r="P13539" t="s">
        <v>69</v>
      </c>
      <c r="Q13539">
        <v>0</v>
      </c>
      <c r="R13539" t="s">
        <v>75</v>
      </c>
      <c r="S13539">
        <v>0</v>
      </c>
      <c r="T13539" t="s">
        <v>52</v>
      </c>
      <c r="U13539" t="s">
        <v>47</v>
      </c>
    </row>
    <row r="13540" spans="1:21" x14ac:dyDescent="0.25">
      <c r="A13540">
        <v>544673</v>
      </c>
      <c r="B13540">
        <v>42</v>
      </c>
      <c r="C13540" t="s">
        <v>30</v>
      </c>
      <c r="D13540" t="str">
        <f t="shared" si="211"/>
        <v>Female</v>
      </c>
      <c r="E13540">
        <v>1</v>
      </c>
      <c r="F13540">
        <v>46.5</v>
      </c>
      <c r="G13540">
        <v>6</v>
      </c>
      <c r="H13540" s="1">
        <v>44488</v>
      </c>
      <c r="I13540" s="1">
        <v>44563</v>
      </c>
      <c r="J13540">
        <v>75</v>
      </c>
      <c r="K13540">
        <v>0.46500000000000002</v>
      </c>
      <c r="L13540">
        <v>3</v>
      </c>
      <c r="M13540" t="s">
        <v>70</v>
      </c>
      <c r="N13540">
        <v>520</v>
      </c>
      <c r="O13540">
        <v>3</v>
      </c>
      <c r="P13540" t="s">
        <v>70</v>
      </c>
      <c r="Q13540">
        <v>0</v>
      </c>
      <c r="R13540" t="s">
        <v>75</v>
      </c>
      <c r="S13540">
        <v>0</v>
      </c>
      <c r="T13540" t="s">
        <v>52</v>
      </c>
      <c r="U13540" t="s">
        <v>47</v>
      </c>
    </row>
    <row r="13541" spans="1:21" x14ac:dyDescent="0.25">
      <c r="A13541">
        <v>544677</v>
      </c>
      <c r="B13541">
        <v>52</v>
      </c>
      <c r="C13541" t="s">
        <v>33</v>
      </c>
      <c r="D13541" t="str">
        <f t="shared" si="211"/>
        <v>Female</v>
      </c>
      <c r="E13541">
        <v>1</v>
      </c>
      <c r="F13541">
        <v>36.9</v>
      </c>
      <c r="G13541">
        <v>2</v>
      </c>
      <c r="H13541" s="1">
        <v>44488</v>
      </c>
      <c r="I13541" s="1">
        <v>44563</v>
      </c>
      <c r="J13541">
        <v>75</v>
      </c>
      <c r="K13541">
        <v>6.6420000000000003</v>
      </c>
      <c r="L13541">
        <v>2</v>
      </c>
      <c r="M13541" t="s">
        <v>67</v>
      </c>
      <c r="N13541">
        <v>1040</v>
      </c>
      <c r="O13541">
        <v>2</v>
      </c>
      <c r="P13541" t="s">
        <v>71</v>
      </c>
      <c r="Q13541">
        <v>0</v>
      </c>
      <c r="R13541" t="s">
        <v>75</v>
      </c>
      <c r="S13541">
        <v>0</v>
      </c>
      <c r="T13541" t="s">
        <v>52</v>
      </c>
      <c r="U13541" t="s">
        <v>47</v>
      </c>
    </row>
    <row r="13542" spans="1:21" x14ac:dyDescent="0.25">
      <c r="A13542">
        <v>545193</v>
      </c>
      <c r="B13542">
        <v>50</v>
      </c>
      <c r="C13542" t="s">
        <v>33</v>
      </c>
      <c r="D13542" t="str">
        <f t="shared" si="211"/>
        <v>Female</v>
      </c>
      <c r="E13542">
        <v>1</v>
      </c>
      <c r="F13542">
        <v>55.3</v>
      </c>
      <c r="G13542">
        <v>1</v>
      </c>
      <c r="H13542" s="1">
        <v>44488</v>
      </c>
      <c r="I13542" s="1">
        <v>44563</v>
      </c>
      <c r="J13542">
        <v>75</v>
      </c>
      <c r="K13542">
        <v>55.3</v>
      </c>
      <c r="L13542">
        <v>0</v>
      </c>
      <c r="M13542" t="s">
        <v>68</v>
      </c>
      <c r="N13542">
        <v>762</v>
      </c>
      <c r="O13542">
        <v>2</v>
      </c>
      <c r="P13542" t="s">
        <v>71</v>
      </c>
      <c r="Q13542">
        <v>1</v>
      </c>
      <c r="R13542" t="s">
        <v>76</v>
      </c>
      <c r="S13542">
        <v>0</v>
      </c>
      <c r="T13542" t="s">
        <v>53</v>
      </c>
      <c r="U13542" t="s">
        <v>48</v>
      </c>
    </row>
    <row r="13543" spans="1:21" x14ac:dyDescent="0.25">
      <c r="A13543">
        <v>545305</v>
      </c>
      <c r="B13543">
        <v>26</v>
      </c>
      <c r="C13543" t="s">
        <v>26</v>
      </c>
      <c r="D13543" t="str">
        <f t="shared" si="211"/>
        <v>Male</v>
      </c>
      <c r="E13543">
        <v>0</v>
      </c>
      <c r="F13543">
        <v>29.9</v>
      </c>
      <c r="G13543">
        <v>3</v>
      </c>
      <c r="H13543" s="1">
        <v>44488</v>
      </c>
      <c r="I13543" s="1">
        <v>44563</v>
      </c>
      <c r="J13543">
        <v>75</v>
      </c>
      <c r="K13543">
        <v>19.734000000000002</v>
      </c>
      <c r="L13543">
        <v>2</v>
      </c>
      <c r="M13543" t="s">
        <v>67</v>
      </c>
      <c r="N13543">
        <v>365</v>
      </c>
      <c r="O13543">
        <v>1</v>
      </c>
      <c r="P13543" t="s">
        <v>69</v>
      </c>
      <c r="Q13543">
        <v>0</v>
      </c>
      <c r="R13543" t="s">
        <v>75</v>
      </c>
      <c r="S13543">
        <v>0</v>
      </c>
      <c r="T13543" t="s">
        <v>52</v>
      </c>
      <c r="U13543" t="s">
        <v>47</v>
      </c>
    </row>
    <row r="13544" spans="1:21" x14ac:dyDescent="0.25">
      <c r="A13544">
        <v>545336</v>
      </c>
      <c r="B13544">
        <v>21</v>
      </c>
      <c r="C13544" t="s">
        <v>25</v>
      </c>
      <c r="D13544" t="str">
        <f t="shared" si="211"/>
        <v>Female</v>
      </c>
      <c r="E13544">
        <v>1</v>
      </c>
      <c r="F13544">
        <v>35.799999999999997</v>
      </c>
      <c r="G13544">
        <v>1</v>
      </c>
      <c r="H13544" s="1">
        <v>44488</v>
      </c>
      <c r="I13544" s="1">
        <v>44563</v>
      </c>
      <c r="J13544">
        <v>75</v>
      </c>
      <c r="K13544">
        <v>35.799999999999997</v>
      </c>
      <c r="L13544">
        <v>1</v>
      </c>
      <c r="M13544" t="s">
        <v>65</v>
      </c>
      <c r="N13544">
        <v>689</v>
      </c>
      <c r="O13544">
        <v>1</v>
      </c>
      <c r="P13544" t="s">
        <v>69</v>
      </c>
      <c r="Q13544">
        <v>0</v>
      </c>
      <c r="R13544" t="s">
        <v>75</v>
      </c>
      <c r="S13544">
        <v>1</v>
      </c>
      <c r="T13544" t="s">
        <v>53</v>
      </c>
      <c r="U13544" t="s">
        <v>48</v>
      </c>
    </row>
    <row r="13545" spans="1:21" x14ac:dyDescent="0.25">
      <c r="A13545">
        <v>545412</v>
      </c>
      <c r="B13545">
        <v>20</v>
      </c>
      <c r="C13545" t="s">
        <v>25</v>
      </c>
      <c r="D13545" t="str">
        <f t="shared" si="211"/>
        <v>Male</v>
      </c>
      <c r="E13545">
        <v>0</v>
      </c>
      <c r="F13545">
        <v>52.7</v>
      </c>
      <c r="G13545">
        <v>2</v>
      </c>
      <c r="H13545" s="1">
        <v>44488</v>
      </c>
      <c r="I13545" s="1">
        <v>44563</v>
      </c>
      <c r="J13545">
        <v>75</v>
      </c>
      <c r="K13545">
        <v>42.686999999999998</v>
      </c>
      <c r="L13545">
        <v>2</v>
      </c>
      <c r="M13545" t="s">
        <v>67</v>
      </c>
      <c r="N13545">
        <v>410</v>
      </c>
      <c r="O13545">
        <v>3</v>
      </c>
      <c r="P13545" t="s">
        <v>70</v>
      </c>
      <c r="Q13545">
        <v>0</v>
      </c>
      <c r="R13545" t="s">
        <v>75</v>
      </c>
      <c r="S13545">
        <v>1</v>
      </c>
      <c r="T13545" t="s">
        <v>52</v>
      </c>
      <c r="U13545" t="s">
        <v>47</v>
      </c>
    </row>
    <row r="13546" spans="1:21" x14ac:dyDescent="0.25">
      <c r="A13546">
        <v>545450</v>
      </c>
      <c r="B13546">
        <v>36</v>
      </c>
      <c r="C13546" t="s">
        <v>31</v>
      </c>
      <c r="D13546" t="str">
        <f t="shared" si="211"/>
        <v>Male</v>
      </c>
      <c r="E13546">
        <v>0</v>
      </c>
      <c r="F13546">
        <v>18.7</v>
      </c>
      <c r="G13546">
        <v>1</v>
      </c>
      <c r="H13546" s="1">
        <v>44488</v>
      </c>
      <c r="I13546" s="1">
        <v>44563</v>
      </c>
      <c r="J13546">
        <v>75</v>
      </c>
      <c r="K13546">
        <v>18.7</v>
      </c>
      <c r="L13546">
        <v>1</v>
      </c>
      <c r="M13546" t="s">
        <v>65</v>
      </c>
      <c r="N13546">
        <v>588</v>
      </c>
      <c r="O13546">
        <v>0</v>
      </c>
      <c r="P13546" t="s">
        <v>66</v>
      </c>
      <c r="Q13546">
        <v>0</v>
      </c>
      <c r="R13546" t="s">
        <v>75</v>
      </c>
      <c r="S13546">
        <v>1</v>
      </c>
      <c r="T13546" t="s">
        <v>53</v>
      </c>
      <c r="U13546" t="s">
        <v>48</v>
      </c>
    </row>
    <row r="13547" spans="1:21" x14ac:dyDescent="0.25">
      <c r="A13547">
        <v>545999</v>
      </c>
      <c r="B13547">
        <v>54</v>
      </c>
      <c r="C13547" t="s">
        <v>33</v>
      </c>
      <c r="D13547" t="str">
        <f t="shared" si="211"/>
        <v>Female</v>
      </c>
      <c r="E13547">
        <v>1</v>
      </c>
      <c r="F13547">
        <v>27.9</v>
      </c>
      <c r="G13547">
        <v>1</v>
      </c>
      <c r="H13547" s="1">
        <v>44488</v>
      </c>
      <c r="I13547" s="1">
        <v>44563</v>
      </c>
      <c r="J13547">
        <v>75</v>
      </c>
      <c r="K13547">
        <v>27.9</v>
      </c>
      <c r="L13547">
        <v>1</v>
      </c>
      <c r="M13547" t="s">
        <v>65</v>
      </c>
      <c r="N13547">
        <v>576</v>
      </c>
      <c r="O13547">
        <v>1</v>
      </c>
      <c r="P13547" t="s">
        <v>69</v>
      </c>
      <c r="Q13547">
        <v>0</v>
      </c>
      <c r="R13547" t="s">
        <v>75</v>
      </c>
      <c r="S13547">
        <v>1</v>
      </c>
      <c r="T13547" t="s">
        <v>53</v>
      </c>
      <c r="U13547" t="s">
        <v>48</v>
      </c>
    </row>
    <row r="13548" spans="1:21" x14ac:dyDescent="0.25">
      <c r="A13548">
        <v>546640</v>
      </c>
      <c r="B13548">
        <v>17</v>
      </c>
      <c r="C13548" t="s">
        <v>81</v>
      </c>
      <c r="D13548" t="str">
        <f t="shared" si="211"/>
        <v>Female</v>
      </c>
      <c r="E13548">
        <v>1</v>
      </c>
      <c r="F13548">
        <v>47.1</v>
      </c>
      <c r="G13548">
        <v>6</v>
      </c>
      <c r="H13548" s="1">
        <v>44488</v>
      </c>
      <c r="I13548" s="1">
        <v>44563</v>
      </c>
      <c r="J13548">
        <v>75</v>
      </c>
      <c r="K13548">
        <v>35.795999999999999</v>
      </c>
      <c r="L13548">
        <v>3</v>
      </c>
      <c r="M13548" t="s">
        <v>70</v>
      </c>
      <c r="N13548">
        <v>861</v>
      </c>
      <c r="O13548">
        <v>1</v>
      </c>
      <c r="P13548" t="s">
        <v>69</v>
      </c>
      <c r="Q13548">
        <v>0</v>
      </c>
      <c r="R13548" t="s">
        <v>75</v>
      </c>
      <c r="S13548">
        <v>0</v>
      </c>
      <c r="T13548" t="s">
        <v>52</v>
      </c>
      <c r="U13548" t="s">
        <v>47</v>
      </c>
    </row>
    <row r="13549" spans="1:21" x14ac:dyDescent="0.25">
      <c r="A13549">
        <v>546648</v>
      </c>
      <c r="B13549">
        <v>46</v>
      </c>
      <c r="C13549" t="s">
        <v>32</v>
      </c>
      <c r="D13549" t="str">
        <f t="shared" si="211"/>
        <v>Male</v>
      </c>
      <c r="E13549">
        <v>0</v>
      </c>
      <c r="F13549">
        <v>31.7</v>
      </c>
      <c r="G13549">
        <v>4</v>
      </c>
      <c r="H13549" s="1">
        <v>44488</v>
      </c>
      <c r="I13549" s="1">
        <v>44563</v>
      </c>
      <c r="J13549">
        <v>75</v>
      </c>
      <c r="K13549">
        <v>4.7549999999999999</v>
      </c>
      <c r="L13549">
        <v>2</v>
      </c>
      <c r="M13549" t="s">
        <v>67</v>
      </c>
      <c r="N13549">
        <v>337</v>
      </c>
      <c r="O13549">
        <v>0</v>
      </c>
      <c r="P13549" t="s">
        <v>66</v>
      </c>
      <c r="Q13549">
        <v>0</v>
      </c>
      <c r="R13549" t="s">
        <v>75</v>
      </c>
      <c r="S13549">
        <v>1</v>
      </c>
      <c r="T13549" t="s">
        <v>52</v>
      </c>
      <c r="U13549" t="s">
        <v>47</v>
      </c>
    </row>
    <row r="13550" spans="1:21" x14ac:dyDescent="0.25">
      <c r="A13550">
        <v>546743</v>
      </c>
      <c r="B13550">
        <v>25</v>
      </c>
      <c r="C13550" t="s">
        <v>26</v>
      </c>
      <c r="D13550" t="str">
        <f t="shared" si="211"/>
        <v>Female</v>
      </c>
      <c r="E13550">
        <v>1</v>
      </c>
      <c r="F13550">
        <v>30.9</v>
      </c>
      <c r="G13550">
        <v>7</v>
      </c>
      <c r="H13550" s="1">
        <v>44488</v>
      </c>
      <c r="I13550" s="1">
        <v>44563</v>
      </c>
      <c r="J13550">
        <v>75</v>
      </c>
      <c r="K13550">
        <v>30.9</v>
      </c>
      <c r="L13550">
        <v>2</v>
      </c>
      <c r="M13550" t="s">
        <v>67</v>
      </c>
      <c r="N13550">
        <v>920</v>
      </c>
      <c r="O13550">
        <v>1</v>
      </c>
      <c r="P13550" t="s">
        <v>69</v>
      </c>
      <c r="Q13550">
        <v>0</v>
      </c>
      <c r="R13550" t="s">
        <v>75</v>
      </c>
      <c r="S13550">
        <v>0</v>
      </c>
      <c r="T13550" t="s">
        <v>52</v>
      </c>
      <c r="U13550" t="s">
        <v>47</v>
      </c>
    </row>
    <row r="13551" spans="1:21" x14ac:dyDescent="0.25">
      <c r="A13551">
        <v>547257</v>
      </c>
      <c r="B13551">
        <v>60</v>
      </c>
      <c r="C13551" t="s">
        <v>29</v>
      </c>
      <c r="D13551" t="str">
        <f t="shared" si="211"/>
        <v>Female</v>
      </c>
      <c r="E13551">
        <v>1</v>
      </c>
      <c r="F13551">
        <v>34.4</v>
      </c>
      <c r="G13551">
        <v>1</v>
      </c>
      <c r="H13551" s="1">
        <v>44488</v>
      </c>
      <c r="I13551" s="1">
        <v>44563</v>
      </c>
      <c r="J13551">
        <v>75</v>
      </c>
      <c r="K13551">
        <v>34.4</v>
      </c>
      <c r="L13551">
        <v>2</v>
      </c>
      <c r="M13551" t="s">
        <v>67</v>
      </c>
      <c r="N13551">
        <v>274</v>
      </c>
      <c r="O13551">
        <v>3</v>
      </c>
      <c r="P13551" t="s">
        <v>70</v>
      </c>
      <c r="Q13551">
        <v>0</v>
      </c>
      <c r="R13551" t="s">
        <v>75</v>
      </c>
      <c r="S13551">
        <v>0</v>
      </c>
      <c r="T13551" t="s">
        <v>53</v>
      </c>
      <c r="U13551" t="s">
        <v>48</v>
      </c>
    </row>
    <row r="13552" spans="1:21" x14ac:dyDescent="0.25">
      <c r="A13552">
        <v>547346</v>
      </c>
      <c r="B13552">
        <v>31</v>
      </c>
      <c r="C13552" t="s">
        <v>28</v>
      </c>
      <c r="D13552" t="str">
        <f t="shared" si="211"/>
        <v>Male</v>
      </c>
      <c r="E13552">
        <v>0</v>
      </c>
      <c r="F13552">
        <v>32.1</v>
      </c>
      <c r="G13552">
        <v>5</v>
      </c>
      <c r="H13552" s="1">
        <v>44488</v>
      </c>
      <c r="I13552" s="1">
        <v>44563</v>
      </c>
      <c r="J13552">
        <v>75</v>
      </c>
      <c r="K13552">
        <v>12.198</v>
      </c>
      <c r="L13552">
        <v>0</v>
      </c>
      <c r="M13552" t="s">
        <v>68</v>
      </c>
      <c r="N13552">
        <v>642</v>
      </c>
      <c r="O13552">
        <v>0</v>
      </c>
      <c r="P13552" t="s">
        <v>66</v>
      </c>
      <c r="Q13552">
        <v>0</v>
      </c>
      <c r="R13552" t="s">
        <v>75</v>
      </c>
      <c r="S13552">
        <v>0</v>
      </c>
      <c r="T13552" t="s">
        <v>52</v>
      </c>
      <c r="U13552" t="s">
        <v>47</v>
      </c>
    </row>
    <row r="13553" spans="1:21" x14ac:dyDescent="0.25">
      <c r="A13553">
        <v>547347</v>
      </c>
      <c r="B13553">
        <v>53</v>
      </c>
      <c r="C13553" t="s">
        <v>33</v>
      </c>
      <c r="D13553" t="str">
        <f t="shared" si="211"/>
        <v>Female</v>
      </c>
      <c r="E13553">
        <v>1</v>
      </c>
      <c r="F13553">
        <v>23.2</v>
      </c>
      <c r="G13553">
        <v>2</v>
      </c>
      <c r="H13553" s="1">
        <v>44488</v>
      </c>
      <c r="I13553" s="1">
        <v>44563</v>
      </c>
      <c r="J13553">
        <v>75</v>
      </c>
      <c r="K13553">
        <v>2.3199999999999998</v>
      </c>
      <c r="L13553">
        <v>0</v>
      </c>
      <c r="M13553" t="s">
        <v>68</v>
      </c>
      <c r="N13553">
        <v>885</v>
      </c>
      <c r="O13553">
        <v>0</v>
      </c>
      <c r="P13553" t="s">
        <v>66</v>
      </c>
      <c r="Q13553">
        <v>0</v>
      </c>
      <c r="R13553" t="s">
        <v>75</v>
      </c>
      <c r="S13553">
        <v>1</v>
      </c>
      <c r="T13553" t="s">
        <v>52</v>
      </c>
      <c r="U13553" t="s">
        <v>47</v>
      </c>
    </row>
    <row r="13554" spans="1:21" x14ac:dyDescent="0.25">
      <c r="A13554">
        <v>548085</v>
      </c>
      <c r="B13554">
        <v>31</v>
      </c>
      <c r="C13554" t="s">
        <v>28</v>
      </c>
      <c r="D13554" t="str">
        <f t="shared" si="211"/>
        <v>Female</v>
      </c>
      <c r="E13554">
        <v>1</v>
      </c>
      <c r="F13554">
        <v>17.100000000000001</v>
      </c>
      <c r="G13554">
        <v>6</v>
      </c>
      <c r="H13554" s="1">
        <v>44488</v>
      </c>
      <c r="I13554" s="1">
        <v>44563</v>
      </c>
      <c r="J13554">
        <v>75</v>
      </c>
      <c r="K13554">
        <v>6.84</v>
      </c>
      <c r="L13554">
        <v>1</v>
      </c>
      <c r="M13554" t="s">
        <v>65</v>
      </c>
      <c r="N13554">
        <v>163</v>
      </c>
      <c r="O13554">
        <v>1</v>
      </c>
      <c r="P13554" t="s">
        <v>69</v>
      </c>
      <c r="Q13554">
        <v>0</v>
      </c>
      <c r="R13554" t="s">
        <v>75</v>
      </c>
      <c r="S13554">
        <v>1</v>
      </c>
      <c r="T13554" t="s">
        <v>52</v>
      </c>
      <c r="U13554" t="s">
        <v>47</v>
      </c>
    </row>
    <row r="13555" spans="1:21" x14ac:dyDescent="0.25">
      <c r="A13555">
        <v>548331</v>
      </c>
      <c r="B13555">
        <v>23</v>
      </c>
      <c r="C13555" t="s">
        <v>25</v>
      </c>
      <c r="D13555" t="str">
        <f t="shared" si="211"/>
        <v>Female</v>
      </c>
      <c r="E13555">
        <v>1</v>
      </c>
      <c r="F13555">
        <v>39.299999999999997</v>
      </c>
      <c r="G13555">
        <v>7</v>
      </c>
      <c r="H13555" s="1">
        <v>44488</v>
      </c>
      <c r="I13555" s="1">
        <v>44563</v>
      </c>
      <c r="J13555">
        <v>75</v>
      </c>
      <c r="K13555">
        <v>22.401</v>
      </c>
      <c r="L13555">
        <v>1</v>
      </c>
      <c r="M13555" t="s">
        <v>65</v>
      </c>
      <c r="N13555">
        <v>1079</v>
      </c>
      <c r="O13555">
        <v>0</v>
      </c>
      <c r="P13555" t="s">
        <v>66</v>
      </c>
      <c r="Q13555">
        <v>0</v>
      </c>
      <c r="R13555" t="s">
        <v>75</v>
      </c>
      <c r="S13555">
        <v>0</v>
      </c>
      <c r="T13555" t="s">
        <v>52</v>
      </c>
      <c r="U13555" t="s">
        <v>47</v>
      </c>
    </row>
    <row r="13556" spans="1:21" x14ac:dyDescent="0.25">
      <c r="A13556">
        <v>548456</v>
      </c>
      <c r="B13556">
        <v>52</v>
      </c>
      <c r="C13556" t="s">
        <v>33</v>
      </c>
      <c r="D13556" t="str">
        <f t="shared" si="211"/>
        <v>Female</v>
      </c>
      <c r="E13556">
        <v>1</v>
      </c>
      <c r="F13556">
        <v>30.9</v>
      </c>
      <c r="G13556">
        <v>2</v>
      </c>
      <c r="H13556" s="1">
        <v>44488</v>
      </c>
      <c r="I13556" s="1">
        <v>44563</v>
      </c>
      <c r="J13556">
        <v>75</v>
      </c>
      <c r="K13556">
        <v>23.175000000000001</v>
      </c>
      <c r="L13556">
        <v>2</v>
      </c>
      <c r="M13556" t="s">
        <v>67</v>
      </c>
      <c r="N13556">
        <v>237</v>
      </c>
      <c r="O13556">
        <v>0</v>
      </c>
      <c r="P13556" t="s">
        <v>66</v>
      </c>
      <c r="Q13556">
        <v>0</v>
      </c>
      <c r="R13556" t="s">
        <v>75</v>
      </c>
      <c r="S13556">
        <v>0</v>
      </c>
      <c r="T13556" t="s">
        <v>52</v>
      </c>
      <c r="U13556" t="s">
        <v>47</v>
      </c>
    </row>
    <row r="13557" spans="1:21" x14ac:dyDescent="0.25">
      <c r="A13557">
        <v>548466</v>
      </c>
      <c r="B13557">
        <v>32</v>
      </c>
      <c r="C13557" t="s">
        <v>28</v>
      </c>
      <c r="D13557" t="str">
        <f t="shared" si="211"/>
        <v>Female</v>
      </c>
      <c r="E13557">
        <v>1</v>
      </c>
      <c r="F13557">
        <v>16.5</v>
      </c>
      <c r="G13557">
        <v>1</v>
      </c>
      <c r="H13557" s="1">
        <v>44488</v>
      </c>
      <c r="I13557" s="1">
        <v>44563</v>
      </c>
      <c r="J13557">
        <v>75</v>
      </c>
      <c r="K13557">
        <v>16.5</v>
      </c>
      <c r="L13557">
        <v>1</v>
      </c>
      <c r="M13557" t="s">
        <v>65</v>
      </c>
      <c r="N13557">
        <v>749</v>
      </c>
      <c r="O13557">
        <v>0</v>
      </c>
      <c r="P13557" t="s">
        <v>66</v>
      </c>
      <c r="Q13557">
        <v>0</v>
      </c>
      <c r="R13557" t="s">
        <v>75</v>
      </c>
      <c r="S13557">
        <v>0</v>
      </c>
      <c r="T13557" t="s">
        <v>53</v>
      </c>
      <c r="U13557" t="s">
        <v>48</v>
      </c>
    </row>
    <row r="13558" spans="1:21" x14ac:dyDescent="0.25">
      <c r="A13558">
        <v>548469</v>
      </c>
      <c r="B13558">
        <v>51</v>
      </c>
      <c r="C13558" t="s">
        <v>33</v>
      </c>
      <c r="D13558" t="str">
        <f t="shared" si="211"/>
        <v>Male</v>
      </c>
      <c r="E13558">
        <v>0</v>
      </c>
      <c r="F13558">
        <v>25.5</v>
      </c>
      <c r="G13558">
        <v>2</v>
      </c>
      <c r="H13558" s="1">
        <v>44488</v>
      </c>
      <c r="I13558" s="1">
        <v>44563</v>
      </c>
      <c r="J13558">
        <v>75</v>
      </c>
      <c r="K13558">
        <v>14.535</v>
      </c>
      <c r="L13558">
        <v>3</v>
      </c>
      <c r="M13558" t="s">
        <v>70</v>
      </c>
      <c r="N13558">
        <v>916</v>
      </c>
      <c r="O13558">
        <v>0</v>
      </c>
      <c r="P13558" t="s">
        <v>66</v>
      </c>
      <c r="Q13558">
        <v>0</v>
      </c>
      <c r="R13558" t="s">
        <v>75</v>
      </c>
      <c r="S13558">
        <v>0</v>
      </c>
      <c r="T13558" t="s">
        <v>52</v>
      </c>
      <c r="U13558" t="s">
        <v>47</v>
      </c>
    </row>
    <row r="13559" spans="1:21" x14ac:dyDescent="0.25">
      <c r="A13559">
        <v>548504</v>
      </c>
      <c r="B13559">
        <v>40</v>
      </c>
      <c r="C13559" t="s">
        <v>30</v>
      </c>
      <c r="D13559" t="str">
        <f t="shared" si="211"/>
        <v>Female</v>
      </c>
      <c r="E13559">
        <v>1</v>
      </c>
      <c r="F13559">
        <v>50.9</v>
      </c>
      <c r="G13559">
        <v>4</v>
      </c>
      <c r="H13559" s="1">
        <v>44488</v>
      </c>
      <c r="I13559" s="1">
        <v>44563</v>
      </c>
      <c r="J13559">
        <v>75</v>
      </c>
      <c r="K13559">
        <v>48.354999999999997</v>
      </c>
      <c r="L13559">
        <v>3</v>
      </c>
      <c r="M13559" t="s">
        <v>70</v>
      </c>
      <c r="N13559">
        <v>789</v>
      </c>
      <c r="O13559">
        <v>0</v>
      </c>
      <c r="P13559" t="s">
        <v>66</v>
      </c>
      <c r="Q13559">
        <v>0</v>
      </c>
      <c r="R13559" t="s">
        <v>75</v>
      </c>
      <c r="S13559">
        <v>0</v>
      </c>
      <c r="T13559" t="s">
        <v>52</v>
      </c>
      <c r="U13559" t="s">
        <v>47</v>
      </c>
    </row>
    <row r="13560" spans="1:21" x14ac:dyDescent="0.25">
      <c r="A13560">
        <v>548646</v>
      </c>
      <c r="B13560">
        <v>16</v>
      </c>
      <c r="C13560" t="s">
        <v>81</v>
      </c>
      <c r="D13560" t="str">
        <f t="shared" si="211"/>
        <v>Male</v>
      </c>
      <c r="E13560">
        <v>0</v>
      </c>
      <c r="F13560">
        <v>25.9</v>
      </c>
      <c r="G13560">
        <v>1</v>
      </c>
      <c r="H13560" s="1">
        <v>44488</v>
      </c>
      <c r="I13560" s="1">
        <v>44563</v>
      </c>
      <c r="J13560">
        <v>75</v>
      </c>
      <c r="K13560">
        <v>25.9</v>
      </c>
      <c r="L13560">
        <v>2</v>
      </c>
      <c r="M13560" t="s">
        <v>67</v>
      </c>
      <c r="N13560">
        <v>648</v>
      </c>
      <c r="O13560">
        <v>0</v>
      </c>
      <c r="P13560" t="s">
        <v>66</v>
      </c>
      <c r="Q13560">
        <v>0</v>
      </c>
      <c r="R13560" t="s">
        <v>75</v>
      </c>
      <c r="S13560">
        <v>1</v>
      </c>
      <c r="T13560" t="s">
        <v>53</v>
      </c>
      <c r="U13560" t="s">
        <v>48</v>
      </c>
    </row>
    <row r="13561" spans="1:21" x14ac:dyDescent="0.25">
      <c r="A13561">
        <v>548715</v>
      </c>
      <c r="B13561">
        <v>41</v>
      </c>
      <c r="C13561" t="s">
        <v>30</v>
      </c>
      <c r="D13561" t="str">
        <f t="shared" si="211"/>
        <v>Male</v>
      </c>
      <c r="E13561">
        <v>0</v>
      </c>
      <c r="F13561">
        <v>4.7</v>
      </c>
      <c r="G13561">
        <v>6</v>
      </c>
      <c r="H13561" s="1">
        <v>44488</v>
      </c>
      <c r="I13561" s="1">
        <v>44563</v>
      </c>
      <c r="J13561">
        <v>75</v>
      </c>
      <c r="K13561">
        <v>0.56399999999999995</v>
      </c>
      <c r="L13561">
        <v>3</v>
      </c>
      <c r="M13561" t="s">
        <v>70</v>
      </c>
      <c r="N13561">
        <v>307</v>
      </c>
      <c r="O13561">
        <v>0</v>
      </c>
      <c r="P13561" t="s">
        <v>66</v>
      </c>
      <c r="Q13561">
        <v>0</v>
      </c>
      <c r="R13561" t="s">
        <v>75</v>
      </c>
      <c r="S13561">
        <v>0</v>
      </c>
      <c r="T13561" t="s">
        <v>52</v>
      </c>
      <c r="U13561" t="s">
        <v>47</v>
      </c>
    </row>
    <row r="13562" spans="1:21" x14ac:dyDescent="0.25">
      <c r="A13562">
        <v>549225</v>
      </c>
      <c r="B13562">
        <v>60</v>
      </c>
      <c r="C13562" t="s">
        <v>29</v>
      </c>
      <c r="D13562" t="str">
        <f t="shared" si="211"/>
        <v>Female</v>
      </c>
      <c r="E13562">
        <v>1</v>
      </c>
      <c r="F13562">
        <v>23.1</v>
      </c>
      <c r="G13562">
        <v>2</v>
      </c>
      <c r="H13562" s="1">
        <v>44488</v>
      </c>
      <c r="I13562" s="1">
        <v>44563</v>
      </c>
      <c r="J13562">
        <v>75</v>
      </c>
      <c r="K13562">
        <v>9.702</v>
      </c>
      <c r="L13562">
        <v>3</v>
      </c>
      <c r="M13562" t="s">
        <v>70</v>
      </c>
      <c r="N13562">
        <v>905</v>
      </c>
      <c r="O13562">
        <v>3</v>
      </c>
      <c r="P13562" t="s">
        <v>70</v>
      </c>
      <c r="Q13562">
        <v>0</v>
      </c>
      <c r="R13562" t="s">
        <v>75</v>
      </c>
      <c r="S13562">
        <v>1</v>
      </c>
      <c r="T13562" t="s">
        <v>52</v>
      </c>
      <c r="U13562" t="s">
        <v>47</v>
      </c>
    </row>
    <row r="13563" spans="1:21" x14ac:dyDescent="0.25">
      <c r="A13563">
        <v>549307</v>
      </c>
      <c r="B13563">
        <v>32</v>
      </c>
      <c r="C13563" t="s">
        <v>28</v>
      </c>
      <c r="D13563" t="str">
        <f t="shared" si="211"/>
        <v>Male</v>
      </c>
      <c r="E13563">
        <v>0</v>
      </c>
      <c r="F13563">
        <v>35.9</v>
      </c>
      <c r="G13563">
        <v>6</v>
      </c>
      <c r="H13563" s="1">
        <v>44488</v>
      </c>
      <c r="I13563" s="1">
        <v>44563</v>
      </c>
      <c r="J13563">
        <v>75</v>
      </c>
      <c r="K13563">
        <v>4.3079999999999998</v>
      </c>
      <c r="L13563">
        <v>0</v>
      </c>
      <c r="M13563" t="s">
        <v>68</v>
      </c>
      <c r="N13563">
        <v>391</v>
      </c>
      <c r="O13563">
        <v>0</v>
      </c>
      <c r="P13563" t="s">
        <v>66</v>
      </c>
      <c r="Q13563">
        <v>0</v>
      </c>
      <c r="R13563" t="s">
        <v>75</v>
      </c>
      <c r="S13563">
        <v>0</v>
      </c>
      <c r="T13563" t="s">
        <v>52</v>
      </c>
      <c r="U13563" t="s">
        <v>47</v>
      </c>
    </row>
    <row r="13564" spans="1:21" x14ac:dyDescent="0.25">
      <c r="A13564">
        <v>549339</v>
      </c>
      <c r="B13564">
        <v>48</v>
      </c>
      <c r="C13564" t="s">
        <v>32</v>
      </c>
      <c r="D13564" t="str">
        <f t="shared" si="211"/>
        <v>Female</v>
      </c>
      <c r="E13564">
        <v>1</v>
      </c>
      <c r="F13564">
        <v>1.1000000000000001</v>
      </c>
      <c r="G13564">
        <v>2</v>
      </c>
      <c r="H13564" s="1">
        <v>44488</v>
      </c>
      <c r="I13564" s="1">
        <v>44563</v>
      </c>
      <c r="J13564">
        <v>75</v>
      </c>
      <c r="K13564">
        <v>0.20899999999999999</v>
      </c>
      <c r="L13564">
        <v>0</v>
      </c>
      <c r="M13564" t="s">
        <v>68</v>
      </c>
      <c r="N13564">
        <v>624</v>
      </c>
      <c r="O13564">
        <v>1</v>
      </c>
      <c r="P13564" t="s">
        <v>69</v>
      </c>
      <c r="Q13564">
        <v>0</v>
      </c>
      <c r="R13564" t="s">
        <v>75</v>
      </c>
      <c r="S13564">
        <v>0</v>
      </c>
      <c r="T13564" t="s">
        <v>52</v>
      </c>
      <c r="U13564" t="s">
        <v>47</v>
      </c>
    </row>
    <row r="13565" spans="1:21" x14ac:dyDescent="0.25">
      <c r="A13565">
        <v>549611</v>
      </c>
      <c r="B13565">
        <v>23</v>
      </c>
      <c r="C13565" t="s">
        <v>25</v>
      </c>
      <c r="D13565" t="str">
        <f t="shared" si="211"/>
        <v>Female</v>
      </c>
      <c r="E13565">
        <v>1</v>
      </c>
      <c r="F13565">
        <v>36.299999999999997</v>
      </c>
      <c r="G13565">
        <v>2</v>
      </c>
      <c r="H13565" s="1">
        <v>44488</v>
      </c>
      <c r="I13565" s="1">
        <v>44563</v>
      </c>
      <c r="J13565">
        <v>75</v>
      </c>
      <c r="K13565">
        <v>23.594999999999999</v>
      </c>
      <c r="L13565">
        <v>2</v>
      </c>
      <c r="M13565" t="s">
        <v>67</v>
      </c>
      <c r="N13565">
        <v>359</v>
      </c>
      <c r="O13565">
        <v>0</v>
      </c>
      <c r="P13565" t="s">
        <v>66</v>
      </c>
      <c r="Q13565">
        <v>0</v>
      </c>
      <c r="R13565" t="s">
        <v>75</v>
      </c>
      <c r="S13565">
        <v>0</v>
      </c>
      <c r="T13565" t="s">
        <v>52</v>
      </c>
      <c r="U13565" t="s">
        <v>47</v>
      </c>
    </row>
    <row r="13566" spans="1:21" x14ac:dyDescent="0.25">
      <c r="A13566">
        <v>549709</v>
      </c>
      <c r="B13566">
        <v>54</v>
      </c>
      <c r="C13566" t="s">
        <v>33</v>
      </c>
      <c r="D13566" t="str">
        <f t="shared" si="211"/>
        <v>Female</v>
      </c>
      <c r="E13566">
        <v>1</v>
      </c>
      <c r="F13566">
        <v>30.7</v>
      </c>
      <c r="G13566">
        <v>5</v>
      </c>
      <c r="H13566" s="1">
        <v>44488</v>
      </c>
      <c r="I13566" s="1">
        <v>44563</v>
      </c>
      <c r="J13566">
        <v>75</v>
      </c>
      <c r="K13566">
        <v>29.472000000000001</v>
      </c>
      <c r="L13566">
        <v>0</v>
      </c>
      <c r="M13566" t="s">
        <v>68</v>
      </c>
      <c r="N13566">
        <v>707</v>
      </c>
      <c r="O13566">
        <v>0</v>
      </c>
      <c r="P13566" t="s">
        <v>66</v>
      </c>
      <c r="Q13566">
        <v>0</v>
      </c>
      <c r="R13566" t="s">
        <v>75</v>
      </c>
      <c r="S13566">
        <v>1</v>
      </c>
      <c r="T13566" t="s">
        <v>52</v>
      </c>
      <c r="U13566" t="s">
        <v>47</v>
      </c>
    </row>
    <row r="13567" spans="1:21" x14ac:dyDescent="0.25">
      <c r="A13567">
        <v>549715</v>
      </c>
      <c r="B13567">
        <v>57</v>
      </c>
      <c r="C13567" t="s">
        <v>27</v>
      </c>
      <c r="D13567" t="str">
        <f t="shared" si="211"/>
        <v>Female</v>
      </c>
      <c r="E13567">
        <v>1</v>
      </c>
      <c r="F13567">
        <v>57.1</v>
      </c>
      <c r="G13567">
        <v>4</v>
      </c>
      <c r="H13567" s="1">
        <v>44488</v>
      </c>
      <c r="I13567" s="1">
        <v>44563</v>
      </c>
      <c r="J13567">
        <v>75</v>
      </c>
      <c r="K13567">
        <v>29.120999999999999</v>
      </c>
      <c r="L13567">
        <v>0</v>
      </c>
      <c r="M13567" t="s">
        <v>68</v>
      </c>
      <c r="N13567">
        <v>259</v>
      </c>
      <c r="O13567">
        <v>0</v>
      </c>
      <c r="P13567" t="s">
        <v>66</v>
      </c>
      <c r="Q13567">
        <v>0</v>
      </c>
      <c r="R13567" t="s">
        <v>75</v>
      </c>
      <c r="S13567">
        <v>0</v>
      </c>
      <c r="T13567" t="s">
        <v>52</v>
      </c>
      <c r="U13567" t="s">
        <v>47</v>
      </c>
    </row>
    <row r="13568" spans="1:21" x14ac:dyDescent="0.25">
      <c r="A13568">
        <v>549909</v>
      </c>
      <c r="B13568">
        <v>49</v>
      </c>
      <c r="C13568" t="s">
        <v>32</v>
      </c>
      <c r="D13568" t="str">
        <f t="shared" si="211"/>
        <v>Female</v>
      </c>
      <c r="E13568">
        <v>1</v>
      </c>
      <c r="F13568">
        <v>8.1</v>
      </c>
      <c r="G13568">
        <v>5</v>
      </c>
      <c r="H13568" s="1">
        <v>44488</v>
      </c>
      <c r="I13568" s="1">
        <v>44563</v>
      </c>
      <c r="J13568">
        <v>75</v>
      </c>
      <c r="K13568">
        <v>3.24</v>
      </c>
      <c r="L13568">
        <v>0</v>
      </c>
      <c r="M13568" t="s">
        <v>68</v>
      </c>
      <c r="N13568">
        <v>606</v>
      </c>
      <c r="O13568">
        <v>3</v>
      </c>
      <c r="P13568" t="s">
        <v>70</v>
      </c>
      <c r="Q13568">
        <v>0</v>
      </c>
      <c r="R13568" t="s">
        <v>75</v>
      </c>
      <c r="S13568">
        <v>0</v>
      </c>
      <c r="T13568" t="s">
        <v>52</v>
      </c>
      <c r="U13568" t="s">
        <v>47</v>
      </c>
    </row>
    <row r="13569" spans="1:21" x14ac:dyDescent="0.25">
      <c r="A13569">
        <v>550152</v>
      </c>
      <c r="B13569">
        <v>52</v>
      </c>
      <c r="C13569" t="s">
        <v>33</v>
      </c>
      <c r="D13569" t="str">
        <f t="shared" si="211"/>
        <v>Female</v>
      </c>
      <c r="E13569">
        <v>1</v>
      </c>
      <c r="F13569">
        <v>4.8</v>
      </c>
      <c r="G13569">
        <v>5</v>
      </c>
      <c r="H13569" s="1">
        <v>44488</v>
      </c>
      <c r="I13569" s="1">
        <v>44563</v>
      </c>
      <c r="J13569">
        <v>75</v>
      </c>
      <c r="K13569">
        <v>0.48</v>
      </c>
      <c r="L13569">
        <v>1</v>
      </c>
      <c r="M13569" t="s">
        <v>65</v>
      </c>
      <c r="N13569">
        <v>447</v>
      </c>
      <c r="O13569">
        <v>0</v>
      </c>
      <c r="P13569" t="s">
        <v>66</v>
      </c>
      <c r="Q13569">
        <v>0</v>
      </c>
      <c r="R13569" t="s">
        <v>75</v>
      </c>
      <c r="S13569">
        <v>0</v>
      </c>
      <c r="T13569" t="s">
        <v>52</v>
      </c>
      <c r="U13569" t="s">
        <v>47</v>
      </c>
    </row>
    <row r="13570" spans="1:21" x14ac:dyDescent="0.25">
      <c r="A13570">
        <v>550767</v>
      </c>
      <c r="B13570">
        <v>60</v>
      </c>
      <c r="C13570" t="s">
        <v>29</v>
      </c>
      <c r="D13570" t="str">
        <f t="shared" ref="D13570:D13633" si="212">IF(E13570=0, "Male", "Female")</f>
        <v>Female</v>
      </c>
      <c r="E13570">
        <v>1</v>
      </c>
      <c r="F13570">
        <v>40.9</v>
      </c>
      <c r="G13570">
        <v>4</v>
      </c>
      <c r="H13570" s="1">
        <v>44488</v>
      </c>
      <c r="I13570" s="1">
        <v>44563</v>
      </c>
      <c r="J13570">
        <v>75</v>
      </c>
      <c r="K13570">
        <v>30.265999999999998</v>
      </c>
      <c r="L13570">
        <v>2</v>
      </c>
      <c r="M13570" t="s">
        <v>67</v>
      </c>
      <c r="N13570">
        <v>206</v>
      </c>
      <c r="O13570">
        <v>1</v>
      </c>
      <c r="P13570" t="s">
        <v>69</v>
      </c>
      <c r="Q13570">
        <v>0</v>
      </c>
      <c r="R13570" t="s">
        <v>75</v>
      </c>
      <c r="S13570">
        <v>0</v>
      </c>
      <c r="T13570" t="s">
        <v>52</v>
      </c>
      <c r="U13570" t="s">
        <v>47</v>
      </c>
    </row>
    <row r="13571" spans="1:21" x14ac:dyDescent="0.25">
      <c r="A13571">
        <v>551002</v>
      </c>
      <c r="B13571">
        <v>48</v>
      </c>
      <c r="C13571" t="s">
        <v>32</v>
      </c>
      <c r="D13571" t="str">
        <f t="shared" si="212"/>
        <v>Female</v>
      </c>
      <c r="E13571">
        <v>1</v>
      </c>
      <c r="F13571">
        <v>36.799999999999997</v>
      </c>
      <c r="G13571">
        <v>6</v>
      </c>
      <c r="H13571" s="1">
        <v>44488</v>
      </c>
      <c r="I13571" s="1">
        <v>44563</v>
      </c>
      <c r="J13571">
        <v>75</v>
      </c>
      <c r="K13571">
        <v>30.911999999999999</v>
      </c>
      <c r="L13571">
        <v>3</v>
      </c>
      <c r="M13571" t="s">
        <v>70</v>
      </c>
      <c r="N13571">
        <v>164</v>
      </c>
      <c r="O13571">
        <v>0</v>
      </c>
      <c r="P13571" t="s">
        <v>66</v>
      </c>
      <c r="Q13571">
        <v>0</v>
      </c>
      <c r="R13571" t="s">
        <v>75</v>
      </c>
      <c r="S13571">
        <v>1</v>
      </c>
      <c r="T13571" t="s">
        <v>52</v>
      </c>
      <c r="U13571" t="s">
        <v>47</v>
      </c>
    </row>
    <row r="13572" spans="1:21" x14ac:dyDescent="0.25">
      <c r="A13572">
        <v>551233</v>
      </c>
      <c r="B13572">
        <v>48</v>
      </c>
      <c r="C13572" t="s">
        <v>32</v>
      </c>
      <c r="D13572" t="str">
        <f t="shared" si="212"/>
        <v>Female</v>
      </c>
      <c r="E13572">
        <v>1</v>
      </c>
      <c r="F13572">
        <v>1.5</v>
      </c>
      <c r="G13572">
        <v>7</v>
      </c>
      <c r="H13572" s="1">
        <v>44488</v>
      </c>
      <c r="I13572" s="1">
        <v>44563</v>
      </c>
      <c r="J13572">
        <v>75</v>
      </c>
      <c r="K13572">
        <v>1.2</v>
      </c>
      <c r="L13572">
        <v>2</v>
      </c>
      <c r="M13572" t="s">
        <v>67</v>
      </c>
      <c r="N13572">
        <v>482</v>
      </c>
      <c r="O13572">
        <v>0</v>
      </c>
      <c r="P13572" t="s">
        <v>66</v>
      </c>
      <c r="Q13572">
        <v>0</v>
      </c>
      <c r="R13572" t="s">
        <v>75</v>
      </c>
      <c r="S13572">
        <v>0</v>
      </c>
      <c r="T13572" t="s">
        <v>52</v>
      </c>
      <c r="U13572" t="s">
        <v>47</v>
      </c>
    </row>
    <row r="13573" spans="1:21" x14ac:dyDescent="0.25">
      <c r="A13573">
        <v>551536</v>
      </c>
      <c r="B13573">
        <v>35</v>
      </c>
      <c r="C13573" t="s">
        <v>31</v>
      </c>
      <c r="D13573" t="str">
        <f t="shared" si="212"/>
        <v>Female</v>
      </c>
      <c r="E13573">
        <v>1</v>
      </c>
      <c r="F13573">
        <v>7.9</v>
      </c>
      <c r="G13573">
        <v>6</v>
      </c>
      <c r="H13573" s="1">
        <v>44488</v>
      </c>
      <c r="I13573" s="1">
        <v>44563</v>
      </c>
      <c r="J13573">
        <v>75</v>
      </c>
      <c r="K13573">
        <v>1.1850000000000001</v>
      </c>
      <c r="L13573">
        <v>0</v>
      </c>
      <c r="M13573" t="s">
        <v>68</v>
      </c>
      <c r="N13573">
        <v>207</v>
      </c>
      <c r="O13573">
        <v>0</v>
      </c>
      <c r="P13573" t="s">
        <v>66</v>
      </c>
      <c r="Q13573">
        <v>0</v>
      </c>
      <c r="R13573" t="s">
        <v>75</v>
      </c>
      <c r="S13573">
        <v>1</v>
      </c>
      <c r="T13573" t="s">
        <v>52</v>
      </c>
      <c r="U13573" t="s">
        <v>47</v>
      </c>
    </row>
    <row r="13574" spans="1:21" x14ac:dyDescent="0.25">
      <c r="A13574">
        <v>551690</v>
      </c>
      <c r="B13574">
        <v>32</v>
      </c>
      <c r="C13574" t="s">
        <v>28</v>
      </c>
      <c r="D13574" t="str">
        <f t="shared" si="212"/>
        <v>Male</v>
      </c>
      <c r="E13574">
        <v>0</v>
      </c>
      <c r="F13574">
        <v>37.5</v>
      </c>
      <c r="G13574">
        <v>5</v>
      </c>
      <c r="H13574" s="1">
        <v>44488</v>
      </c>
      <c r="I13574" s="1">
        <v>44563</v>
      </c>
      <c r="J13574">
        <v>75</v>
      </c>
      <c r="K13574">
        <v>14.625</v>
      </c>
      <c r="L13574">
        <v>3</v>
      </c>
      <c r="M13574" t="s">
        <v>70</v>
      </c>
      <c r="N13574">
        <v>319</v>
      </c>
      <c r="O13574">
        <v>1</v>
      </c>
      <c r="P13574" t="s">
        <v>69</v>
      </c>
      <c r="Q13574">
        <v>0</v>
      </c>
      <c r="R13574" t="s">
        <v>75</v>
      </c>
      <c r="S13574">
        <v>0</v>
      </c>
      <c r="T13574" t="s">
        <v>52</v>
      </c>
      <c r="U13574" t="s">
        <v>47</v>
      </c>
    </row>
    <row r="13575" spans="1:21" x14ac:dyDescent="0.25">
      <c r="A13575">
        <v>551913</v>
      </c>
      <c r="B13575">
        <v>21</v>
      </c>
      <c r="C13575" t="s">
        <v>25</v>
      </c>
      <c r="D13575" t="str">
        <f t="shared" si="212"/>
        <v>Female</v>
      </c>
      <c r="E13575">
        <v>1</v>
      </c>
      <c r="F13575">
        <v>34</v>
      </c>
      <c r="G13575">
        <v>7</v>
      </c>
      <c r="H13575" s="1">
        <v>44488</v>
      </c>
      <c r="I13575" s="1">
        <v>44563</v>
      </c>
      <c r="J13575">
        <v>75</v>
      </c>
      <c r="K13575">
        <v>25.16</v>
      </c>
      <c r="L13575">
        <v>1</v>
      </c>
      <c r="M13575" t="s">
        <v>65</v>
      </c>
      <c r="N13575">
        <v>563</v>
      </c>
      <c r="O13575">
        <v>0</v>
      </c>
      <c r="P13575" t="s">
        <v>66</v>
      </c>
      <c r="Q13575">
        <v>0</v>
      </c>
      <c r="R13575" t="s">
        <v>75</v>
      </c>
      <c r="S13575">
        <v>0</v>
      </c>
      <c r="T13575" t="s">
        <v>52</v>
      </c>
      <c r="U13575" t="s">
        <v>47</v>
      </c>
    </row>
    <row r="13576" spans="1:21" x14ac:dyDescent="0.25">
      <c r="A13576">
        <v>552059</v>
      </c>
      <c r="B13576">
        <v>28</v>
      </c>
      <c r="C13576" t="s">
        <v>26</v>
      </c>
      <c r="D13576" t="str">
        <f t="shared" si="212"/>
        <v>Female</v>
      </c>
      <c r="E13576">
        <v>1</v>
      </c>
      <c r="F13576">
        <v>0.8</v>
      </c>
      <c r="G13576">
        <v>1</v>
      </c>
      <c r="H13576" s="1">
        <v>44488</v>
      </c>
      <c r="I13576" s="1">
        <v>44563</v>
      </c>
      <c r="J13576">
        <v>75</v>
      </c>
      <c r="K13576">
        <v>0.8</v>
      </c>
      <c r="L13576">
        <v>3</v>
      </c>
      <c r="M13576" t="s">
        <v>70</v>
      </c>
      <c r="N13576">
        <v>669</v>
      </c>
      <c r="O13576">
        <v>2</v>
      </c>
      <c r="P13576" t="s">
        <v>71</v>
      </c>
      <c r="Q13576">
        <v>0</v>
      </c>
      <c r="R13576" t="s">
        <v>75</v>
      </c>
      <c r="S13576">
        <v>0</v>
      </c>
      <c r="T13576" t="s">
        <v>53</v>
      </c>
      <c r="U13576" t="s">
        <v>48</v>
      </c>
    </row>
    <row r="13577" spans="1:21" x14ac:dyDescent="0.25">
      <c r="A13577">
        <v>552745</v>
      </c>
      <c r="B13577">
        <v>39</v>
      </c>
      <c r="C13577" t="s">
        <v>31</v>
      </c>
      <c r="D13577" t="str">
        <f t="shared" si="212"/>
        <v>Male</v>
      </c>
      <c r="E13577">
        <v>0</v>
      </c>
      <c r="F13577">
        <v>17.3</v>
      </c>
      <c r="G13577">
        <v>2</v>
      </c>
      <c r="H13577" s="1">
        <v>44488</v>
      </c>
      <c r="I13577" s="1">
        <v>44563</v>
      </c>
      <c r="J13577">
        <v>75</v>
      </c>
      <c r="K13577">
        <v>5.3630000000000004</v>
      </c>
      <c r="L13577">
        <v>1</v>
      </c>
      <c r="M13577" t="s">
        <v>65</v>
      </c>
      <c r="N13577">
        <v>413</v>
      </c>
      <c r="O13577">
        <v>1</v>
      </c>
      <c r="P13577" t="s">
        <v>69</v>
      </c>
      <c r="Q13577">
        <v>0</v>
      </c>
      <c r="R13577" t="s">
        <v>75</v>
      </c>
      <c r="S13577">
        <v>0</v>
      </c>
      <c r="T13577" t="s">
        <v>52</v>
      </c>
      <c r="U13577" t="s">
        <v>47</v>
      </c>
    </row>
    <row r="13578" spans="1:21" x14ac:dyDescent="0.25">
      <c r="A13578">
        <v>553946</v>
      </c>
      <c r="B13578">
        <v>51</v>
      </c>
      <c r="C13578" t="s">
        <v>33</v>
      </c>
      <c r="D13578" t="str">
        <f t="shared" si="212"/>
        <v>Female</v>
      </c>
      <c r="E13578">
        <v>1</v>
      </c>
      <c r="F13578">
        <v>37.5</v>
      </c>
      <c r="G13578">
        <v>5</v>
      </c>
      <c r="H13578" s="1">
        <v>44488</v>
      </c>
      <c r="I13578" s="1">
        <v>44563</v>
      </c>
      <c r="J13578">
        <v>75</v>
      </c>
      <c r="K13578">
        <v>1.875</v>
      </c>
      <c r="L13578">
        <v>1</v>
      </c>
      <c r="M13578" t="s">
        <v>65</v>
      </c>
      <c r="N13578">
        <v>1026</v>
      </c>
      <c r="O13578">
        <v>0</v>
      </c>
      <c r="P13578" t="s">
        <v>66</v>
      </c>
      <c r="Q13578">
        <v>0</v>
      </c>
      <c r="R13578" t="s">
        <v>75</v>
      </c>
      <c r="S13578">
        <v>1</v>
      </c>
      <c r="T13578" t="s">
        <v>52</v>
      </c>
      <c r="U13578" t="s">
        <v>47</v>
      </c>
    </row>
    <row r="13579" spans="1:21" x14ac:dyDescent="0.25">
      <c r="A13579">
        <v>554239</v>
      </c>
      <c r="B13579">
        <v>52</v>
      </c>
      <c r="C13579" t="s">
        <v>33</v>
      </c>
      <c r="D13579" t="str">
        <f t="shared" si="212"/>
        <v>Male</v>
      </c>
      <c r="E13579">
        <v>0</v>
      </c>
      <c r="F13579">
        <v>35.299999999999997</v>
      </c>
      <c r="G13579">
        <v>4</v>
      </c>
      <c r="H13579" s="1">
        <v>44488</v>
      </c>
      <c r="I13579" s="1">
        <v>44563</v>
      </c>
      <c r="J13579">
        <v>75</v>
      </c>
      <c r="K13579">
        <v>25.416</v>
      </c>
      <c r="L13579">
        <v>2</v>
      </c>
      <c r="M13579" t="s">
        <v>67</v>
      </c>
      <c r="N13579">
        <v>605</v>
      </c>
      <c r="O13579">
        <v>1</v>
      </c>
      <c r="P13579" t="s">
        <v>69</v>
      </c>
      <c r="Q13579">
        <v>0</v>
      </c>
      <c r="R13579" t="s">
        <v>75</v>
      </c>
      <c r="S13579">
        <v>0</v>
      </c>
      <c r="T13579" t="s">
        <v>52</v>
      </c>
      <c r="U13579" t="s">
        <v>47</v>
      </c>
    </row>
    <row r="13580" spans="1:21" x14ac:dyDescent="0.25">
      <c r="A13580">
        <v>554475</v>
      </c>
      <c r="B13580">
        <v>53</v>
      </c>
      <c r="C13580" t="s">
        <v>33</v>
      </c>
      <c r="D13580" t="str">
        <f t="shared" si="212"/>
        <v>Female</v>
      </c>
      <c r="E13580">
        <v>1</v>
      </c>
      <c r="F13580">
        <v>1.6</v>
      </c>
      <c r="G13580">
        <v>4</v>
      </c>
      <c r="H13580" s="1">
        <v>44488</v>
      </c>
      <c r="I13580" s="1">
        <v>44563</v>
      </c>
      <c r="J13580">
        <v>75</v>
      </c>
      <c r="K13580">
        <v>1.552</v>
      </c>
      <c r="L13580">
        <v>3</v>
      </c>
      <c r="M13580" t="s">
        <v>70</v>
      </c>
      <c r="N13580">
        <v>977</v>
      </c>
      <c r="O13580">
        <v>3</v>
      </c>
      <c r="P13580" t="s">
        <v>70</v>
      </c>
      <c r="Q13580">
        <v>0</v>
      </c>
      <c r="R13580" t="s">
        <v>75</v>
      </c>
      <c r="S13580">
        <v>1</v>
      </c>
      <c r="T13580" t="s">
        <v>52</v>
      </c>
      <c r="U13580" t="s">
        <v>47</v>
      </c>
    </row>
    <row r="13581" spans="1:21" x14ac:dyDescent="0.25">
      <c r="A13581">
        <v>554782</v>
      </c>
      <c r="B13581">
        <v>46</v>
      </c>
      <c r="C13581" t="s">
        <v>32</v>
      </c>
      <c r="D13581" t="str">
        <f t="shared" si="212"/>
        <v>Female</v>
      </c>
      <c r="E13581">
        <v>1</v>
      </c>
      <c r="F13581">
        <v>32.299999999999997</v>
      </c>
      <c r="G13581">
        <v>3</v>
      </c>
      <c r="H13581" s="1">
        <v>44488</v>
      </c>
      <c r="I13581" s="1">
        <v>44563</v>
      </c>
      <c r="J13581">
        <v>75</v>
      </c>
      <c r="K13581">
        <v>24.870999999999999</v>
      </c>
      <c r="L13581">
        <v>2</v>
      </c>
      <c r="M13581" t="s">
        <v>67</v>
      </c>
      <c r="N13581">
        <v>1051</v>
      </c>
      <c r="O13581">
        <v>0</v>
      </c>
      <c r="P13581" t="s">
        <v>66</v>
      </c>
      <c r="Q13581">
        <v>0</v>
      </c>
      <c r="R13581" t="s">
        <v>75</v>
      </c>
      <c r="S13581">
        <v>0</v>
      </c>
      <c r="T13581" t="s">
        <v>52</v>
      </c>
      <c r="U13581" t="s">
        <v>47</v>
      </c>
    </row>
    <row r="13582" spans="1:21" x14ac:dyDescent="0.25">
      <c r="A13582">
        <v>555201</v>
      </c>
      <c r="B13582">
        <v>18</v>
      </c>
      <c r="C13582" t="s">
        <v>25</v>
      </c>
      <c r="D13582" t="str">
        <f t="shared" si="212"/>
        <v>Female</v>
      </c>
      <c r="E13582">
        <v>1</v>
      </c>
      <c r="F13582">
        <v>23.9</v>
      </c>
      <c r="G13582">
        <v>7</v>
      </c>
      <c r="H13582" s="1">
        <v>44488</v>
      </c>
      <c r="I13582" s="1">
        <v>44563</v>
      </c>
      <c r="J13582">
        <v>75</v>
      </c>
      <c r="K13582">
        <v>5.4969999999999999</v>
      </c>
      <c r="L13582">
        <v>0</v>
      </c>
      <c r="M13582" t="s">
        <v>68</v>
      </c>
      <c r="N13582">
        <v>145</v>
      </c>
      <c r="O13582">
        <v>1</v>
      </c>
      <c r="P13582" t="s">
        <v>69</v>
      </c>
      <c r="Q13582">
        <v>0</v>
      </c>
      <c r="R13582" t="s">
        <v>75</v>
      </c>
      <c r="S13582">
        <v>0</v>
      </c>
      <c r="T13582" t="s">
        <v>52</v>
      </c>
      <c r="U13582" t="s">
        <v>47</v>
      </c>
    </row>
    <row r="13583" spans="1:21" x14ac:dyDescent="0.25">
      <c r="A13583">
        <v>555573</v>
      </c>
      <c r="B13583">
        <v>54</v>
      </c>
      <c r="C13583" t="s">
        <v>33</v>
      </c>
      <c r="D13583" t="str">
        <f t="shared" si="212"/>
        <v>Male</v>
      </c>
      <c r="E13583">
        <v>0</v>
      </c>
      <c r="F13583">
        <v>8</v>
      </c>
      <c r="G13583">
        <v>6</v>
      </c>
      <c r="H13583" s="1">
        <v>44488</v>
      </c>
      <c r="I13583" s="1">
        <v>44563</v>
      </c>
      <c r="J13583">
        <v>75</v>
      </c>
      <c r="K13583">
        <v>3.6</v>
      </c>
      <c r="L13583">
        <v>2</v>
      </c>
      <c r="M13583" t="s">
        <v>67</v>
      </c>
      <c r="N13583">
        <v>718</v>
      </c>
      <c r="O13583">
        <v>1</v>
      </c>
      <c r="P13583" t="s">
        <v>69</v>
      </c>
      <c r="Q13583">
        <v>0</v>
      </c>
      <c r="R13583" t="s">
        <v>75</v>
      </c>
      <c r="S13583">
        <v>0</v>
      </c>
      <c r="T13583" t="s">
        <v>52</v>
      </c>
      <c r="U13583" t="s">
        <v>47</v>
      </c>
    </row>
    <row r="13584" spans="1:21" x14ac:dyDescent="0.25">
      <c r="A13584">
        <v>555776</v>
      </c>
      <c r="B13584">
        <v>57</v>
      </c>
      <c r="C13584" t="s">
        <v>27</v>
      </c>
      <c r="D13584" t="str">
        <f t="shared" si="212"/>
        <v>Female</v>
      </c>
      <c r="E13584">
        <v>1</v>
      </c>
      <c r="F13584">
        <v>56.1</v>
      </c>
      <c r="G13584">
        <v>2</v>
      </c>
      <c r="H13584" s="1">
        <v>44488</v>
      </c>
      <c r="I13584" s="1">
        <v>44563</v>
      </c>
      <c r="J13584">
        <v>75</v>
      </c>
      <c r="K13584">
        <v>48.807000000000002</v>
      </c>
      <c r="L13584">
        <v>0</v>
      </c>
      <c r="M13584" t="s">
        <v>68</v>
      </c>
      <c r="N13584">
        <v>322</v>
      </c>
      <c r="O13584">
        <v>0</v>
      </c>
      <c r="P13584" t="s">
        <v>66</v>
      </c>
      <c r="Q13584">
        <v>0</v>
      </c>
      <c r="R13584" t="s">
        <v>75</v>
      </c>
      <c r="S13584">
        <v>0</v>
      </c>
      <c r="T13584" t="s">
        <v>52</v>
      </c>
      <c r="U13584" t="s">
        <v>47</v>
      </c>
    </row>
    <row r="13585" spans="1:21" x14ac:dyDescent="0.25">
      <c r="A13585">
        <v>556001</v>
      </c>
      <c r="B13585">
        <v>39</v>
      </c>
      <c r="C13585" t="s">
        <v>31</v>
      </c>
      <c r="D13585" t="str">
        <f t="shared" si="212"/>
        <v>Male</v>
      </c>
      <c r="E13585">
        <v>0</v>
      </c>
      <c r="F13585">
        <v>48.9</v>
      </c>
      <c r="G13585">
        <v>6</v>
      </c>
      <c r="H13585" s="1">
        <v>44488</v>
      </c>
      <c r="I13585" s="1">
        <v>44563</v>
      </c>
      <c r="J13585">
        <v>75</v>
      </c>
      <c r="K13585">
        <v>16.626000000000001</v>
      </c>
      <c r="L13585">
        <v>0</v>
      </c>
      <c r="M13585" t="s">
        <v>68</v>
      </c>
      <c r="N13585">
        <v>401</v>
      </c>
      <c r="O13585">
        <v>1</v>
      </c>
      <c r="P13585" t="s">
        <v>69</v>
      </c>
      <c r="Q13585">
        <v>0</v>
      </c>
      <c r="R13585" t="s">
        <v>75</v>
      </c>
      <c r="S13585">
        <v>0</v>
      </c>
      <c r="T13585" t="s">
        <v>52</v>
      </c>
      <c r="U13585" t="s">
        <v>47</v>
      </c>
    </row>
    <row r="13586" spans="1:21" x14ac:dyDescent="0.25">
      <c r="A13586">
        <v>556086</v>
      </c>
      <c r="B13586">
        <v>34</v>
      </c>
      <c r="C13586" t="s">
        <v>28</v>
      </c>
      <c r="D13586" t="str">
        <f t="shared" si="212"/>
        <v>Female</v>
      </c>
      <c r="E13586">
        <v>1</v>
      </c>
      <c r="F13586">
        <v>7.2</v>
      </c>
      <c r="G13586">
        <v>1</v>
      </c>
      <c r="H13586" s="1">
        <v>44488</v>
      </c>
      <c r="I13586" s="1">
        <v>44563</v>
      </c>
      <c r="J13586">
        <v>75</v>
      </c>
      <c r="K13586">
        <v>7.2</v>
      </c>
      <c r="L13586">
        <v>2</v>
      </c>
      <c r="M13586" t="s">
        <v>67</v>
      </c>
      <c r="N13586">
        <v>260</v>
      </c>
      <c r="O13586">
        <v>0</v>
      </c>
      <c r="P13586" t="s">
        <v>66</v>
      </c>
      <c r="Q13586">
        <v>0</v>
      </c>
      <c r="R13586" t="s">
        <v>75</v>
      </c>
      <c r="S13586">
        <v>0</v>
      </c>
      <c r="T13586" t="s">
        <v>53</v>
      </c>
      <c r="U13586" t="s">
        <v>48</v>
      </c>
    </row>
    <row r="13587" spans="1:21" x14ac:dyDescent="0.25">
      <c r="A13587">
        <v>556112</v>
      </c>
      <c r="B13587">
        <v>52</v>
      </c>
      <c r="C13587" t="s">
        <v>33</v>
      </c>
      <c r="D13587" t="str">
        <f t="shared" si="212"/>
        <v>Female</v>
      </c>
      <c r="E13587">
        <v>1</v>
      </c>
      <c r="F13587">
        <v>55.3</v>
      </c>
      <c r="G13587">
        <v>1</v>
      </c>
      <c r="H13587" s="1">
        <v>44488</v>
      </c>
      <c r="I13587" s="1">
        <v>44563</v>
      </c>
      <c r="J13587">
        <v>75</v>
      </c>
      <c r="K13587">
        <v>55.3</v>
      </c>
      <c r="L13587">
        <v>1</v>
      </c>
      <c r="M13587" t="s">
        <v>65</v>
      </c>
      <c r="N13587">
        <v>950</v>
      </c>
      <c r="O13587">
        <v>0</v>
      </c>
      <c r="P13587" t="s">
        <v>66</v>
      </c>
      <c r="Q13587">
        <v>0</v>
      </c>
      <c r="R13587" t="s">
        <v>75</v>
      </c>
      <c r="S13587">
        <v>0</v>
      </c>
      <c r="T13587" t="s">
        <v>53</v>
      </c>
      <c r="U13587" t="s">
        <v>48</v>
      </c>
    </row>
    <row r="13588" spans="1:21" x14ac:dyDescent="0.25">
      <c r="A13588">
        <v>556189</v>
      </c>
      <c r="B13588">
        <v>26</v>
      </c>
      <c r="C13588" t="s">
        <v>26</v>
      </c>
      <c r="D13588" t="str">
        <f t="shared" si="212"/>
        <v>Male</v>
      </c>
      <c r="E13588">
        <v>0</v>
      </c>
      <c r="F13588">
        <v>49.5</v>
      </c>
      <c r="G13588">
        <v>6</v>
      </c>
      <c r="H13588" s="1">
        <v>44488</v>
      </c>
      <c r="I13588" s="1">
        <v>44563</v>
      </c>
      <c r="J13588">
        <v>75</v>
      </c>
      <c r="K13588">
        <v>0.495</v>
      </c>
      <c r="L13588">
        <v>0</v>
      </c>
      <c r="M13588" t="s">
        <v>68</v>
      </c>
      <c r="N13588">
        <v>730</v>
      </c>
      <c r="O13588">
        <v>0</v>
      </c>
      <c r="P13588" t="s">
        <v>66</v>
      </c>
      <c r="Q13588">
        <v>0</v>
      </c>
      <c r="R13588" t="s">
        <v>75</v>
      </c>
      <c r="S13588">
        <v>0</v>
      </c>
      <c r="T13588" t="s">
        <v>52</v>
      </c>
      <c r="U13588" t="s">
        <v>47</v>
      </c>
    </row>
    <row r="13589" spans="1:21" x14ac:dyDescent="0.25">
      <c r="A13589">
        <v>556427</v>
      </c>
      <c r="B13589">
        <v>56</v>
      </c>
      <c r="C13589" t="s">
        <v>27</v>
      </c>
      <c r="D13589" t="str">
        <f t="shared" si="212"/>
        <v>Female</v>
      </c>
      <c r="E13589">
        <v>1</v>
      </c>
      <c r="F13589">
        <v>36.5</v>
      </c>
      <c r="G13589">
        <v>3</v>
      </c>
      <c r="H13589" s="1">
        <v>44488</v>
      </c>
      <c r="I13589" s="1">
        <v>44563</v>
      </c>
      <c r="J13589">
        <v>75</v>
      </c>
      <c r="K13589">
        <v>18.98</v>
      </c>
      <c r="L13589">
        <v>1</v>
      </c>
      <c r="M13589" t="s">
        <v>65</v>
      </c>
      <c r="N13589">
        <v>612</v>
      </c>
      <c r="O13589">
        <v>0</v>
      </c>
      <c r="P13589" t="s">
        <v>66</v>
      </c>
      <c r="Q13589">
        <v>0</v>
      </c>
      <c r="R13589" t="s">
        <v>75</v>
      </c>
      <c r="S13589">
        <v>0</v>
      </c>
      <c r="T13589" t="s">
        <v>52</v>
      </c>
      <c r="U13589" t="s">
        <v>47</v>
      </c>
    </row>
    <row r="13590" spans="1:21" x14ac:dyDescent="0.25">
      <c r="A13590">
        <v>556737</v>
      </c>
      <c r="B13590">
        <v>20</v>
      </c>
      <c r="C13590" t="s">
        <v>25</v>
      </c>
      <c r="D13590" t="str">
        <f t="shared" si="212"/>
        <v>Female</v>
      </c>
      <c r="E13590">
        <v>1</v>
      </c>
      <c r="F13590">
        <v>27.9</v>
      </c>
      <c r="G13590">
        <v>3</v>
      </c>
      <c r="H13590" s="1">
        <v>44488</v>
      </c>
      <c r="I13590" s="1">
        <v>44563</v>
      </c>
      <c r="J13590">
        <v>75</v>
      </c>
      <c r="K13590">
        <v>20.088000000000001</v>
      </c>
      <c r="L13590">
        <v>1</v>
      </c>
      <c r="M13590" t="s">
        <v>65</v>
      </c>
      <c r="N13590">
        <v>338</v>
      </c>
      <c r="O13590">
        <v>0</v>
      </c>
      <c r="P13590" t="s">
        <v>66</v>
      </c>
      <c r="Q13590">
        <v>0</v>
      </c>
      <c r="R13590" t="s">
        <v>75</v>
      </c>
      <c r="S13590">
        <v>0</v>
      </c>
      <c r="T13590" t="s">
        <v>52</v>
      </c>
      <c r="U13590" t="s">
        <v>47</v>
      </c>
    </row>
    <row r="13591" spans="1:21" x14ac:dyDescent="0.25">
      <c r="A13591">
        <v>556887</v>
      </c>
      <c r="B13591">
        <v>28</v>
      </c>
      <c r="C13591" t="s">
        <v>26</v>
      </c>
      <c r="D13591" t="str">
        <f t="shared" si="212"/>
        <v>Male</v>
      </c>
      <c r="E13591">
        <v>0</v>
      </c>
      <c r="F13591">
        <v>21.5</v>
      </c>
      <c r="G13591">
        <v>4</v>
      </c>
      <c r="H13591" s="1">
        <v>44488</v>
      </c>
      <c r="I13591" s="1">
        <v>44563</v>
      </c>
      <c r="J13591">
        <v>75</v>
      </c>
      <c r="K13591">
        <v>14.19</v>
      </c>
      <c r="L13591">
        <v>2</v>
      </c>
      <c r="M13591" t="s">
        <v>67</v>
      </c>
      <c r="N13591">
        <v>722</v>
      </c>
      <c r="O13591">
        <v>1</v>
      </c>
      <c r="P13591" t="s">
        <v>69</v>
      </c>
      <c r="Q13591">
        <v>0</v>
      </c>
      <c r="R13591" t="s">
        <v>75</v>
      </c>
      <c r="S13591">
        <v>0</v>
      </c>
      <c r="T13591" t="s">
        <v>52</v>
      </c>
      <c r="U13591" t="s">
        <v>47</v>
      </c>
    </row>
    <row r="13592" spans="1:21" x14ac:dyDescent="0.25">
      <c r="A13592">
        <v>557189</v>
      </c>
      <c r="B13592">
        <v>28</v>
      </c>
      <c r="C13592" t="s">
        <v>26</v>
      </c>
      <c r="D13592" t="str">
        <f t="shared" si="212"/>
        <v>Female</v>
      </c>
      <c r="E13592">
        <v>1</v>
      </c>
      <c r="F13592">
        <v>36.6</v>
      </c>
      <c r="G13592">
        <v>5</v>
      </c>
      <c r="H13592" s="1">
        <v>44488</v>
      </c>
      <c r="I13592" s="1">
        <v>44563</v>
      </c>
      <c r="J13592">
        <v>75</v>
      </c>
      <c r="K13592">
        <v>2.9279999999999999</v>
      </c>
      <c r="L13592">
        <v>1</v>
      </c>
      <c r="M13592" t="s">
        <v>65</v>
      </c>
      <c r="N13592">
        <v>209</v>
      </c>
      <c r="O13592">
        <v>0</v>
      </c>
      <c r="P13592" t="s">
        <v>66</v>
      </c>
      <c r="Q13592">
        <v>0</v>
      </c>
      <c r="R13592" t="s">
        <v>75</v>
      </c>
      <c r="S13592">
        <v>0</v>
      </c>
      <c r="T13592" t="s">
        <v>52</v>
      </c>
      <c r="U13592" t="s">
        <v>47</v>
      </c>
    </row>
    <row r="13593" spans="1:21" x14ac:dyDescent="0.25">
      <c r="A13593">
        <v>559096</v>
      </c>
      <c r="B13593">
        <v>34</v>
      </c>
      <c r="C13593" t="s">
        <v>28</v>
      </c>
      <c r="D13593" t="str">
        <f t="shared" si="212"/>
        <v>Female</v>
      </c>
      <c r="E13593">
        <v>1</v>
      </c>
      <c r="F13593">
        <v>26.2</v>
      </c>
      <c r="G13593">
        <v>7</v>
      </c>
      <c r="H13593" s="1">
        <v>44488</v>
      </c>
      <c r="I13593" s="1">
        <v>44563</v>
      </c>
      <c r="J13593">
        <v>75</v>
      </c>
      <c r="K13593">
        <v>4.4539999999999997</v>
      </c>
      <c r="L13593">
        <v>3</v>
      </c>
      <c r="M13593" t="s">
        <v>70</v>
      </c>
      <c r="N13593">
        <v>556</v>
      </c>
      <c r="O13593">
        <v>0</v>
      </c>
      <c r="P13593" t="s">
        <v>66</v>
      </c>
      <c r="Q13593">
        <v>0</v>
      </c>
      <c r="R13593" t="s">
        <v>75</v>
      </c>
      <c r="S13593">
        <v>0</v>
      </c>
      <c r="T13593" t="s">
        <v>52</v>
      </c>
      <c r="U13593" t="s">
        <v>47</v>
      </c>
    </row>
    <row r="13594" spans="1:21" x14ac:dyDescent="0.25">
      <c r="A13594">
        <v>559212</v>
      </c>
      <c r="B13594">
        <v>52</v>
      </c>
      <c r="C13594" t="s">
        <v>33</v>
      </c>
      <c r="D13594" t="str">
        <f t="shared" si="212"/>
        <v>Female</v>
      </c>
      <c r="E13594">
        <v>1</v>
      </c>
      <c r="F13594">
        <v>36</v>
      </c>
      <c r="G13594">
        <v>4</v>
      </c>
      <c r="H13594" s="1">
        <v>44488</v>
      </c>
      <c r="I13594" s="1">
        <v>44563</v>
      </c>
      <c r="J13594">
        <v>75</v>
      </c>
      <c r="K13594">
        <v>4.68</v>
      </c>
      <c r="L13594">
        <v>2</v>
      </c>
      <c r="M13594" t="s">
        <v>67</v>
      </c>
      <c r="N13594">
        <v>1017</v>
      </c>
      <c r="O13594">
        <v>1</v>
      </c>
      <c r="P13594" t="s">
        <v>69</v>
      </c>
      <c r="Q13594">
        <v>0</v>
      </c>
      <c r="R13594" t="s">
        <v>75</v>
      </c>
      <c r="S13594">
        <v>0</v>
      </c>
      <c r="T13594" t="s">
        <v>52</v>
      </c>
      <c r="U13594" t="s">
        <v>47</v>
      </c>
    </row>
    <row r="13595" spans="1:21" x14ac:dyDescent="0.25">
      <c r="A13595">
        <v>560733</v>
      </c>
      <c r="B13595">
        <v>58</v>
      </c>
      <c r="C13595" t="s">
        <v>27</v>
      </c>
      <c r="D13595" t="str">
        <f t="shared" si="212"/>
        <v>Female</v>
      </c>
      <c r="E13595">
        <v>1</v>
      </c>
      <c r="F13595">
        <v>23.8</v>
      </c>
      <c r="G13595">
        <v>1</v>
      </c>
      <c r="H13595" s="1">
        <v>44488</v>
      </c>
      <c r="I13595" s="1">
        <v>44563</v>
      </c>
      <c r="J13595">
        <v>75</v>
      </c>
      <c r="K13595">
        <v>23.8</v>
      </c>
      <c r="L13595">
        <v>2</v>
      </c>
      <c r="M13595" t="s">
        <v>67</v>
      </c>
      <c r="N13595">
        <v>183</v>
      </c>
      <c r="O13595">
        <v>0</v>
      </c>
      <c r="P13595" t="s">
        <v>66</v>
      </c>
      <c r="Q13595">
        <v>0</v>
      </c>
      <c r="R13595" t="s">
        <v>75</v>
      </c>
      <c r="S13595">
        <v>1</v>
      </c>
      <c r="T13595" t="s">
        <v>53</v>
      </c>
      <c r="U13595" t="s">
        <v>48</v>
      </c>
    </row>
    <row r="13596" spans="1:21" x14ac:dyDescent="0.25">
      <c r="A13596">
        <v>560797</v>
      </c>
      <c r="B13596">
        <v>47</v>
      </c>
      <c r="C13596" t="s">
        <v>32</v>
      </c>
      <c r="D13596" t="str">
        <f t="shared" si="212"/>
        <v>Female</v>
      </c>
      <c r="E13596">
        <v>1</v>
      </c>
      <c r="F13596">
        <v>58.5</v>
      </c>
      <c r="G13596">
        <v>4</v>
      </c>
      <c r="H13596" s="1">
        <v>44488</v>
      </c>
      <c r="I13596" s="1">
        <v>44563</v>
      </c>
      <c r="J13596">
        <v>75</v>
      </c>
      <c r="K13596">
        <v>2.9249999999999998</v>
      </c>
      <c r="L13596">
        <v>3</v>
      </c>
      <c r="M13596" t="s">
        <v>70</v>
      </c>
      <c r="N13596">
        <v>481</v>
      </c>
      <c r="O13596">
        <v>1</v>
      </c>
      <c r="P13596" t="s">
        <v>69</v>
      </c>
      <c r="Q13596">
        <v>0</v>
      </c>
      <c r="R13596" t="s">
        <v>75</v>
      </c>
      <c r="S13596">
        <v>0</v>
      </c>
      <c r="T13596" t="s">
        <v>52</v>
      </c>
      <c r="U13596" t="s">
        <v>47</v>
      </c>
    </row>
    <row r="13597" spans="1:21" x14ac:dyDescent="0.25">
      <c r="A13597">
        <v>561243</v>
      </c>
      <c r="B13597">
        <v>51</v>
      </c>
      <c r="C13597" t="s">
        <v>33</v>
      </c>
      <c r="D13597" t="str">
        <f t="shared" si="212"/>
        <v>Female</v>
      </c>
      <c r="E13597">
        <v>1</v>
      </c>
      <c r="F13597">
        <v>28.6</v>
      </c>
      <c r="G13597">
        <v>3</v>
      </c>
      <c r="H13597" s="1">
        <v>44488</v>
      </c>
      <c r="I13597" s="1">
        <v>44563</v>
      </c>
      <c r="J13597">
        <v>75</v>
      </c>
      <c r="K13597">
        <v>19.448</v>
      </c>
      <c r="L13597">
        <v>0</v>
      </c>
      <c r="M13597" t="s">
        <v>68</v>
      </c>
      <c r="N13597">
        <v>472</v>
      </c>
      <c r="O13597">
        <v>0</v>
      </c>
      <c r="P13597" t="s">
        <v>66</v>
      </c>
      <c r="Q13597">
        <v>0</v>
      </c>
      <c r="R13597" t="s">
        <v>75</v>
      </c>
      <c r="S13597">
        <v>1</v>
      </c>
      <c r="T13597" t="s">
        <v>52</v>
      </c>
      <c r="U13597" t="s">
        <v>47</v>
      </c>
    </row>
    <row r="13598" spans="1:21" x14ac:dyDescent="0.25">
      <c r="A13598">
        <v>561443</v>
      </c>
      <c r="B13598">
        <v>37</v>
      </c>
      <c r="C13598" t="s">
        <v>31</v>
      </c>
      <c r="D13598" t="str">
        <f t="shared" si="212"/>
        <v>Female</v>
      </c>
      <c r="E13598">
        <v>1</v>
      </c>
      <c r="F13598">
        <v>33.6</v>
      </c>
      <c r="G13598">
        <v>4</v>
      </c>
      <c r="H13598" s="1">
        <v>44488</v>
      </c>
      <c r="I13598" s="1">
        <v>44563</v>
      </c>
      <c r="J13598">
        <v>75</v>
      </c>
      <c r="K13598">
        <v>16.463999999999999</v>
      </c>
      <c r="L13598">
        <v>0</v>
      </c>
      <c r="M13598" t="s">
        <v>68</v>
      </c>
      <c r="N13598">
        <v>125</v>
      </c>
      <c r="O13598">
        <v>0</v>
      </c>
      <c r="P13598" t="s">
        <v>66</v>
      </c>
      <c r="Q13598">
        <v>1</v>
      </c>
      <c r="R13598" t="s">
        <v>76</v>
      </c>
      <c r="S13598">
        <v>0</v>
      </c>
      <c r="T13598" t="s">
        <v>52</v>
      </c>
      <c r="U13598" t="s">
        <v>47</v>
      </c>
    </row>
    <row r="13599" spans="1:21" x14ac:dyDescent="0.25">
      <c r="A13599">
        <v>562228</v>
      </c>
      <c r="B13599">
        <v>36</v>
      </c>
      <c r="C13599" t="s">
        <v>31</v>
      </c>
      <c r="D13599" t="str">
        <f t="shared" si="212"/>
        <v>Male</v>
      </c>
      <c r="E13599">
        <v>0</v>
      </c>
      <c r="F13599">
        <v>34.1</v>
      </c>
      <c r="G13599">
        <v>1</v>
      </c>
      <c r="H13599" s="1">
        <v>44488</v>
      </c>
      <c r="I13599" s="1">
        <v>44563</v>
      </c>
      <c r="J13599">
        <v>75</v>
      </c>
      <c r="K13599">
        <v>34.1</v>
      </c>
      <c r="L13599">
        <v>3</v>
      </c>
      <c r="M13599" t="s">
        <v>70</v>
      </c>
      <c r="N13599">
        <v>497</v>
      </c>
      <c r="O13599">
        <v>0</v>
      </c>
      <c r="P13599" t="s">
        <v>66</v>
      </c>
      <c r="Q13599">
        <v>0</v>
      </c>
      <c r="R13599" t="s">
        <v>75</v>
      </c>
      <c r="S13599">
        <v>0</v>
      </c>
      <c r="T13599" t="s">
        <v>53</v>
      </c>
      <c r="U13599" t="s">
        <v>48</v>
      </c>
    </row>
    <row r="13600" spans="1:21" x14ac:dyDescent="0.25">
      <c r="A13600">
        <v>562397</v>
      </c>
      <c r="B13600">
        <v>41</v>
      </c>
      <c r="C13600" t="s">
        <v>30</v>
      </c>
      <c r="D13600" t="str">
        <f t="shared" si="212"/>
        <v>Male</v>
      </c>
      <c r="E13600">
        <v>0</v>
      </c>
      <c r="F13600">
        <v>33.5</v>
      </c>
      <c r="G13600">
        <v>3</v>
      </c>
      <c r="H13600" s="1">
        <v>44488</v>
      </c>
      <c r="I13600" s="1">
        <v>44563</v>
      </c>
      <c r="J13600">
        <v>75</v>
      </c>
      <c r="K13600">
        <v>8.0399999999999991</v>
      </c>
      <c r="L13600">
        <v>3</v>
      </c>
      <c r="M13600" t="s">
        <v>70</v>
      </c>
      <c r="N13600">
        <v>988</v>
      </c>
      <c r="O13600">
        <v>0</v>
      </c>
      <c r="P13600" t="s">
        <v>66</v>
      </c>
      <c r="Q13600">
        <v>1</v>
      </c>
      <c r="R13600" t="s">
        <v>76</v>
      </c>
      <c r="S13600">
        <v>0</v>
      </c>
      <c r="T13600" t="s">
        <v>52</v>
      </c>
      <c r="U13600" t="s">
        <v>47</v>
      </c>
    </row>
    <row r="13601" spans="1:21" x14ac:dyDescent="0.25">
      <c r="A13601">
        <v>562844</v>
      </c>
      <c r="B13601">
        <v>24</v>
      </c>
      <c r="C13601" t="s">
        <v>25</v>
      </c>
      <c r="D13601" t="str">
        <f t="shared" si="212"/>
        <v>Female</v>
      </c>
      <c r="E13601">
        <v>1</v>
      </c>
      <c r="F13601">
        <v>1.4</v>
      </c>
      <c r="G13601">
        <v>7</v>
      </c>
      <c r="H13601" s="1">
        <v>44488</v>
      </c>
      <c r="I13601" s="1">
        <v>44563</v>
      </c>
      <c r="J13601">
        <v>75</v>
      </c>
      <c r="K13601">
        <v>0.71399999999999997</v>
      </c>
      <c r="L13601">
        <v>2</v>
      </c>
      <c r="M13601" t="s">
        <v>67</v>
      </c>
      <c r="N13601">
        <v>225</v>
      </c>
      <c r="O13601">
        <v>3</v>
      </c>
      <c r="P13601" t="s">
        <v>70</v>
      </c>
      <c r="Q13601">
        <v>0</v>
      </c>
      <c r="R13601" t="s">
        <v>75</v>
      </c>
      <c r="S13601">
        <v>1</v>
      </c>
      <c r="T13601" t="s">
        <v>52</v>
      </c>
      <c r="U13601" t="s">
        <v>47</v>
      </c>
    </row>
    <row r="13602" spans="1:21" x14ac:dyDescent="0.25">
      <c r="A13602">
        <v>563114</v>
      </c>
      <c r="B13602">
        <v>43</v>
      </c>
      <c r="C13602" t="s">
        <v>30</v>
      </c>
      <c r="D13602" t="str">
        <f t="shared" si="212"/>
        <v>Female</v>
      </c>
      <c r="E13602">
        <v>1</v>
      </c>
      <c r="F13602">
        <v>31.8</v>
      </c>
      <c r="G13602">
        <v>4</v>
      </c>
      <c r="H13602" s="1">
        <v>44488</v>
      </c>
      <c r="I13602" s="1">
        <v>44563</v>
      </c>
      <c r="J13602">
        <v>75</v>
      </c>
      <c r="K13602">
        <v>15.263999999999999</v>
      </c>
      <c r="L13602">
        <v>3</v>
      </c>
      <c r="M13602" t="s">
        <v>70</v>
      </c>
      <c r="N13602">
        <v>414</v>
      </c>
      <c r="O13602">
        <v>0</v>
      </c>
      <c r="P13602" t="s">
        <v>66</v>
      </c>
      <c r="Q13602">
        <v>0</v>
      </c>
      <c r="R13602" t="s">
        <v>75</v>
      </c>
      <c r="S13602">
        <v>1</v>
      </c>
      <c r="T13602" t="s">
        <v>52</v>
      </c>
      <c r="U13602" t="s">
        <v>47</v>
      </c>
    </row>
    <row r="13603" spans="1:21" x14ac:dyDescent="0.25">
      <c r="A13603">
        <v>563235</v>
      </c>
      <c r="B13603">
        <v>19</v>
      </c>
      <c r="C13603" t="s">
        <v>25</v>
      </c>
      <c r="D13603" t="str">
        <f t="shared" si="212"/>
        <v>Male</v>
      </c>
      <c r="E13603">
        <v>0</v>
      </c>
      <c r="F13603">
        <v>17.5</v>
      </c>
      <c r="G13603">
        <v>5</v>
      </c>
      <c r="H13603" s="1">
        <v>44488</v>
      </c>
      <c r="I13603" s="1">
        <v>44563</v>
      </c>
      <c r="J13603">
        <v>75</v>
      </c>
      <c r="K13603">
        <v>4.2</v>
      </c>
      <c r="L13603">
        <v>3</v>
      </c>
      <c r="M13603" t="s">
        <v>70</v>
      </c>
      <c r="N13603">
        <v>974</v>
      </c>
      <c r="O13603">
        <v>3</v>
      </c>
      <c r="P13603" t="s">
        <v>70</v>
      </c>
      <c r="Q13603">
        <v>1</v>
      </c>
      <c r="R13603" t="s">
        <v>76</v>
      </c>
      <c r="S13603">
        <v>0</v>
      </c>
      <c r="T13603" t="s">
        <v>52</v>
      </c>
      <c r="U13603" t="s">
        <v>47</v>
      </c>
    </row>
    <row r="13604" spans="1:21" x14ac:dyDescent="0.25">
      <c r="A13604">
        <v>563497</v>
      </c>
      <c r="B13604">
        <v>16</v>
      </c>
      <c r="C13604" t="s">
        <v>81</v>
      </c>
      <c r="D13604" t="str">
        <f t="shared" si="212"/>
        <v>Male</v>
      </c>
      <c r="E13604">
        <v>0</v>
      </c>
      <c r="F13604">
        <v>6.1</v>
      </c>
      <c r="G13604">
        <v>1</v>
      </c>
      <c r="H13604" s="1">
        <v>44488</v>
      </c>
      <c r="I13604" s="1">
        <v>44563</v>
      </c>
      <c r="J13604">
        <v>75</v>
      </c>
      <c r="K13604">
        <v>6.1</v>
      </c>
      <c r="L13604">
        <v>0</v>
      </c>
      <c r="M13604" t="s">
        <v>68</v>
      </c>
      <c r="N13604">
        <v>678</v>
      </c>
      <c r="O13604">
        <v>0</v>
      </c>
      <c r="P13604" t="s">
        <v>66</v>
      </c>
      <c r="Q13604">
        <v>0</v>
      </c>
      <c r="R13604" t="s">
        <v>75</v>
      </c>
      <c r="S13604">
        <v>0</v>
      </c>
      <c r="T13604" t="s">
        <v>53</v>
      </c>
      <c r="U13604" t="s">
        <v>48</v>
      </c>
    </row>
    <row r="13605" spans="1:21" x14ac:dyDescent="0.25">
      <c r="A13605">
        <v>564107</v>
      </c>
      <c r="B13605">
        <v>55</v>
      </c>
      <c r="C13605" t="s">
        <v>27</v>
      </c>
      <c r="D13605" t="str">
        <f t="shared" si="212"/>
        <v>Female</v>
      </c>
      <c r="E13605">
        <v>1</v>
      </c>
      <c r="F13605">
        <v>34.6</v>
      </c>
      <c r="G13605">
        <v>1</v>
      </c>
      <c r="H13605" s="1">
        <v>44488</v>
      </c>
      <c r="I13605" s="1">
        <v>44563</v>
      </c>
      <c r="J13605">
        <v>75</v>
      </c>
      <c r="K13605">
        <v>34.6</v>
      </c>
      <c r="L13605">
        <v>3</v>
      </c>
      <c r="M13605" t="s">
        <v>70</v>
      </c>
      <c r="N13605">
        <v>848</v>
      </c>
      <c r="O13605">
        <v>0</v>
      </c>
      <c r="P13605" t="s">
        <v>66</v>
      </c>
      <c r="Q13605">
        <v>0</v>
      </c>
      <c r="R13605" t="s">
        <v>75</v>
      </c>
      <c r="S13605">
        <v>0</v>
      </c>
      <c r="T13605" t="s">
        <v>53</v>
      </c>
      <c r="U13605" t="s">
        <v>48</v>
      </c>
    </row>
    <row r="13606" spans="1:21" x14ac:dyDescent="0.25">
      <c r="A13606">
        <v>564929</v>
      </c>
      <c r="B13606">
        <v>55</v>
      </c>
      <c r="C13606" t="s">
        <v>27</v>
      </c>
      <c r="D13606" t="str">
        <f t="shared" si="212"/>
        <v>Female</v>
      </c>
      <c r="E13606">
        <v>1</v>
      </c>
      <c r="F13606">
        <v>36.5</v>
      </c>
      <c r="G13606">
        <v>7</v>
      </c>
      <c r="H13606" s="1">
        <v>44488</v>
      </c>
      <c r="I13606" s="1">
        <v>44563</v>
      </c>
      <c r="J13606">
        <v>75</v>
      </c>
      <c r="K13606">
        <v>1.095</v>
      </c>
      <c r="L13606">
        <v>1</v>
      </c>
      <c r="M13606" t="s">
        <v>65</v>
      </c>
      <c r="N13606">
        <v>269</v>
      </c>
      <c r="O13606">
        <v>2</v>
      </c>
      <c r="P13606" t="s">
        <v>71</v>
      </c>
      <c r="Q13606">
        <v>0</v>
      </c>
      <c r="R13606" t="s">
        <v>75</v>
      </c>
      <c r="S13606">
        <v>0</v>
      </c>
      <c r="T13606" t="s">
        <v>52</v>
      </c>
      <c r="U13606" t="s">
        <v>47</v>
      </c>
    </row>
    <row r="13607" spans="1:21" x14ac:dyDescent="0.25">
      <c r="A13607">
        <v>565693</v>
      </c>
      <c r="B13607">
        <v>46</v>
      </c>
      <c r="C13607" t="s">
        <v>32</v>
      </c>
      <c r="D13607" t="str">
        <f t="shared" si="212"/>
        <v>Male</v>
      </c>
      <c r="E13607">
        <v>0</v>
      </c>
      <c r="F13607">
        <v>15.8</v>
      </c>
      <c r="G13607">
        <v>1</v>
      </c>
      <c r="H13607" s="1">
        <v>44488</v>
      </c>
      <c r="I13607" s="1">
        <v>44563</v>
      </c>
      <c r="J13607">
        <v>75</v>
      </c>
      <c r="K13607">
        <v>15.8</v>
      </c>
      <c r="L13607">
        <v>2</v>
      </c>
      <c r="M13607" t="s">
        <v>67</v>
      </c>
      <c r="N13607">
        <v>1056</v>
      </c>
      <c r="O13607">
        <v>0</v>
      </c>
      <c r="P13607" t="s">
        <v>66</v>
      </c>
      <c r="Q13607">
        <v>0</v>
      </c>
      <c r="R13607" t="s">
        <v>75</v>
      </c>
      <c r="S13607">
        <v>0</v>
      </c>
      <c r="T13607" t="s">
        <v>53</v>
      </c>
      <c r="U13607" t="s">
        <v>48</v>
      </c>
    </row>
    <row r="13608" spans="1:21" x14ac:dyDescent="0.25">
      <c r="A13608">
        <v>566731</v>
      </c>
      <c r="B13608">
        <v>48</v>
      </c>
      <c r="C13608" t="s">
        <v>32</v>
      </c>
      <c r="D13608" t="str">
        <f t="shared" si="212"/>
        <v>Female</v>
      </c>
      <c r="E13608">
        <v>1</v>
      </c>
      <c r="F13608">
        <v>2.6</v>
      </c>
      <c r="G13608">
        <v>4</v>
      </c>
      <c r="H13608" s="1">
        <v>44488</v>
      </c>
      <c r="I13608" s="1">
        <v>44563</v>
      </c>
      <c r="J13608">
        <v>75</v>
      </c>
      <c r="K13608">
        <v>0.156</v>
      </c>
      <c r="L13608">
        <v>1</v>
      </c>
      <c r="M13608" t="s">
        <v>65</v>
      </c>
      <c r="N13608">
        <v>152</v>
      </c>
      <c r="O13608">
        <v>0</v>
      </c>
      <c r="P13608" t="s">
        <v>66</v>
      </c>
      <c r="Q13608">
        <v>0</v>
      </c>
      <c r="R13608" t="s">
        <v>75</v>
      </c>
      <c r="S13608">
        <v>1</v>
      </c>
      <c r="T13608" t="s">
        <v>52</v>
      </c>
      <c r="U13608" t="s">
        <v>47</v>
      </c>
    </row>
    <row r="13609" spans="1:21" x14ac:dyDescent="0.25">
      <c r="A13609">
        <v>567478</v>
      </c>
      <c r="B13609">
        <v>38</v>
      </c>
      <c r="C13609" t="s">
        <v>31</v>
      </c>
      <c r="D13609" t="str">
        <f t="shared" si="212"/>
        <v>Female</v>
      </c>
      <c r="E13609">
        <v>1</v>
      </c>
      <c r="F13609">
        <v>53.5</v>
      </c>
      <c r="G13609">
        <v>3</v>
      </c>
      <c r="H13609" s="1">
        <v>44488</v>
      </c>
      <c r="I13609" s="1">
        <v>44563</v>
      </c>
      <c r="J13609">
        <v>75</v>
      </c>
      <c r="K13609">
        <v>52.43</v>
      </c>
      <c r="L13609">
        <v>0</v>
      </c>
      <c r="M13609" t="s">
        <v>68</v>
      </c>
      <c r="N13609">
        <v>583</v>
      </c>
      <c r="O13609">
        <v>0</v>
      </c>
      <c r="P13609" t="s">
        <v>66</v>
      </c>
      <c r="Q13609">
        <v>0</v>
      </c>
      <c r="R13609" t="s">
        <v>75</v>
      </c>
      <c r="S13609">
        <v>0</v>
      </c>
      <c r="T13609" t="s">
        <v>52</v>
      </c>
      <c r="U13609" t="s">
        <v>47</v>
      </c>
    </row>
    <row r="13610" spans="1:21" x14ac:dyDescent="0.25">
      <c r="A13610">
        <v>567560</v>
      </c>
      <c r="B13610">
        <v>28</v>
      </c>
      <c r="C13610" t="s">
        <v>26</v>
      </c>
      <c r="D13610" t="str">
        <f t="shared" si="212"/>
        <v>Male</v>
      </c>
      <c r="E13610">
        <v>0</v>
      </c>
      <c r="F13610">
        <v>20.7</v>
      </c>
      <c r="G13610">
        <v>6</v>
      </c>
      <c r="H13610" s="1">
        <v>44488</v>
      </c>
      <c r="I13610" s="1">
        <v>44563</v>
      </c>
      <c r="J13610">
        <v>75</v>
      </c>
      <c r="K13610">
        <v>1.242</v>
      </c>
      <c r="L13610">
        <v>1</v>
      </c>
      <c r="M13610" t="s">
        <v>65</v>
      </c>
      <c r="N13610">
        <v>429</v>
      </c>
      <c r="O13610">
        <v>1</v>
      </c>
      <c r="P13610" t="s">
        <v>69</v>
      </c>
      <c r="Q13610">
        <v>0</v>
      </c>
      <c r="R13610" t="s">
        <v>75</v>
      </c>
      <c r="S13610">
        <v>0</v>
      </c>
      <c r="T13610" t="s">
        <v>52</v>
      </c>
      <c r="U13610" t="s">
        <v>47</v>
      </c>
    </row>
    <row r="13611" spans="1:21" x14ac:dyDescent="0.25">
      <c r="A13611">
        <v>568506</v>
      </c>
      <c r="B13611">
        <v>17</v>
      </c>
      <c r="C13611" t="s">
        <v>81</v>
      </c>
      <c r="D13611" t="str">
        <f t="shared" si="212"/>
        <v>Female</v>
      </c>
      <c r="E13611">
        <v>1</v>
      </c>
      <c r="F13611">
        <v>52.1</v>
      </c>
      <c r="G13611">
        <v>1</v>
      </c>
      <c r="H13611" s="1">
        <v>44488</v>
      </c>
      <c r="I13611" s="1">
        <v>44563</v>
      </c>
      <c r="J13611">
        <v>75</v>
      </c>
      <c r="K13611">
        <v>52.1</v>
      </c>
      <c r="L13611">
        <v>0</v>
      </c>
      <c r="M13611" t="s">
        <v>68</v>
      </c>
      <c r="N13611">
        <v>770</v>
      </c>
      <c r="O13611">
        <v>0</v>
      </c>
      <c r="P13611" t="s">
        <v>66</v>
      </c>
      <c r="Q13611">
        <v>0</v>
      </c>
      <c r="R13611" t="s">
        <v>75</v>
      </c>
      <c r="S13611">
        <v>0</v>
      </c>
      <c r="T13611" t="s">
        <v>53</v>
      </c>
      <c r="U13611" t="s">
        <v>48</v>
      </c>
    </row>
    <row r="13612" spans="1:21" x14ac:dyDescent="0.25">
      <c r="A13612">
        <v>568944</v>
      </c>
      <c r="B13612">
        <v>55</v>
      </c>
      <c r="C13612" t="s">
        <v>27</v>
      </c>
      <c r="D13612" t="str">
        <f t="shared" si="212"/>
        <v>Female</v>
      </c>
      <c r="E13612">
        <v>1</v>
      </c>
      <c r="F13612">
        <v>28</v>
      </c>
      <c r="G13612">
        <v>4</v>
      </c>
      <c r="H13612" s="1">
        <v>44488</v>
      </c>
      <c r="I13612" s="1">
        <v>44563</v>
      </c>
      <c r="J13612">
        <v>75</v>
      </c>
      <c r="K13612">
        <v>27.72</v>
      </c>
      <c r="L13612">
        <v>0</v>
      </c>
      <c r="M13612" t="s">
        <v>68</v>
      </c>
      <c r="N13612">
        <v>537</v>
      </c>
      <c r="O13612">
        <v>0</v>
      </c>
      <c r="P13612" t="s">
        <v>66</v>
      </c>
      <c r="Q13612">
        <v>0</v>
      </c>
      <c r="R13612" t="s">
        <v>75</v>
      </c>
      <c r="S13612">
        <v>0</v>
      </c>
      <c r="T13612" t="s">
        <v>52</v>
      </c>
      <c r="U13612" t="s">
        <v>47</v>
      </c>
    </row>
    <row r="13613" spans="1:21" x14ac:dyDescent="0.25">
      <c r="A13613">
        <v>569113</v>
      </c>
      <c r="B13613">
        <v>31</v>
      </c>
      <c r="C13613" t="s">
        <v>28</v>
      </c>
      <c r="D13613" t="str">
        <f t="shared" si="212"/>
        <v>Female</v>
      </c>
      <c r="E13613">
        <v>1</v>
      </c>
      <c r="F13613">
        <v>30</v>
      </c>
      <c r="G13613">
        <v>4</v>
      </c>
      <c r="H13613" s="1">
        <v>44488</v>
      </c>
      <c r="I13613" s="1">
        <v>44563</v>
      </c>
      <c r="J13613">
        <v>75</v>
      </c>
      <c r="K13613">
        <v>20.399999999999999</v>
      </c>
      <c r="L13613">
        <v>1</v>
      </c>
      <c r="M13613" t="s">
        <v>65</v>
      </c>
      <c r="N13613">
        <v>211</v>
      </c>
      <c r="O13613">
        <v>1</v>
      </c>
      <c r="P13613" t="s">
        <v>69</v>
      </c>
      <c r="Q13613">
        <v>0</v>
      </c>
      <c r="R13613" t="s">
        <v>75</v>
      </c>
      <c r="S13613">
        <v>1</v>
      </c>
      <c r="T13613" t="s">
        <v>52</v>
      </c>
      <c r="U13613" t="s">
        <v>47</v>
      </c>
    </row>
    <row r="13614" spans="1:21" x14ac:dyDescent="0.25">
      <c r="A13614">
        <v>569186</v>
      </c>
      <c r="B13614">
        <v>54</v>
      </c>
      <c r="C13614" t="s">
        <v>33</v>
      </c>
      <c r="D13614" t="str">
        <f t="shared" si="212"/>
        <v>Female</v>
      </c>
      <c r="E13614">
        <v>1</v>
      </c>
      <c r="F13614">
        <v>25</v>
      </c>
      <c r="G13614">
        <v>2</v>
      </c>
      <c r="H13614" s="1">
        <v>44488</v>
      </c>
      <c r="I13614" s="1">
        <v>44563</v>
      </c>
      <c r="J13614">
        <v>75</v>
      </c>
      <c r="K13614">
        <v>24.5</v>
      </c>
      <c r="L13614">
        <v>1</v>
      </c>
      <c r="M13614" t="s">
        <v>65</v>
      </c>
      <c r="N13614">
        <v>336</v>
      </c>
      <c r="O13614">
        <v>0</v>
      </c>
      <c r="P13614" t="s">
        <v>66</v>
      </c>
      <c r="Q13614">
        <v>0</v>
      </c>
      <c r="R13614" t="s">
        <v>75</v>
      </c>
      <c r="S13614">
        <v>0</v>
      </c>
      <c r="T13614" t="s">
        <v>52</v>
      </c>
      <c r="U13614" t="s">
        <v>47</v>
      </c>
    </row>
    <row r="13615" spans="1:21" x14ac:dyDescent="0.25">
      <c r="A13615">
        <v>569274</v>
      </c>
      <c r="B13615">
        <v>63</v>
      </c>
      <c r="C13615" t="s">
        <v>29</v>
      </c>
      <c r="D13615" t="str">
        <f t="shared" si="212"/>
        <v>Female</v>
      </c>
      <c r="E13615">
        <v>1</v>
      </c>
      <c r="F13615">
        <v>10.9</v>
      </c>
      <c r="G13615">
        <v>6</v>
      </c>
      <c r="H13615" s="1">
        <v>44488</v>
      </c>
      <c r="I13615" s="1">
        <v>44563</v>
      </c>
      <c r="J13615">
        <v>75</v>
      </c>
      <c r="K13615">
        <v>6.54</v>
      </c>
      <c r="L13615">
        <v>0</v>
      </c>
      <c r="M13615" t="s">
        <v>68</v>
      </c>
      <c r="N13615">
        <v>677</v>
      </c>
      <c r="O13615">
        <v>1</v>
      </c>
      <c r="P13615" t="s">
        <v>69</v>
      </c>
      <c r="Q13615">
        <v>0</v>
      </c>
      <c r="R13615" t="s">
        <v>75</v>
      </c>
      <c r="S13615">
        <v>1</v>
      </c>
      <c r="T13615" t="s">
        <v>52</v>
      </c>
      <c r="U13615" t="s">
        <v>47</v>
      </c>
    </row>
    <row r="13616" spans="1:21" x14ac:dyDescent="0.25">
      <c r="A13616">
        <v>569401</v>
      </c>
      <c r="B13616">
        <v>26</v>
      </c>
      <c r="C13616" t="s">
        <v>26</v>
      </c>
      <c r="D13616" t="str">
        <f t="shared" si="212"/>
        <v>Female</v>
      </c>
      <c r="E13616">
        <v>1</v>
      </c>
      <c r="F13616">
        <v>33.6</v>
      </c>
      <c r="G13616">
        <v>6</v>
      </c>
      <c r="H13616" s="1">
        <v>44488</v>
      </c>
      <c r="I13616" s="1">
        <v>44563</v>
      </c>
      <c r="J13616">
        <v>75</v>
      </c>
      <c r="K13616">
        <v>29.231999999999999</v>
      </c>
      <c r="L13616">
        <v>3</v>
      </c>
      <c r="M13616" t="s">
        <v>70</v>
      </c>
      <c r="N13616">
        <v>221</v>
      </c>
      <c r="O13616">
        <v>0</v>
      </c>
      <c r="P13616" t="s">
        <v>66</v>
      </c>
      <c r="Q13616">
        <v>0</v>
      </c>
      <c r="R13616" t="s">
        <v>75</v>
      </c>
      <c r="S13616">
        <v>1</v>
      </c>
      <c r="T13616" t="s">
        <v>52</v>
      </c>
      <c r="U13616" t="s">
        <v>47</v>
      </c>
    </row>
    <row r="13617" spans="1:21" x14ac:dyDescent="0.25">
      <c r="A13617">
        <v>569450</v>
      </c>
      <c r="B13617">
        <v>31</v>
      </c>
      <c r="C13617" t="s">
        <v>28</v>
      </c>
      <c r="D13617" t="str">
        <f t="shared" si="212"/>
        <v>Male</v>
      </c>
      <c r="E13617">
        <v>0</v>
      </c>
      <c r="F13617">
        <v>31.9</v>
      </c>
      <c r="G13617">
        <v>6</v>
      </c>
      <c r="H13617" s="1">
        <v>44488</v>
      </c>
      <c r="I13617" s="1">
        <v>44563</v>
      </c>
      <c r="J13617">
        <v>75</v>
      </c>
      <c r="K13617">
        <v>2.871</v>
      </c>
      <c r="L13617">
        <v>1</v>
      </c>
      <c r="M13617" t="s">
        <v>65</v>
      </c>
      <c r="N13617">
        <v>699</v>
      </c>
      <c r="O13617">
        <v>1</v>
      </c>
      <c r="P13617" t="s">
        <v>69</v>
      </c>
      <c r="Q13617">
        <v>0</v>
      </c>
      <c r="R13617" t="s">
        <v>75</v>
      </c>
      <c r="S13617">
        <v>0</v>
      </c>
      <c r="T13617" t="s">
        <v>52</v>
      </c>
      <c r="U13617" t="s">
        <v>47</v>
      </c>
    </row>
    <row r="13618" spans="1:21" x14ac:dyDescent="0.25">
      <c r="A13618">
        <v>569630</v>
      </c>
      <c r="B13618">
        <v>27</v>
      </c>
      <c r="C13618" t="s">
        <v>26</v>
      </c>
      <c r="D13618" t="str">
        <f t="shared" si="212"/>
        <v>Female</v>
      </c>
      <c r="E13618">
        <v>1</v>
      </c>
      <c r="F13618">
        <v>36.1</v>
      </c>
      <c r="G13618">
        <v>4</v>
      </c>
      <c r="H13618" s="1">
        <v>44488</v>
      </c>
      <c r="I13618" s="1">
        <v>44563</v>
      </c>
      <c r="J13618">
        <v>75</v>
      </c>
      <c r="K13618">
        <v>23.465</v>
      </c>
      <c r="L13618">
        <v>0</v>
      </c>
      <c r="M13618" t="s">
        <v>68</v>
      </c>
      <c r="N13618">
        <v>930</v>
      </c>
      <c r="O13618">
        <v>1</v>
      </c>
      <c r="P13618" t="s">
        <v>69</v>
      </c>
      <c r="Q13618">
        <v>0</v>
      </c>
      <c r="R13618" t="s">
        <v>75</v>
      </c>
      <c r="S13618">
        <v>0</v>
      </c>
      <c r="T13618" t="s">
        <v>52</v>
      </c>
      <c r="U13618" t="s">
        <v>47</v>
      </c>
    </row>
    <row r="13619" spans="1:21" x14ac:dyDescent="0.25">
      <c r="A13619">
        <v>505184</v>
      </c>
      <c r="B13619">
        <v>31</v>
      </c>
      <c r="C13619" t="s">
        <v>28</v>
      </c>
      <c r="D13619" t="str">
        <f t="shared" si="212"/>
        <v>Female</v>
      </c>
      <c r="E13619">
        <v>1</v>
      </c>
      <c r="F13619">
        <v>31.5</v>
      </c>
      <c r="G13619">
        <v>2</v>
      </c>
      <c r="H13619" s="1">
        <v>44487</v>
      </c>
      <c r="I13619" s="1">
        <v>44563</v>
      </c>
      <c r="J13619">
        <v>76</v>
      </c>
      <c r="K13619">
        <v>30.87</v>
      </c>
      <c r="L13619">
        <v>2</v>
      </c>
      <c r="M13619" t="s">
        <v>67</v>
      </c>
      <c r="N13619">
        <v>232</v>
      </c>
      <c r="O13619">
        <v>0</v>
      </c>
      <c r="P13619" t="s">
        <v>66</v>
      </c>
      <c r="Q13619">
        <v>0</v>
      </c>
      <c r="R13619" t="s">
        <v>75</v>
      </c>
      <c r="S13619">
        <v>0</v>
      </c>
      <c r="T13619" t="s">
        <v>52</v>
      </c>
      <c r="U13619" t="s">
        <v>47</v>
      </c>
    </row>
    <row r="13620" spans="1:21" x14ac:dyDescent="0.25">
      <c r="A13620">
        <v>505201</v>
      </c>
      <c r="B13620">
        <v>54</v>
      </c>
      <c r="C13620" t="s">
        <v>33</v>
      </c>
      <c r="D13620" t="str">
        <f t="shared" si="212"/>
        <v>Male</v>
      </c>
      <c r="E13620">
        <v>0</v>
      </c>
      <c r="F13620">
        <v>54.7</v>
      </c>
      <c r="G13620">
        <v>6</v>
      </c>
      <c r="H13620" s="1">
        <v>44487</v>
      </c>
      <c r="I13620" s="1">
        <v>44563</v>
      </c>
      <c r="J13620">
        <v>76</v>
      </c>
      <c r="K13620">
        <v>27.896999999999998</v>
      </c>
      <c r="L13620">
        <v>1</v>
      </c>
      <c r="M13620" t="s">
        <v>65</v>
      </c>
      <c r="N13620">
        <v>515</v>
      </c>
      <c r="O13620">
        <v>0</v>
      </c>
      <c r="P13620" t="s">
        <v>66</v>
      </c>
      <c r="Q13620">
        <v>1</v>
      </c>
      <c r="R13620" t="s">
        <v>76</v>
      </c>
      <c r="S13620">
        <v>1</v>
      </c>
      <c r="T13620" t="s">
        <v>52</v>
      </c>
      <c r="U13620" t="s">
        <v>47</v>
      </c>
    </row>
    <row r="13621" spans="1:21" x14ac:dyDescent="0.25">
      <c r="A13621">
        <v>505264</v>
      </c>
      <c r="B13621">
        <v>37</v>
      </c>
      <c r="C13621" t="s">
        <v>31</v>
      </c>
      <c r="D13621" t="str">
        <f t="shared" si="212"/>
        <v>Male</v>
      </c>
      <c r="E13621">
        <v>0</v>
      </c>
      <c r="F13621">
        <v>28.5</v>
      </c>
      <c r="G13621">
        <v>1</v>
      </c>
      <c r="H13621" s="1">
        <v>44487</v>
      </c>
      <c r="I13621" s="1">
        <v>44563</v>
      </c>
      <c r="J13621">
        <v>76</v>
      </c>
      <c r="K13621">
        <v>28.5</v>
      </c>
      <c r="L13621">
        <v>3</v>
      </c>
      <c r="M13621" t="s">
        <v>70</v>
      </c>
      <c r="N13621">
        <v>416</v>
      </c>
      <c r="O13621">
        <v>2</v>
      </c>
      <c r="P13621" t="s">
        <v>71</v>
      </c>
      <c r="Q13621">
        <v>1</v>
      </c>
      <c r="R13621" t="s">
        <v>76</v>
      </c>
      <c r="S13621">
        <v>0</v>
      </c>
      <c r="T13621" t="s">
        <v>53</v>
      </c>
      <c r="U13621" t="s">
        <v>48</v>
      </c>
    </row>
    <row r="13622" spans="1:21" x14ac:dyDescent="0.25">
      <c r="A13622">
        <v>505551</v>
      </c>
      <c r="B13622">
        <v>57</v>
      </c>
      <c r="C13622" t="s">
        <v>27</v>
      </c>
      <c r="D13622" t="str">
        <f t="shared" si="212"/>
        <v>Male</v>
      </c>
      <c r="E13622">
        <v>0</v>
      </c>
      <c r="F13622">
        <v>3.3</v>
      </c>
      <c r="G13622">
        <v>1</v>
      </c>
      <c r="H13622" s="1">
        <v>44487</v>
      </c>
      <c r="I13622" s="1">
        <v>44563</v>
      </c>
      <c r="J13622">
        <v>76</v>
      </c>
      <c r="K13622">
        <v>3.3</v>
      </c>
      <c r="L13622">
        <v>2</v>
      </c>
      <c r="M13622" t="s">
        <v>67</v>
      </c>
      <c r="N13622">
        <v>934</v>
      </c>
      <c r="O13622">
        <v>0</v>
      </c>
      <c r="P13622" t="s">
        <v>66</v>
      </c>
      <c r="Q13622">
        <v>0</v>
      </c>
      <c r="R13622" t="s">
        <v>75</v>
      </c>
      <c r="S13622">
        <v>1</v>
      </c>
      <c r="T13622" t="s">
        <v>53</v>
      </c>
      <c r="U13622" t="s">
        <v>48</v>
      </c>
    </row>
    <row r="13623" spans="1:21" x14ac:dyDescent="0.25">
      <c r="A13623">
        <v>506897</v>
      </c>
      <c r="B13623">
        <v>34</v>
      </c>
      <c r="C13623" t="s">
        <v>28</v>
      </c>
      <c r="D13623" t="str">
        <f t="shared" si="212"/>
        <v>Female</v>
      </c>
      <c r="E13623">
        <v>1</v>
      </c>
      <c r="F13623">
        <v>44.3</v>
      </c>
      <c r="G13623">
        <v>6</v>
      </c>
      <c r="H13623" s="1">
        <v>44487</v>
      </c>
      <c r="I13623" s="1">
        <v>44563</v>
      </c>
      <c r="J13623">
        <v>76</v>
      </c>
      <c r="K13623">
        <v>25.251000000000001</v>
      </c>
      <c r="L13623">
        <v>1</v>
      </c>
      <c r="M13623" t="s">
        <v>65</v>
      </c>
      <c r="N13623">
        <v>503</v>
      </c>
      <c r="O13623">
        <v>0</v>
      </c>
      <c r="P13623" t="s">
        <v>66</v>
      </c>
      <c r="Q13623">
        <v>0</v>
      </c>
      <c r="R13623" t="s">
        <v>75</v>
      </c>
      <c r="S13623">
        <v>0</v>
      </c>
      <c r="T13623" t="s">
        <v>52</v>
      </c>
      <c r="U13623" t="s">
        <v>47</v>
      </c>
    </row>
    <row r="13624" spans="1:21" x14ac:dyDescent="0.25">
      <c r="A13624">
        <v>507073</v>
      </c>
      <c r="B13624">
        <v>49</v>
      </c>
      <c r="C13624" t="s">
        <v>32</v>
      </c>
      <c r="D13624" t="str">
        <f t="shared" si="212"/>
        <v>Female</v>
      </c>
      <c r="E13624">
        <v>1</v>
      </c>
      <c r="F13624">
        <v>12</v>
      </c>
      <c r="G13624">
        <v>1</v>
      </c>
      <c r="H13624" s="1">
        <v>44487</v>
      </c>
      <c r="I13624" s="1">
        <v>44563</v>
      </c>
      <c r="J13624">
        <v>76</v>
      </c>
      <c r="K13624">
        <v>12</v>
      </c>
      <c r="L13624">
        <v>0</v>
      </c>
      <c r="M13624" t="s">
        <v>68</v>
      </c>
      <c r="N13624">
        <v>610</v>
      </c>
      <c r="O13624">
        <v>0</v>
      </c>
      <c r="P13624" t="s">
        <v>66</v>
      </c>
      <c r="Q13624">
        <v>0</v>
      </c>
      <c r="R13624" t="s">
        <v>75</v>
      </c>
      <c r="S13624">
        <v>0</v>
      </c>
      <c r="T13624" t="s">
        <v>53</v>
      </c>
      <c r="U13624" t="s">
        <v>48</v>
      </c>
    </row>
    <row r="13625" spans="1:21" x14ac:dyDescent="0.25">
      <c r="A13625">
        <v>507811</v>
      </c>
      <c r="B13625">
        <v>47</v>
      </c>
      <c r="C13625" t="s">
        <v>32</v>
      </c>
      <c r="D13625" t="str">
        <f t="shared" si="212"/>
        <v>Female</v>
      </c>
      <c r="E13625">
        <v>1</v>
      </c>
      <c r="F13625">
        <v>39.299999999999997</v>
      </c>
      <c r="G13625">
        <v>7</v>
      </c>
      <c r="H13625" s="1">
        <v>44487</v>
      </c>
      <c r="I13625" s="1">
        <v>44563</v>
      </c>
      <c r="J13625">
        <v>76</v>
      </c>
      <c r="K13625">
        <v>21.614999999999998</v>
      </c>
      <c r="L13625">
        <v>1</v>
      </c>
      <c r="M13625" t="s">
        <v>65</v>
      </c>
      <c r="N13625">
        <v>299</v>
      </c>
      <c r="O13625">
        <v>0</v>
      </c>
      <c r="P13625" t="s">
        <v>66</v>
      </c>
      <c r="Q13625">
        <v>0</v>
      </c>
      <c r="R13625" t="s">
        <v>75</v>
      </c>
      <c r="S13625">
        <v>1</v>
      </c>
      <c r="T13625" t="s">
        <v>52</v>
      </c>
      <c r="U13625" t="s">
        <v>47</v>
      </c>
    </row>
    <row r="13626" spans="1:21" x14ac:dyDescent="0.25">
      <c r="A13626">
        <v>508011</v>
      </c>
      <c r="B13626">
        <v>34</v>
      </c>
      <c r="C13626" t="s">
        <v>28</v>
      </c>
      <c r="D13626" t="str">
        <f t="shared" si="212"/>
        <v>Male</v>
      </c>
      <c r="E13626">
        <v>0</v>
      </c>
      <c r="F13626">
        <v>38.1</v>
      </c>
      <c r="G13626">
        <v>3</v>
      </c>
      <c r="H13626" s="1">
        <v>44487</v>
      </c>
      <c r="I13626" s="1">
        <v>44563</v>
      </c>
      <c r="J13626">
        <v>76</v>
      </c>
      <c r="K13626">
        <v>15.24</v>
      </c>
      <c r="L13626">
        <v>0</v>
      </c>
      <c r="M13626" t="s">
        <v>68</v>
      </c>
      <c r="N13626">
        <v>753</v>
      </c>
      <c r="O13626">
        <v>0</v>
      </c>
      <c r="P13626" t="s">
        <v>66</v>
      </c>
      <c r="Q13626">
        <v>1</v>
      </c>
      <c r="R13626" t="s">
        <v>76</v>
      </c>
      <c r="S13626">
        <v>0</v>
      </c>
      <c r="T13626" t="s">
        <v>52</v>
      </c>
      <c r="U13626" t="s">
        <v>47</v>
      </c>
    </row>
    <row r="13627" spans="1:21" x14ac:dyDescent="0.25">
      <c r="A13627">
        <v>508049</v>
      </c>
      <c r="B13627">
        <v>39</v>
      </c>
      <c r="C13627" t="s">
        <v>31</v>
      </c>
      <c r="D13627" t="str">
        <f t="shared" si="212"/>
        <v>Male</v>
      </c>
      <c r="E13627">
        <v>0</v>
      </c>
      <c r="F13627">
        <v>0.5</v>
      </c>
      <c r="G13627">
        <v>5</v>
      </c>
      <c r="H13627" s="1">
        <v>44487</v>
      </c>
      <c r="I13627" s="1">
        <v>44563</v>
      </c>
      <c r="J13627">
        <v>76</v>
      </c>
      <c r="K13627">
        <v>0.38</v>
      </c>
      <c r="L13627">
        <v>0</v>
      </c>
      <c r="M13627" t="s">
        <v>68</v>
      </c>
      <c r="N13627">
        <v>154</v>
      </c>
      <c r="O13627">
        <v>0</v>
      </c>
      <c r="P13627" t="s">
        <v>66</v>
      </c>
      <c r="Q13627">
        <v>0</v>
      </c>
      <c r="R13627" t="s">
        <v>75</v>
      </c>
      <c r="S13627">
        <v>0</v>
      </c>
      <c r="T13627" t="s">
        <v>52</v>
      </c>
      <c r="U13627" t="s">
        <v>47</v>
      </c>
    </row>
    <row r="13628" spans="1:21" x14ac:dyDescent="0.25">
      <c r="A13628">
        <v>508070</v>
      </c>
      <c r="B13628">
        <v>21</v>
      </c>
      <c r="C13628" t="s">
        <v>25</v>
      </c>
      <c r="D13628" t="str">
        <f t="shared" si="212"/>
        <v>Female</v>
      </c>
      <c r="E13628">
        <v>1</v>
      </c>
      <c r="F13628">
        <v>39.700000000000003</v>
      </c>
      <c r="G13628">
        <v>7</v>
      </c>
      <c r="H13628" s="1">
        <v>44487</v>
      </c>
      <c r="I13628" s="1">
        <v>44563</v>
      </c>
      <c r="J13628">
        <v>76</v>
      </c>
      <c r="K13628">
        <v>36.524000000000001</v>
      </c>
      <c r="L13628">
        <v>0</v>
      </c>
      <c r="M13628" t="s">
        <v>68</v>
      </c>
      <c r="N13628">
        <v>324</v>
      </c>
      <c r="O13628">
        <v>0</v>
      </c>
      <c r="P13628" t="s">
        <v>66</v>
      </c>
      <c r="Q13628">
        <v>0</v>
      </c>
      <c r="R13628" t="s">
        <v>75</v>
      </c>
      <c r="S13628">
        <v>0</v>
      </c>
      <c r="T13628" t="s">
        <v>52</v>
      </c>
      <c r="U13628" t="s">
        <v>47</v>
      </c>
    </row>
    <row r="13629" spans="1:21" x14ac:dyDescent="0.25">
      <c r="A13629">
        <v>508175</v>
      </c>
      <c r="B13629">
        <v>37</v>
      </c>
      <c r="C13629" t="s">
        <v>31</v>
      </c>
      <c r="D13629" t="str">
        <f t="shared" si="212"/>
        <v>Male</v>
      </c>
      <c r="E13629">
        <v>0</v>
      </c>
      <c r="F13629">
        <v>27.7</v>
      </c>
      <c r="G13629">
        <v>1</v>
      </c>
      <c r="H13629" s="1">
        <v>44487</v>
      </c>
      <c r="I13629" s="1">
        <v>44563</v>
      </c>
      <c r="J13629">
        <v>76</v>
      </c>
      <c r="K13629">
        <v>27.7</v>
      </c>
      <c r="L13629">
        <v>1</v>
      </c>
      <c r="M13629" t="s">
        <v>65</v>
      </c>
      <c r="N13629">
        <v>330</v>
      </c>
      <c r="O13629">
        <v>0</v>
      </c>
      <c r="P13629" t="s">
        <v>66</v>
      </c>
      <c r="Q13629">
        <v>0</v>
      </c>
      <c r="R13629" t="s">
        <v>75</v>
      </c>
      <c r="S13629">
        <v>0</v>
      </c>
      <c r="T13629" t="s">
        <v>53</v>
      </c>
      <c r="U13629" t="s">
        <v>48</v>
      </c>
    </row>
    <row r="13630" spans="1:21" x14ac:dyDescent="0.25">
      <c r="A13630">
        <v>508226</v>
      </c>
      <c r="B13630">
        <v>27</v>
      </c>
      <c r="C13630" t="s">
        <v>26</v>
      </c>
      <c r="D13630" t="str">
        <f t="shared" si="212"/>
        <v>Female</v>
      </c>
      <c r="E13630">
        <v>1</v>
      </c>
      <c r="F13630">
        <v>7.8</v>
      </c>
      <c r="G13630">
        <v>2</v>
      </c>
      <c r="H13630" s="1">
        <v>44487</v>
      </c>
      <c r="I13630" s="1">
        <v>44563</v>
      </c>
      <c r="J13630">
        <v>76</v>
      </c>
      <c r="K13630">
        <v>1.794</v>
      </c>
      <c r="L13630">
        <v>0</v>
      </c>
      <c r="M13630" t="s">
        <v>68</v>
      </c>
      <c r="N13630">
        <v>150</v>
      </c>
      <c r="O13630">
        <v>0</v>
      </c>
      <c r="P13630" t="s">
        <v>66</v>
      </c>
      <c r="Q13630">
        <v>0</v>
      </c>
      <c r="R13630" t="s">
        <v>75</v>
      </c>
      <c r="S13630">
        <v>0</v>
      </c>
      <c r="T13630" t="s">
        <v>52</v>
      </c>
      <c r="U13630" t="s">
        <v>47</v>
      </c>
    </row>
    <row r="13631" spans="1:21" x14ac:dyDescent="0.25">
      <c r="A13631">
        <v>508358</v>
      </c>
      <c r="B13631">
        <v>52</v>
      </c>
      <c r="C13631" t="s">
        <v>33</v>
      </c>
      <c r="D13631" t="str">
        <f t="shared" si="212"/>
        <v>Male</v>
      </c>
      <c r="E13631">
        <v>0</v>
      </c>
      <c r="F13631">
        <v>43.7</v>
      </c>
      <c r="G13631">
        <v>3</v>
      </c>
      <c r="H13631" s="1">
        <v>44487</v>
      </c>
      <c r="I13631" s="1">
        <v>44563</v>
      </c>
      <c r="J13631">
        <v>76</v>
      </c>
      <c r="K13631">
        <v>30.59</v>
      </c>
      <c r="L13631">
        <v>0</v>
      </c>
      <c r="M13631" t="s">
        <v>68</v>
      </c>
      <c r="N13631">
        <v>347</v>
      </c>
      <c r="O13631">
        <v>0</v>
      </c>
      <c r="P13631" t="s">
        <v>66</v>
      </c>
      <c r="Q13631">
        <v>0</v>
      </c>
      <c r="R13631" t="s">
        <v>75</v>
      </c>
      <c r="S13631">
        <v>1</v>
      </c>
      <c r="T13631" t="s">
        <v>52</v>
      </c>
      <c r="U13631" t="s">
        <v>47</v>
      </c>
    </row>
    <row r="13632" spans="1:21" x14ac:dyDescent="0.25">
      <c r="A13632">
        <v>508407</v>
      </c>
      <c r="B13632">
        <v>38</v>
      </c>
      <c r="C13632" t="s">
        <v>31</v>
      </c>
      <c r="D13632" t="str">
        <f t="shared" si="212"/>
        <v>Male</v>
      </c>
      <c r="E13632">
        <v>0</v>
      </c>
      <c r="F13632">
        <v>50.9</v>
      </c>
      <c r="G13632">
        <v>1</v>
      </c>
      <c r="H13632" s="1">
        <v>44487</v>
      </c>
      <c r="I13632" s="1">
        <v>44563</v>
      </c>
      <c r="J13632">
        <v>76</v>
      </c>
      <c r="K13632">
        <v>50.9</v>
      </c>
      <c r="L13632">
        <v>0</v>
      </c>
      <c r="M13632" t="s">
        <v>68</v>
      </c>
      <c r="N13632">
        <v>1061</v>
      </c>
      <c r="O13632">
        <v>1</v>
      </c>
      <c r="P13632" t="s">
        <v>69</v>
      </c>
      <c r="Q13632">
        <v>0</v>
      </c>
      <c r="R13632" t="s">
        <v>75</v>
      </c>
      <c r="S13632">
        <v>0</v>
      </c>
      <c r="T13632" t="s">
        <v>53</v>
      </c>
      <c r="U13632" t="s">
        <v>48</v>
      </c>
    </row>
    <row r="13633" spans="1:21" x14ac:dyDescent="0.25">
      <c r="A13633">
        <v>508841</v>
      </c>
      <c r="B13633">
        <v>23</v>
      </c>
      <c r="C13633" t="s">
        <v>25</v>
      </c>
      <c r="D13633" t="str">
        <f t="shared" si="212"/>
        <v>Male</v>
      </c>
      <c r="E13633">
        <v>0</v>
      </c>
      <c r="F13633">
        <v>32.9</v>
      </c>
      <c r="G13633">
        <v>2</v>
      </c>
      <c r="H13633" s="1">
        <v>44487</v>
      </c>
      <c r="I13633" s="1">
        <v>44563</v>
      </c>
      <c r="J13633">
        <v>76</v>
      </c>
      <c r="K13633">
        <v>1.3160000000000001</v>
      </c>
      <c r="L13633">
        <v>0</v>
      </c>
      <c r="M13633" t="s">
        <v>68</v>
      </c>
      <c r="N13633">
        <v>337</v>
      </c>
      <c r="O13633">
        <v>0</v>
      </c>
      <c r="P13633" t="s">
        <v>66</v>
      </c>
      <c r="Q13633">
        <v>0</v>
      </c>
      <c r="R13633" t="s">
        <v>75</v>
      </c>
      <c r="S13633">
        <v>1</v>
      </c>
      <c r="T13633" t="s">
        <v>52</v>
      </c>
      <c r="U13633" t="s">
        <v>47</v>
      </c>
    </row>
    <row r="13634" spans="1:21" x14ac:dyDescent="0.25">
      <c r="A13634">
        <v>508937</v>
      </c>
      <c r="B13634">
        <v>39</v>
      </c>
      <c r="C13634" t="s">
        <v>31</v>
      </c>
      <c r="D13634" t="str">
        <f t="shared" ref="D13634:D13697" si="213">IF(E13634=0, "Male", "Female")</f>
        <v>Female</v>
      </c>
      <c r="E13634">
        <v>1</v>
      </c>
      <c r="F13634">
        <v>39.700000000000003</v>
      </c>
      <c r="G13634">
        <v>1</v>
      </c>
      <c r="H13634" s="1">
        <v>44487</v>
      </c>
      <c r="I13634" s="1">
        <v>44563</v>
      </c>
      <c r="J13634">
        <v>76</v>
      </c>
      <c r="K13634">
        <v>39.700000000000003</v>
      </c>
      <c r="L13634">
        <v>3</v>
      </c>
      <c r="M13634" t="s">
        <v>70</v>
      </c>
      <c r="N13634">
        <v>308</v>
      </c>
      <c r="O13634">
        <v>3</v>
      </c>
      <c r="P13634" t="s">
        <v>70</v>
      </c>
      <c r="Q13634">
        <v>0</v>
      </c>
      <c r="R13634" t="s">
        <v>75</v>
      </c>
      <c r="S13634">
        <v>0</v>
      </c>
      <c r="T13634" t="s">
        <v>53</v>
      </c>
      <c r="U13634" t="s">
        <v>48</v>
      </c>
    </row>
    <row r="13635" spans="1:21" x14ac:dyDescent="0.25">
      <c r="A13635">
        <v>509008</v>
      </c>
      <c r="B13635">
        <v>46</v>
      </c>
      <c r="C13635" t="s">
        <v>32</v>
      </c>
      <c r="D13635" t="str">
        <f t="shared" si="213"/>
        <v>Male</v>
      </c>
      <c r="E13635">
        <v>0</v>
      </c>
      <c r="F13635">
        <v>27.3</v>
      </c>
      <c r="G13635">
        <v>3</v>
      </c>
      <c r="H13635" s="1">
        <v>44487</v>
      </c>
      <c r="I13635" s="1">
        <v>44563</v>
      </c>
      <c r="J13635">
        <v>76</v>
      </c>
      <c r="K13635">
        <v>23.478000000000002</v>
      </c>
      <c r="L13635">
        <v>1</v>
      </c>
      <c r="M13635" t="s">
        <v>65</v>
      </c>
      <c r="N13635">
        <v>577</v>
      </c>
      <c r="O13635">
        <v>0</v>
      </c>
      <c r="P13635" t="s">
        <v>66</v>
      </c>
      <c r="Q13635">
        <v>0</v>
      </c>
      <c r="R13635" t="s">
        <v>75</v>
      </c>
      <c r="S13635">
        <v>1</v>
      </c>
      <c r="T13635" t="s">
        <v>52</v>
      </c>
      <c r="U13635" t="s">
        <v>47</v>
      </c>
    </row>
    <row r="13636" spans="1:21" x14ac:dyDescent="0.25">
      <c r="A13636">
        <v>509635</v>
      </c>
      <c r="B13636">
        <v>23</v>
      </c>
      <c r="C13636" t="s">
        <v>25</v>
      </c>
      <c r="D13636" t="str">
        <f t="shared" si="213"/>
        <v>Female</v>
      </c>
      <c r="E13636">
        <v>1</v>
      </c>
      <c r="F13636">
        <v>58.3</v>
      </c>
      <c r="G13636">
        <v>4</v>
      </c>
      <c r="H13636" s="1">
        <v>44487</v>
      </c>
      <c r="I13636" s="1">
        <v>44563</v>
      </c>
      <c r="J13636">
        <v>76</v>
      </c>
      <c r="K13636">
        <v>8.7449999999999992</v>
      </c>
      <c r="L13636">
        <v>1</v>
      </c>
      <c r="M13636" t="s">
        <v>65</v>
      </c>
      <c r="N13636">
        <v>656</v>
      </c>
      <c r="O13636">
        <v>0</v>
      </c>
      <c r="P13636" t="s">
        <v>66</v>
      </c>
      <c r="Q13636">
        <v>0</v>
      </c>
      <c r="R13636" t="s">
        <v>75</v>
      </c>
      <c r="S13636">
        <v>0</v>
      </c>
      <c r="T13636" t="s">
        <v>52</v>
      </c>
      <c r="U13636" t="s">
        <v>47</v>
      </c>
    </row>
    <row r="13637" spans="1:21" x14ac:dyDescent="0.25">
      <c r="A13637">
        <v>509643</v>
      </c>
      <c r="B13637">
        <v>32</v>
      </c>
      <c r="C13637" t="s">
        <v>28</v>
      </c>
      <c r="D13637" t="str">
        <f t="shared" si="213"/>
        <v>Female</v>
      </c>
      <c r="E13637">
        <v>1</v>
      </c>
      <c r="F13637">
        <v>26.4</v>
      </c>
      <c r="G13637">
        <v>7</v>
      </c>
      <c r="H13637" s="1">
        <v>44487</v>
      </c>
      <c r="I13637" s="1">
        <v>44563</v>
      </c>
      <c r="J13637">
        <v>76</v>
      </c>
      <c r="K13637">
        <v>6.3360000000000003</v>
      </c>
      <c r="L13637">
        <v>2</v>
      </c>
      <c r="M13637" t="s">
        <v>67</v>
      </c>
      <c r="N13637">
        <v>1003</v>
      </c>
      <c r="O13637">
        <v>3</v>
      </c>
      <c r="P13637" t="s">
        <v>70</v>
      </c>
      <c r="Q13637">
        <v>0</v>
      </c>
      <c r="R13637" t="s">
        <v>75</v>
      </c>
      <c r="S13637">
        <v>1</v>
      </c>
      <c r="T13637" t="s">
        <v>52</v>
      </c>
      <c r="U13637" t="s">
        <v>47</v>
      </c>
    </row>
    <row r="13638" spans="1:21" x14ac:dyDescent="0.25">
      <c r="A13638">
        <v>511580</v>
      </c>
      <c r="B13638">
        <v>45</v>
      </c>
      <c r="C13638" t="s">
        <v>32</v>
      </c>
      <c r="D13638" t="str">
        <f t="shared" si="213"/>
        <v>Male</v>
      </c>
      <c r="E13638">
        <v>0</v>
      </c>
      <c r="F13638">
        <v>23.8</v>
      </c>
      <c r="G13638">
        <v>4</v>
      </c>
      <c r="H13638" s="1">
        <v>44487</v>
      </c>
      <c r="I13638" s="1">
        <v>44563</v>
      </c>
      <c r="J13638">
        <v>76</v>
      </c>
      <c r="K13638">
        <v>13.566000000000001</v>
      </c>
      <c r="L13638">
        <v>1</v>
      </c>
      <c r="M13638" t="s">
        <v>65</v>
      </c>
      <c r="N13638">
        <v>810</v>
      </c>
      <c r="O13638">
        <v>0</v>
      </c>
      <c r="P13638" t="s">
        <v>66</v>
      </c>
      <c r="Q13638">
        <v>1</v>
      </c>
      <c r="R13638" t="s">
        <v>76</v>
      </c>
      <c r="S13638">
        <v>0</v>
      </c>
      <c r="T13638" t="s">
        <v>52</v>
      </c>
      <c r="U13638" t="s">
        <v>47</v>
      </c>
    </row>
    <row r="13639" spans="1:21" x14ac:dyDescent="0.25">
      <c r="A13639">
        <v>511735</v>
      </c>
      <c r="B13639">
        <v>23</v>
      </c>
      <c r="C13639" t="s">
        <v>25</v>
      </c>
      <c r="D13639" t="str">
        <f t="shared" si="213"/>
        <v>Male</v>
      </c>
      <c r="E13639">
        <v>0</v>
      </c>
      <c r="F13639">
        <v>37.5</v>
      </c>
      <c r="G13639">
        <v>2</v>
      </c>
      <c r="H13639" s="1">
        <v>44487</v>
      </c>
      <c r="I13639" s="1">
        <v>44563</v>
      </c>
      <c r="J13639">
        <v>76</v>
      </c>
      <c r="K13639">
        <v>32.625</v>
      </c>
      <c r="L13639">
        <v>3</v>
      </c>
      <c r="M13639" t="s">
        <v>70</v>
      </c>
      <c r="N13639">
        <v>163</v>
      </c>
      <c r="O13639">
        <v>0</v>
      </c>
      <c r="P13639" t="s">
        <v>66</v>
      </c>
      <c r="Q13639">
        <v>0</v>
      </c>
      <c r="R13639" t="s">
        <v>75</v>
      </c>
      <c r="S13639">
        <v>0</v>
      </c>
      <c r="T13639" t="s">
        <v>52</v>
      </c>
      <c r="U13639" t="s">
        <v>47</v>
      </c>
    </row>
    <row r="13640" spans="1:21" x14ac:dyDescent="0.25">
      <c r="A13640">
        <v>511746</v>
      </c>
      <c r="B13640">
        <v>25</v>
      </c>
      <c r="C13640" t="s">
        <v>26</v>
      </c>
      <c r="D13640" t="str">
        <f t="shared" si="213"/>
        <v>Female</v>
      </c>
      <c r="E13640">
        <v>1</v>
      </c>
      <c r="F13640">
        <v>7.4</v>
      </c>
      <c r="G13640">
        <v>3</v>
      </c>
      <c r="H13640" s="1">
        <v>44487</v>
      </c>
      <c r="I13640" s="1">
        <v>44563</v>
      </c>
      <c r="J13640">
        <v>76</v>
      </c>
      <c r="K13640">
        <v>6.8079999999999998</v>
      </c>
      <c r="L13640">
        <v>0</v>
      </c>
      <c r="M13640" t="s">
        <v>68</v>
      </c>
      <c r="N13640">
        <v>383</v>
      </c>
      <c r="O13640">
        <v>0</v>
      </c>
      <c r="P13640" t="s">
        <v>66</v>
      </c>
      <c r="Q13640">
        <v>0</v>
      </c>
      <c r="R13640" t="s">
        <v>75</v>
      </c>
      <c r="S13640">
        <v>0</v>
      </c>
      <c r="T13640" t="s">
        <v>52</v>
      </c>
      <c r="U13640" t="s">
        <v>47</v>
      </c>
    </row>
    <row r="13641" spans="1:21" x14ac:dyDescent="0.25">
      <c r="A13641">
        <v>512007</v>
      </c>
      <c r="B13641">
        <v>48</v>
      </c>
      <c r="C13641" t="s">
        <v>32</v>
      </c>
      <c r="D13641" t="str">
        <f t="shared" si="213"/>
        <v>Female</v>
      </c>
      <c r="E13641">
        <v>1</v>
      </c>
      <c r="F13641">
        <v>42.7</v>
      </c>
      <c r="G13641">
        <v>1</v>
      </c>
      <c r="H13641" s="1">
        <v>44487</v>
      </c>
      <c r="I13641" s="1">
        <v>44563</v>
      </c>
      <c r="J13641">
        <v>76</v>
      </c>
      <c r="K13641">
        <v>42.7</v>
      </c>
      <c r="L13641">
        <v>2</v>
      </c>
      <c r="M13641" t="s">
        <v>67</v>
      </c>
      <c r="N13641">
        <v>310</v>
      </c>
      <c r="O13641">
        <v>0</v>
      </c>
      <c r="P13641" t="s">
        <v>66</v>
      </c>
      <c r="Q13641">
        <v>0</v>
      </c>
      <c r="R13641" t="s">
        <v>75</v>
      </c>
      <c r="S13641">
        <v>0</v>
      </c>
      <c r="T13641" t="s">
        <v>53</v>
      </c>
      <c r="U13641" t="s">
        <v>48</v>
      </c>
    </row>
    <row r="13642" spans="1:21" x14ac:dyDescent="0.25">
      <c r="A13642">
        <v>512021</v>
      </c>
      <c r="B13642">
        <v>56</v>
      </c>
      <c r="C13642" t="s">
        <v>27</v>
      </c>
      <c r="D13642" t="str">
        <f t="shared" si="213"/>
        <v>Female</v>
      </c>
      <c r="E13642">
        <v>1</v>
      </c>
      <c r="F13642">
        <v>38.6</v>
      </c>
      <c r="G13642">
        <v>6</v>
      </c>
      <c r="H13642" s="1">
        <v>44487</v>
      </c>
      <c r="I13642" s="1">
        <v>44563</v>
      </c>
      <c r="J13642">
        <v>76</v>
      </c>
      <c r="K13642">
        <v>11.194000000000001</v>
      </c>
      <c r="L13642">
        <v>1</v>
      </c>
      <c r="M13642" t="s">
        <v>65</v>
      </c>
      <c r="N13642">
        <v>655</v>
      </c>
      <c r="O13642">
        <v>0</v>
      </c>
      <c r="P13642" t="s">
        <v>66</v>
      </c>
      <c r="Q13642">
        <v>1</v>
      </c>
      <c r="R13642" t="s">
        <v>76</v>
      </c>
      <c r="S13642">
        <v>0</v>
      </c>
      <c r="T13642" t="s">
        <v>52</v>
      </c>
      <c r="U13642" t="s">
        <v>47</v>
      </c>
    </row>
    <row r="13643" spans="1:21" x14ac:dyDescent="0.25">
      <c r="A13643">
        <v>512108</v>
      </c>
      <c r="B13643">
        <v>54</v>
      </c>
      <c r="C13643" t="s">
        <v>33</v>
      </c>
      <c r="D13643" t="str">
        <f t="shared" si="213"/>
        <v>Female</v>
      </c>
      <c r="E13643">
        <v>1</v>
      </c>
      <c r="F13643">
        <v>37.1</v>
      </c>
      <c r="G13643">
        <v>3</v>
      </c>
      <c r="H13643" s="1">
        <v>44487</v>
      </c>
      <c r="I13643" s="1">
        <v>44563</v>
      </c>
      <c r="J13643">
        <v>76</v>
      </c>
      <c r="K13643">
        <v>3.339</v>
      </c>
      <c r="L13643">
        <v>3</v>
      </c>
      <c r="M13643" t="s">
        <v>70</v>
      </c>
      <c r="N13643">
        <v>362</v>
      </c>
      <c r="O13643">
        <v>0</v>
      </c>
      <c r="P13643" t="s">
        <v>66</v>
      </c>
      <c r="Q13643">
        <v>0</v>
      </c>
      <c r="R13643" t="s">
        <v>75</v>
      </c>
      <c r="S13643">
        <v>0</v>
      </c>
      <c r="T13643" t="s">
        <v>52</v>
      </c>
      <c r="U13643" t="s">
        <v>47</v>
      </c>
    </row>
    <row r="13644" spans="1:21" x14ac:dyDescent="0.25">
      <c r="A13644">
        <v>512367</v>
      </c>
      <c r="B13644">
        <v>29</v>
      </c>
      <c r="C13644" t="s">
        <v>26</v>
      </c>
      <c r="D13644" t="str">
        <f t="shared" si="213"/>
        <v>Female</v>
      </c>
      <c r="E13644">
        <v>1</v>
      </c>
      <c r="F13644">
        <v>39.9</v>
      </c>
      <c r="G13644">
        <v>6</v>
      </c>
      <c r="H13644" s="1">
        <v>44487</v>
      </c>
      <c r="I13644" s="1">
        <v>44563</v>
      </c>
      <c r="J13644">
        <v>76</v>
      </c>
      <c r="K13644">
        <v>29.126999999999999</v>
      </c>
      <c r="L13644">
        <v>2</v>
      </c>
      <c r="M13644" t="s">
        <v>67</v>
      </c>
      <c r="N13644">
        <v>574</v>
      </c>
      <c r="O13644">
        <v>0</v>
      </c>
      <c r="P13644" t="s">
        <v>66</v>
      </c>
      <c r="Q13644">
        <v>0</v>
      </c>
      <c r="R13644" t="s">
        <v>75</v>
      </c>
      <c r="S13644">
        <v>0</v>
      </c>
      <c r="T13644" t="s">
        <v>52</v>
      </c>
      <c r="U13644" t="s">
        <v>47</v>
      </c>
    </row>
    <row r="13645" spans="1:21" x14ac:dyDescent="0.25">
      <c r="A13645">
        <v>512426</v>
      </c>
      <c r="B13645">
        <v>47</v>
      </c>
      <c r="C13645" t="s">
        <v>32</v>
      </c>
      <c r="D13645" t="str">
        <f t="shared" si="213"/>
        <v>Female</v>
      </c>
      <c r="E13645">
        <v>1</v>
      </c>
      <c r="F13645">
        <v>17.7</v>
      </c>
      <c r="G13645">
        <v>4</v>
      </c>
      <c r="H13645" s="1">
        <v>44487</v>
      </c>
      <c r="I13645" s="1">
        <v>44563</v>
      </c>
      <c r="J13645">
        <v>76</v>
      </c>
      <c r="K13645">
        <v>4.9560000000000004</v>
      </c>
      <c r="L13645">
        <v>2</v>
      </c>
      <c r="M13645" t="s">
        <v>67</v>
      </c>
      <c r="N13645">
        <v>705</v>
      </c>
      <c r="O13645">
        <v>1</v>
      </c>
      <c r="P13645" t="s">
        <v>69</v>
      </c>
      <c r="Q13645">
        <v>0</v>
      </c>
      <c r="R13645" t="s">
        <v>75</v>
      </c>
      <c r="S13645">
        <v>0</v>
      </c>
      <c r="T13645" t="s">
        <v>52</v>
      </c>
      <c r="U13645" t="s">
        <v>47</v>
      </c>
    </row>
    <row r="13646" spans="1:21" x14ac:dyDescent="0.25">
      <c r="A13646">
        <v>512802</v>
      </c>
      <c r="B13646">
        <v>48</v>
      </c>
      <c r="C13646" t="s">
        <v>32</v>
      </c>
      <c r="D13646" t="str">
        <f t="shared" si="213"/>
        <v>Male</v>
      </c>
      <c r="E13646">
        <v>0</v>
      </c>
      <c r="F13646">
        <v>1.4</v>
      </c>
      <c r="G13646">
        <v>3</v>
      </c>
      <c r="H13646" s="1">
        <v>44487</v>
      </c>
      <c r="I13646" s="1">
        <v>44563</v>
      </c>
      <c r="J13646">
        <v>76</v>
      </c>
      <c r="K13646">
        <v>0.93799999999999994</v>
      </c>
      <c r="L13646">
        <v>1</v>
      </c>
      <c r="M13646" t="s">
        <v>65</v>
      </c>
      <c r="N13646">
        <v>1075</v>
      </c>
      <c r="O13646">
        <v>0</v>
      </c>
      <c r="P13646" t="s">
        <v>66</v>
      </c>
      <c r="Q13646">
        <v>0</v>
      </c>
      <c r="R13646" t="s">
        <v>75</v>
      </c>
      <c r="S13646">
        <v>0</v>
      </c>
      <c r="T13646" t="s">
        <v>52</v>
      </c>
      <c r="U13646" t="s">
        <v>47</v>
      </c>
    </row>
    <row r="13647" spans="1:21" x14ac:dyDescent="0.25">
      <c r="A13647">
        <v>512955</v>
      </c>
      <c r="B13647">
        <v>60</v>
      </c>
      <c r="C13647" t="s">
        <v>29</v>
      </c>
      <c r="D13647" t="str">
        <f t="shared" si="213"/>
        <v>Male</v>
      </c>
      <c r="E13647">
        <v>0</v>
      </c>
      <c r="F13647">
        <v>9.8000000000000007</v>
      </c>
      <c r="G13647">
        <v>2</v>
      </c>
      <c r="H13647" s="1">
        <v>44487</v>
      </c>
      <c r="I13647" s="1">
        <v>44563</v>
      </c>
      <c r="J13647">
        <v>76</v>
      </c>
      <c r="K13647">
        <v>5.4880000000000004</v>
      </c>
      <c r="L13647">
        <v>3</v>
      </c>
      <c r="M13647" t="s">
        <v>70</v>
      </c>
      <c r="N13647">
        <v>229</v>
      </c>
      <c r="O13647">
        <v>1</v>
      </c>
      <c r="P13647" t="s">
        <v>69</v>
      </c>
      <c r="Q13647">
        <v>0</v>
      </c>
      <c r="R13647" t="s">
        <v>75</v>
      </c>
      <c r="S13647">
        <v>0</v>
      </c>
      <c r="T13647" t="s">
        <v>52</v>
      </c>
      <c r="U13647" t="s">
        <v>47</v>
      </c>
    </row>
    <row r="13648" spans="1:21" x14ac:dyDescent="0.25">
      <c r="A13648">
        <v>513202</v>
      </c>
      <c r="B13648">
        <v>47</v>
      </c>
      <c r="C13648" t="s">
        <v>32</v>
      </c>
      <c r="D13648" t="str">
        <f t="shared" si="213"/>
        <v>Female</v>
      </c>
      <c r="E13648">
        <v>1</v>
      </c>
      <c r="F13648">
        <v>36.5</v>
      </c>
      <c r="G13648">
        <v>5</v>
      </c>
      <c r="H13648" s="1">
        <v>44487</v>
      </c>
      <c r="I13648" s="1">
        <v>44563</v>
      </c>
      <c r="J13648">
        <v>76</v>
      </c>
      <c r="K13648">
        <v>14.6</v>
      </c>
      <c r="L13648">
        <v>0</v>
      </c>
      <c r="M13648" t="s">
        <v>68</v>
      </c>
      <c r="N13648">
        <v>694</v>
      </c>
      <c r="O13648">
        <v>1</v>
      </c>
      <c r="P13648" t="s">
        <v>69</v>
      </c>
      <c r="Q13648">
        <v>0</v>
      </c>
      <c r="R13648" t="s">
        <v>75</v>
      </c>
      <c r="S13648">
        <v>1</v>
      </c>
      <c r="T13648" t="s">
        <v>52</v>
      </c>
      <c r="U13648" t="s">
        <v>47</v>
      </c>
    </row>
    <row r="13649" spans="1:21" x14ac:dyDescent="0.25">
      <c r="A13649">
        <v>513260</v>
      </c>
      <c r="B13649">
        <v>59</v>
      </c>
      <c r="C13649" t="s">
        <v>27</v>
      </c>
      <c r="D13649" t="str">
        <f t="shared" si="213"/>
        <v>Female</v>
      </c>
      <c r="E13649">
        <v>1</v>
      </c>
      <c r="F13649">
        <v>37.799999999999997</v>
      </c>
      <c r="G13649">
        <v>2</v>
      </c>
      <c r="H13649" s="1">
        <v>44487</v>
      </c>
      <c r="I13649" s="1">
        <v>44563</v>
      </c>
      <c r="J13649">
        <v>76</v>
      </c>
      <c r="K13649">
        <v>37.421999999999997</v>
      </c>
      <c r="L13649">
        <v>3</v>
      </c>
      <c r="M13649" t="s">
        <v>70</v>
      </c>
      <c r="N13649">
        <v>165</v>
      </c>
      <c r="O13649">
        <v>0</v>
      </c>
      <c r="P13649" t="s">
        <v>66</v>
      </c>
      <c r="Q13649">
        <v>0</v>
      </c>
      <c r="R13649" t="s">
        <v>75</v>
      </c>
      <c r="S13649">
        <v>0</v>
      </c>
      <c r="T13649" t="s">
        <v>52</v>
      </c>
      <c r="U13649" t="s">
        <v>47</v>
      </c>
    </row>
    <row r="13650" spans="1:21" x14ac:dyDescent="0.25">
      <c r="A13650">
        <v>513302</v>
      </c>
      <c r="B13650">
        <v>32</v>
      </c>
      <c r="C13650" t="s">
        <v>28</v>
      </c>
      <c r="D13650" t="str">
        <f t="shared" si="213"/>
        <v>Female</v>
      </c>
      <c r="E13650">
        <v>1</v>
      </c>
      <c r="F13650">
        <v>25</v>
      </c>
      <c r="G13650">
        <v>4</v>
      </c>
      <c r="H13650" s="1">
        <v>44487</v>
      </c>
      <c r="I13650" s="1">
        <v>44563</v>
      </c>
      <c r="J13650">
        <v>76</v>
      </c>
      <c r="K13650">
        <v>18.25</v>
      </c>
      <c r="L13650">
        <v>2</v>
      </c>
      <c r="M13650" t="s">
        <v>67</v>
      </c>
      <c r="N13650">
        <v>269</v>
      </c>
      <c r="O13650">
        <v>0</v>
      </c>
      <c r="P13650" t="s">
        <v>66</v>
      </c>
      <c r="Q13650">
        <v>0</v>
      </c>
      <c r="R13650" t="s">
        <v>75</v>
      </c>
      <c r="S13650">
        <v>0</v>
      </c>
      <c r="T13650" t="s">
        <v>52</v>
      </c>
      <c r="U13650" t="s">
        <v>47</v>
      </c>
    </row>
    <row r="13651" spans="1:21" x14ac:dyDescent="0.25">
      <c r="A13651">
        <v>513430</v>
      </c>
      <c r="B13651">
        <v>17</v>
      </c>
      <c r="C13651" t="s">
        <v>81</v>
      </c>
      <c r="D13651" t="str">
        <f t="shared" si="213"/>
        <v>Female</v>
      </c>
      <c r="E13651">
        <v>1</v>
      </c>
      <c r="F13651">
        <v>38</v>
      </c>
      <c r="G13651">
        <v>4</v>
      </c>
      <c r="H13651" s="1">
        <v>44487</v>
      </c>
      <c r="I13651" s="1">
        <v>44563</v>
      </c>
      <c r="J13651">
        <v>76</v>
      </c>
      <c r="K13651">
        <v>31.16</v>
      </c>
      <c r="L13651">
        <v>2</v>
      </c>
      <c r="M13651" t="s">
        <v>67</v>
      </c>
      <c r="N13651">
        <v>372</v>
      </c>
      <c r="O13651">
        <v>0</v>
      </c>
      <c r="P13651" t="s">
        <v>66</v>
      </c>
      <c r="Q13651">
        <v>1</v>
      </c>
      <c r="R13651" t="s">
        <v>76</v>
      </c>
      <c r="S13651">
        <v>1</v>
      </c>
      <c r="T13651" t="s">
        <v>52</v>
      </c>
      <c r="U13651" t="s">
        <v>47</v>
      </c>
    </row>
    <row r="13652" spans="1:21" x14ac:dyDescent="0.25">
      <c r="A13652">
        <v>514254</v>
      </c>
      <c r="B13652">
        <v>33</v>
      </c>
      <c r="C13652" t="s">
        <v>28</v>
      </c>
      <c r="D13652" t="str">
        <f t="shared" si="213"/>
        <v>Male</v>
      </c>
      <c r="E13652">
        <v>0</v>
      </c>
      <c r="F13652">
        <v>27.7</v>
      </c>
      <c r="G13652">
        <v>2</v>
      </c>
      <c r="H13652" s="1">
        <v>44487</v>
      </c>
      <c r="I13652" s="1">
        <v>44563</v>
      </c>
      <c r="J13652">
        <v>76</v>
      </c>
      <c r="K13652">
        <v>24.652999999999999</v>
      </c>
      <c r="L13652">
        <v>0</v>
      </c>
      <c r="M13652" t="s">
        <v>68</v>
      </c>
      <c r="N13652">
        <v>129</v>
      </c>
      <c r="O13652">
        <v>0</v>
      </c>
      <c r="P13652" t="s">
        <v>66</v>
      </c>
      <c r="Q13652">
        <v>0</v>
      </c>
      <c r="R13652" t="s">
        <v>75</v>
      </c>
      <c r="S13652">
        <v>0</v>
      </c>
      <c r="T13652" t="s">
        <v>52</v>
      </c>
      <c r="U13652" t="s">
        <v>47</v>
      </c>
    </row>
    <row r="13653" spans="1:21" x14ac:dyDescent="0.25">
      <c r="A13653">
        <v>514604</v>
      </c>
      <c r="B13653">
        <v>35</v>
      </c>
      <c r="C13653" t="s">
        <v>31</v>
      </c>
      <c r="D13653" t="str">
        <f t="shared" si="213"/>
        <v>Female</v>
      </c>
      <c r="E13653">
        <v>1</v>
      </c>
      <c r="F13653">
        <v>37.1</v>
      </c>
      <c r="G13653">
        <v>6</v>
      </c>
      <c r="H13653" s="1">
        <v>44487</v>
      </c>
      <c r="I13653" s="1">
        <v>44563</v>
      </c>
      <c r="J13653">
        <v>76</v>
      </c>
      <c r="K13653">
        <v>9.2750000000000004</v>
      </c>
      <c r="L13653">
        <v>3</v>
      </c>
      <c r="M13653" t="s">
        <v>70</v>
      </c>
      <c r="N13653">
        <v>164</v>
      </c>
      <c r="O13653">
        <v>0</v>
      </c>
      <c r="P13653" t="s">
        <v>66</v>
      </c>
      <c r="Q13653">
        <v>0</v>
      </c>
      <c r="R13653" t="s">
        <v>75</v>
      </c>
      <c r="S13653">
        <v>0</v>
      </c>
      <c r="T13653" t="s">
        <v>52</v>
      </c>
      <c r="U13653" t="s">
        <v>47</v>
      </c>
    </row>
    <row r="13654" spans="1:21" x14ac:dyDescent="0.25">
      <c r="A13654">
        <v>515776</v>
      </c>
      <c r="B13654">
        <v>23</v>
      </c>
      <c r="C13654" t="s">
        <v>25</v>
      </c>
      <c r="D13654" t="str">
        <f t="shared" si="213"/>
        <v>Female</v>
      </c>
      <c r="E13654">
        <v>1</v>
      </c>
      <c r="F13654">
        <v>9.1</v>
      </c>
      <c r="G13654">
        <v>3</v>
      </c>
      <c r="H13654" s="1">
        <v>44487</v>
      </c>
      <c r="I13654" s="1">
        <v>44563</v>
      </c>
      <c r="J13654">
        <v>76</v>
      </c>
      <c r="K13654">
        <v>8.827</v>
      </c>
      <c r="L13654">
        <v>1</v>
      </c>
      <c r="M13654" t="s">
        <v>65</v>
      </c>
      <c r="N13654">
        <v>1029</v>
      </c>
      <c r="O13654">
        <v>2</v>
      </c>
      <c r="P13654" t="s">
        <v>71</v>
      </c>
      <c r="Q13654">
        <v>0</v>
      </c>
      <c r="R13654" t="s">
        <v>75</v>
      </c>
      <c r="S13654">
        <v>1</v>
      </c>
      <c r="T13654" t="s">
        <v>52</v>
      </c>
      <c r="U13654" t="s">
        <v>47</v>
      </c>
    </row>
    <row r="13655" spans="1:21" x14ac:dyDescent="0.25">
      <c r="A13655">
        <v>515909</v>
      </c>
      <c r="B13655">
        <v>29</v>
      </c>
      <c r="C13655" t="s">
        <v>26</v>
      </c>
      <c r="D13655" t="str">
        <f t="shared" si="213"/>
        <v>Female</v>
      </c>
      <c r="E13655">
        <v>1</v>
      </c>
      <c r="F13655">
        <v>33.200000000000003</v>
      </c>
      <c r="G13655">
        <v>2</v>
      </c>
      <c r="H13655" s="1">
        <v>44487</v>
      </c>
      <c r="I13655" s="1">
        <v>44563</v>
      </c>
      <c r="J13655">
        <v>76</v>
      </c>
      <c r="K13655">
        <v>17.263999999999999</v>
      </c>
      <c r="L13655">
        <v>1</v>
      </c>
      <c r="M13655" t="s">
        <v>65</v>
      </c>
      <c r="N13655">
        <v>509</v>
      </c>
      <c r="O13655">
        <v>2</v>
      </c>
      <c r="P13655" t="s">
        <v>71</v>
      </c>
      <c r="Q13655">
        <v>0</v>
      </c>
      <c r="R13655" t="s">
        <v>75</v>
      </c>
      <c r="S13655">
        <v>0</v>
      </c>
      <c r="T13655" t="s">
        <v>52</v>
      </c>
      <c r="U13655" t="s">
        <v>47</v>
      </c>
    </row>
    <row r="13656" spans="1:21" x14ac:dyDescent="0.25">
      <c r="A13656">
        <v>516754</v>
      </c>
      <c r="B13656">
        <v>56</v>
      </c>
      <c r="C13656" t="s">
        <v>27</v>
      </c>
      <c r="D13656" t="str">
        <f t="shared" si="213"/>
        <v>Male</v>
      </c>
      <c r="E13656">
        <v>0</v>
      </c>
      <c r="F13656">
        <v>6.7</v>
      </c>
      <c r="G13656">
        <v>1</v>
      </c>
      <c r="H13656" s="1">
        <v>44487</v>
      </c>
      <c r="I13656" s="1">
        <v>44563</v>
      </c>
      <c r="J13656">
        <v>76</v>
      </c>
      <c r="K13656">
        <v>6.7</v>
      </c>
      <c r="L13656">
        <v>1</v>
      </c>
      <c r="M13656" t="s">
        <v>65</v>
      </c>
      <c r="N13656">
        <v>350</v>
      </c>
      <c r="O13656">
        <v>0</v>
      </c>
      <c r="P13656" t="s">
        <v>66</v>
      </c>
      <c r="Q13656">
        <v>0</v>
      </c>
      <c r="R13656" t="s">
        <v>75</v>
      </c>
      <c r="S13656">
        <v>1</v>
      </c>
      <c r="T13656" t="s">
        <v>53</v>
      </c>
      <c r="U13656" t="s">
        <v>48</v>
      </c>
    </row>
    <row r="13657" spans="1:21" x14ac:dyDescent="0.25">
      <c r="A13657">
        <v>516808</v>
      </c>
      <c r="B13657">
        <v>52</v>
      </c>
      <c r="C13657" t="s">
        <v>33</v>
      </c>
      <c r="D13657" t="str">
        <f t="shared" si="213"/>
        <v>Female</v>
      </c>
      <c r="E13657">
        <v>1</v>
      </c>
      <c r="F13657">
        <v>47.3</v>
      </c>
      <c r="G13657">
        <v>1</v>
      </c>
      <c r="H13657" s="1">
        <v>44487</v>
      </c>
      <c r="I13657" s="1">
        <v>44563</v>
      </c>
      <c r="J13657">
        <v>76</v>
      </c>
      <c r="K13657">
        <v>47.3</v>
      </c>
      <c r="L13657">
        <v>1</v>
      </c>
      <c r="M13657" t="s">
        <v>65</v>
      </c>
      <c r="N13657">
        <v>1077</v>
      </c>
      <c r="O13657">
        <v>3</v>
      </c>
      <c r="P13657" t="s">
        <v>70</v>
      </c>
      <c r="Q13657">
        <v>0</v>
      </c>
      <c r="R13657" t="s">
        <v>75</v>
      </c>
      <c r="S13657">
        <v>0</v>
      </c>
      <c r="T13657" t="s">
        <v>53</v>
      </c>
      <c r="U13657" t="s">
        <v>48</v>
      </c>
    </row>
    <row r="13658" spans="1:21" x14ac:dyDescent="0.25">
      <c r="A13658">
        <v>516978</v>
      </c>
      <c r="B13658">
        <v>22</v>
      </c>
      <c r="C13658" t="s">
        <v>25</v>
      </c>
      <c r="D13658" t="str">
        <f t="shared" si="213"/>
        <v>Female</v>
      </c>
      <c r="E13658">
        <v>1</v>
      </c>
      <c r="F13658">
        <v>5.0999999999999996</v>
      </c>
      <c r="G13658">
        <v>7</v>
      </c>
      <c r="H13658" s="1">
        <v>44487</v>
      </c>
      <c r="I13658" s="1">
        <v>44563</v>
      </c>
      <c r="J13658">
        <v>76</v>
      </c>
      <c r="K13658">
        <v>3.2639999999999998</v>
      </c>
      <c r="L13658">
        <v>1</v>
      </c>
      <c r="M13658" t="s">
        <v>65</v>
      </c>
      <c r="N13658">
        <v>826</v>
      </c>
      <c r="O13658">
        <v>0</v>
      </c>
      <c r="P13658" t="s">
        <v>66</v>
      </c>
      <c r="Q13658">
        <v>0</v>
      </c>
      <c r="R13658" t="s">
        <v>75</v>
      </c>
      <c r="S13658">
        <v>0</v>
      </c>
      <c r="T13658" t="s">
        <v>52</v>
      </c>
      <c r="U13658" t="s">
        <v>47</v>
      </c>
    </row>
    <row r="13659" spans="1:21" x14ac:dyDescent="0.25">
      <c r="A13659">
        <v>517010</v>
      </c>
      <c r="B13659">
        <v>19</v>
      </c>
      <c r="C13659" t="s">
        <v>25</v>
      </c>
      <c r="D13659" t="str">
        <f t="shared" si="213"/>
        <v>Female</v>
      </c>
      <c r="E13659">
        <v>1</v>
      </c>
      <c r="F13659">
        <v>4.7</v>
      </c>
      <c r="G13659">
        <v>2</v>
      </c>
      <c r="H13659" s="1">
        <v>44487</v>
      </c>
      <c r="I13659" s="1">
        <v>44563</v>
      </c>
      <c r="J13659">
        <v>76</v>
      </c>
      <c r="K13659">
        <v>4.4649999999999999</v>
      </c>
      <c r="L13659">
        <v>2</v>
      </c>
      <c r="M13659" t="s">
        <v>67</v>
      </c>
      <c r="N13659">
        <v>595</v>
      </c>
      <c r="O13659">
        <v>2</v>
      </c>
      <c r="P13659" t="s">
        <v>71</v>
      </c>
      <c r="Q13659">
        <v>0</v>
      </c>
      <c r="R13659" t="s">
        <v>75</v>
      </c>
      <c r="S13659">
        <v>0</v>
      </c>
      <c r="T13659" t="s">
        <v>52</v>
      </c>
      <c r="U13659" t="s">
        <v>47</v>
      </c>
    </row>
    <row r="13660" spans="1:21" x14ac:dyDescent="0.25">
      <c r="A13660">
        <v>517578</v>
      </c>
      <c r="B13660">
        <v>48</v>
      </c>
      <c r="C13660" t="s">
        <v>32</v>
      </c>
      <c r="D13660" t="str">
        <f t="shared" si="213"/>
        <v>Male</v>
      </c>
      <c r="E13660">
        <v>0</v>
      </c>
      <c r="F13660">
        <v>52.7</v>
      </c>
      <c r="G13660">
        <v>5</v>
      </c>
      <c r="H13660" s="1">
        <v>44487</v>
      </c>
      <c r="I13660" s="1">
        <v>44563</v>
      </c>
      <c r="J13660">
        <v>76</v>
      </c>
      <c r="K13660">
        <v>28.984999999999999</v>
      </c>
      <c r="L13660">
        <v>1</v>
      </c>
      <c r="M13660" t="s">
        <v>65</v>
      </c>
      <c r="N13660">
        <v>678</v>
      </c>
      <c r="O13660">
        <v>0</v>
      </c>
      <c r="P13660" t="s">
        <v>66</v>
      </c>
      <c r="Q13660">
        <v>0</v>
      </c>
      <c r="R13660" t="s">
        <v>75</v>
      </c>
      <c r="S13660">
        <v>1</v>
      </c>
      <c r="T13660" t="s">
        <v>52</v>
      </c>
      <c r="U13660" t="s">
        <v>47</v>
      </c>
    </row>
    <row r="13661" spans="1:21" x14ac:dyDescent="0.25">
      <c r="A13661">
        <v>517706</v>
      </c>
      <c r="B13661">
        <v>40</v>
      </c>
      <c r="C13661" t="s">
        <v>30</v>
      </c>
      <c r="D13661" t="str">
        <f t="shared" si="213"/>
        <v>Female</v>
      </c>
      <c r="E13661">
        <v>1</v>
      </c>
      <c r="F13661">
        <v>36.299999999999997</v>
      </c>
      <c r="G13661">
        <v>5</v>
      </c>
      <c r="H13661" s="1">
        <v>44487</v>
      </c>
      <c r="I13661" s="1">
        <v>44563</v>
      </c>
      <c r="J13661">
        <v>76</v>
      </c>
      <c r="K13661">
        <v>9.4380000000000006</v>
      </c>
      <c r="L13661">
        <v>1</v>
      </c>
      <c r="M13661" t="s">
        <v>65</v>
      </c>
      <c r="N13661">
        <v>283</v>
      </c>
      <c r="O13661">
        <v>0</v>
      </c>
      <c r="P13661" t="s">
        <v>66</v>
      </c>
      <c r="Q13661">
        <v>0</v>
      </c>
      <c r="R13661" t="s">
        <v>75</v>
      </c>
      <c r="S13661">
        <v>0</v>
      </c>
      <c r="T13661" t="s">
        <v>52</v>
      </c>
      <c r="U13661" t="s">
        <v>47</v>
      </c>
    </row>
    <row r="13662" spans="1:21" x14ac:dyDescent="0.25">
      <c r="A13662">
        <v>518098</v>
      </c>
      <c r="B13662">
        <v>17</v>
      </c>
      <c r="C13662" t="s">
        <v>81</v>
      </c>
      <c r="D13662" t="str">
        <f t="shared" si="213"/>
        <v>Female</v>
      </c>
      <c r="E13662">
        <v>1</v>
      </c>
      <c r="F13662">
        <v>9.9</v>
      </c>
      <c r="G13662">
        <v>2</v>
      </c>
      <c r="H13662" s="1">
        <v>44487</v>
      </c>
      <c r="I13662" s="1">
        <v>44563</v>
      </c>
      <c r="J13662">
        <v>76</v>
      </c>
      <c r="K13662">
        <v>1.3859999999999999</v>
      </c>
      <c r="L13662">
        <v>0</v>
      </c>
      <c r="M13662" t="s">
        <v>68</v>
      </c>
      <c r="N13662">
        <v>838</v>
      </c>
      <c r="O13662">
        <v>0</v>
      </c>
      <c r="P13662" t="s">
        <v>66</v>
      </c>
      <c r="Q13662">
        <v>0</v>
      </c>
      <c r="R13662" t="s">
        <v>75</v>
      </c>
      <c r="S13662">
        <v>0</v>
      </c>
      <c r="T13662" t="s">
        <v>52</v>
      </c>
      <c r="U13662" t="s">
        <v>47</v>
      </c>
    </row>
    <row r="13663" spans="1:21" x14ac:dyDescent="0.25">
      <c r="A13663">
        <v>518474</v>
      </c>
      <c r="B13663">
        <v>61</v>
      </c>
      <c r="C13663" t="s">
        <v>29</v>
      </c>
      <c r="D13663" t="str">
        <f t="shared" si="213"/>
        <v>Male</v>
      </c>
      <c r="E13663">
        <v>0</v>
      </c>
      <c r="F13663">
        <v>34.4</v>
      </c>
      <c r="G13663">
        <v>2</v>
      </c>
      <c r="H13663" s="1">
        <v>44487</v>
      </c>
      <c r="I13663" s="1">
        <v>44563</v>
      </c>
      <c r="J13663">
        <v>76</v>
      </c>
      <c r="K13663">
        <v>2.0640000000000001</v>
      </c>
      <c r="L13663">
        <v>3</v>
      </c>
      <c r="M13663" t="s">
        <v>70</v>
      </c>
      <c r="N13663">
        <v>982</v>
      </c>
      <c r="O13663">
        <v>0</v>
      </c>
      <c r="P13663" t="s">
        <v>66</v>
      </c>
      <c r="Q13663">
        <v>0</v>
      </c>
      <c r="R13663" t="s">
        <v>75</v>
      </c>
      <c r="S13663">
        <v>1</v>
      </c>
      <c r="T13663" t="s">
        <v>52</v>
      </c>
      <c r="U13663" t="s">
        <v>47</v>
      </c>
    </row>
    <row r="13664" spans="1:21" x14ac:dyDescent="0.25">
      <c r="A13664">
        <v>518613</v>
      </c>
      <c r="B13664">
        <v>46</v>
      </c>
      <c r="C13664" t="s">
        <v>32</v>
      </c>
      <c r="D13664" t="str">
        <f t="shared" si="213"/>
        <v>Female</v>
      </c>
      <c r="E13664">
        <v>1</v>
      </c>
      <c r="F13664">
        <v>7.4</v>
      </c>
      <c r="G13664">
        <v>5</v>
      </c>
      <c r="H13664" s="1">
        <v>44487</v>
      </c>
      <c r="I13664" s="1">
        <v>44563</v>
      </c>
      <c r="J13664">
        <v>76</v>
      </c>
      <c r="K13664">
        <v>5.18</v>
      </c>
      <c r="L13664">
        <v>1</v>
      </c>
      <c r="M13664" t="s">
        <v>65</v>
      </c>
      <c r="N13664">
        <v>301</v>
      </c>
      <c r="O13664">
        <v>0</v>
      </c>
      <c r="P13664" t="s">
        <v>66</v>
      </c>
      <c r="Q13664">
        <v>0</v>
      </c>
      <c r="R13664" t="s">
        <v>75</v>
      </c>
      <c r="S13664">
        <v>0</v>
      </c>
      <c r="T13664" t="s">
        <v>52</v>
      </c>
      <c r="U13664" t="s">
        <v>47</v>
      </c>
    </row>
    <row r="13665" spans="1:21" x14ac:dyDescent="0.25">
      <c r="A13665">
        <v>518721</v>
      </c>
      <c r="B13665">
        <v>20</v>
      </c>
      <c r="C13665" t="s">
        <v>25</v>
      </c>
      <c r="D13665" t="str">
        <f t="shared" si="213"/>
        <v>Male</v>
      </c>
      <c r="E13665">
        <v>0</v>
      </c>
      <c r="F13665">
        <v>30.9</v>
      </c>
      <c r="G13665">
        <v>3</v>
      </c>
      <c r="H13665" s="1">
        <v>44487</v>
      </c>
      <c r="I13665" s="1">
        <v>44563</v>
      </c>
      <c r="J13665">
        <v>76</v>
      </c>
      <c r="K13665">
        <v>8.0340000000000007</v>
      </c>
      <c r="L13665">
        <v>0</v>
      </c>
      <c r="M13665" t="s">
        <v>68</v>
      </c>
      <c r="N13665">
        <v>744</v>
      </c>
      <c r="O13665">
        <v>1</v>
      </c>
      <c r="P13665" t="s">
        <v>69</v>
      </c>
      <c r="Q13665">
        <v>1</v>
      </c>
      <c r="R13665" t="s">
        <v>76</v>
      </c>
      <c r="S13665">
        <v>0</v>
      </c>
      <c r="T13665" t="s">
        <v>52</v>
      </c>
      <c r="U13665" t="s">
        <v>47</v>
      </c>
    </row>
    <row r="13666" spans="1:21" x14ac:dyDescent="0.25">
      <c r="A13666">
        <v>519063</v>
      </c>
      <c r="B13666">
        <v>34</v>
      </c>
      <c r="C13666" t="s">
        <v>28</v>
      </c>
      <c r="D13666" t="str">
        <f t="shared" si="213"/>
        <v>Female</v>
      </c>
      <c r="E13666">
        <v>1</v>
      </c>
      <c r="F13666">
        <v>14.4</v>
      </c>
      <c r="G13666">
        <v>6</v>
      </c>
      <c r="H13666" s="1">
        <v>44487</v>
      </c>
      <c r="I13666" s="1">
        <v>44563</v>
      </c>
      <c r="J13666">
        <v>76</v>
      </c>
      <c r="K13666">
        <v>9.7919999999999998</v>
      </c>
      <c r="L13666">
        <v>3</v>
      </c>
      <c r="M13666" t="s">
        <v>70</v>
      </c>
      <c r="N13666">
        <v>891</v>
      </c>
      <c r="O13666">
        <v>0</v>
      </c>
      <c r="P13666" t="s">
        <v>66</v>
      </c>
      <c r="Q13666">
        <v>0</v>
      </c>
      <c r="R13666" t="s">
        <v>75</v>
      </c>
      <c r="S13666">
        <v>0</v>
      </c>
      <c r="T13666" t="s">
        <v>52</v>
      </c>
      <c r="U13666" t="s">
        <v>47</v>
      </c>
    </row>
    <row r="13667" spans="1:21" x14ac:dyDescent="0.25">
      <c r="A13667">
        <v>519226</v>
      </c>
      <c r="B13667">
        <v>35</v>
      </c>
      <c r="C13667" t="s">
        <v>31</v>
      </c>
      <c r="D13667" t="str">
        <f t="shared" si="213"/>
        <v>Female</v>
      </c>
      <c r="E13667">
        <v>1</v>
      </c>
      <c r="F13667">
        <v>14.4</v>
      </c>
      <c r="G13667">
        <v>6</v>
      </c>
      <c r="H13667" s="1">
        <v>44487</v>
      </c>
      <c r="I13667" s="1">
        <v>44563</v>
      </c>
      <c r="J13667">
        <v>76</v>
      </c>
      <c r="K13667">
        <v>3.6</v>
      </c>
      <c r="L13667">
        <v>2</v>
      </c>
      <c r="M13667" t="s">
        <v>67</v>
      </c>
      <c r="N13667">
        <v>965</v>
      </c>
      <c r="O13667">
        <v>0</v>
      </c>
      <c r="P13667" t="s">
        <v>66</v>
      </c>
      <c r="Q13667">
        <v>0</v>
      </c>
      <c r="R13667" t="s">
        <v>75</v>
      </c>
      <c r="S13667">
        <v>1</v>
      </c>
      <c r="T13667" t="s">
        <v>52</v>
      </c>
      <c r="U13667" t="s">
        <v>47</v>
      </c>
    </row>
    <row r="13668" spans="1:21" x14ac:dyDescent="0.25">
      <c r="A13668">
        <v>520646</v>
      </c>
      <c r="B13668">
        <v>37</v>
      </c>
      <c r="C13668" t="s">
        <v>31</v>
      </c>
      <c r="D13668" t="str">
        <f t="shared" si="213"/>
        <v>Female</v>
      </c>
      <c r="E13668">
        <v>1</v>
      </c>
      <c r="F13668">
        <v>55.3</v>
      </c>
      <c r="G13668">
        <v>1</v>
      </c>
      <c r="H13668" s="1">
        <v>44487</v>
      </c>
      <c r="I13668" s="1">
        <v>44563</v>
      </c>
      <c r="J13668">
        <v>76</v>
      </c>
      <c r="K13668">
        <v>55.3</v>
      </c>
      <c r="L13668">
        <v>0</v>
      </c>
      <c r="M13668" t="s">
        <v>68</v>
      </c>
      <c r="N13668">
        <v>740</v>
      </c>
      <c r="O13668">
        <v>0</v>
      </c>
      <c r="P13668" t="s">
        <v>66</v>
      </c>
      <c r="Q13668">
        <v>0</v>
      </c>
      <c r="R13668" t="s">
        <v>75</v>
      </c>
      <c r="S13668">
        <v>0</v>
      </c>
      <c r="T13668" t="s">
        <v>53</v>
      </c>
      <c r="U13668" t="s">
        <v>48</v>
      </c>
    </row>
    <row r="13669" spans="1:21" x14ac:dyDescent="0.25">
      <c r="A13669">
        <v>520771</v>
      </c>
      <c r="B13669">
        <v>58</v>
      </c>
      <c r="C13669" t="s">
        <v>27</v>
      </c>
      <c r="D13669" t="str">
        <f t="shared" si="213"/>
        <v>Male</v>
      </c>
      <c r="E13669">
        <v>0</v>
      </c>
      <c r="F13669">
        <v>35.9</v>
      </c>
      <c r="G13669">
        <v>4</v>
      </c>
      <c r="H13669" s="1">
        <v>44487</v>
      </c>
      <c r="I13669" s="1">
        <v>44563</v>
      </c>
      <c r="J13669">
        <v>76</v>
      </c>
      <c r="K13669">
        <v>6.1029999999999998</v>
      </c>
      <c r="L13669">
        <v>1</v>
      </c>
      <c r="M13669" t="s">
        <v>65</v>
      </c>
      <c r="N13669">
        <v>336</v>
      </c>
      <c r="O13669">
        <v>0</v>
      </c>
      <c r="P13669" t="s">
        <v>66</v>
      </c>
      <c r="Q13669">
        <v>0</v>
      </c>
      <c r="R13669" t="s">
        <v>75</v>
      </c>
      <c r="S13669">
        <v>0</v>
      </c>
      <c r="T13669" t="s">
        <v>52</v>
      </c>
      <c r="U13669" t="s">
        <v>47</v>
      </c>
    </row>
    <row r="13670" spans="1:21" x14ac:dyDescent="0.25">
      <c r="A13670">
        <v>520847</v>
      </c>
      <c r="B13670">
        <v>24</v>
      </c>
      <c r="C13670" t="s">
        <v>25</v>
      </c>
      <c r="D13670" t="str">
        <f t="shared" si="213"/>
        <v>Female</v>
      </c>
      <c r="E13670">
        <v>1</v>
      </c>
      <c r="F13670">
        <v>14.2</v>
      </c>
      <c r="G13670">
        <v>6</v>
      </c>
      <c r="H13670" s="1">
        <v>44487</v>
      </c>
      <c r="I13670" s="1">
        <v>44563</v>
      </c>
      <c r="J13670">
        <v>76</v>
      </c>
      <c r="K13670">
        <v>3.6920000000000002</v>
      </c>
      <c r="L13670">
        <v>0</v>
      </c>
      <c r="M13670" t="s">
        <v>68</v>
      </c>
      <c r="N13670">
        <v>1021</v>
      </c>
      <c r="O13670">
        <v>0</v>
      </c>
      <c r="P13670" t="s">
        <v>66</v>
      </c>
      <c r="Q13670">
        <v>0</v>
      </c>
      <c r="R13670" t="s">
        <v>75</v>
      </c>
      <c r="S13670">
        <v>0</v>
      </c>
      <c r="T13670" t="s">
        <v>52</v>
      </c>
      <c r="U13670" t="s">
        <v>47</v>
      </c>
    </row>
    <row r="13671" spans="1:21" x14ac:dyDescent="0.25">
      <c r="A13671">
        <v>521217</v>
      </c>
      <c r="B13671">
        <v>19</v>
      </c>
      <c r="C13671" t="s">
        <v>25</v>
      </c>
      <c r="D13671" t="str">
        <f t="shared" si="213"/>
        <v>Female</v>
      </c>
      <c r="E13671">
        <v>1</v>
      </c>
      <c r="F13671">
        <v>20.3</v>
      </c>
      <c r="G13671">
        <v>7</v>
      </c>
      <c r="H13671" s="1">
        <v>44487</v>
      </c>
      <c r="I13671" s="1">
        <v>44563</v>
      </c>
      <c r="J13671">
        <v>76</v>
      </c>
      <c r="K13671">
        <v>15.428000000000001</v>
      </c>
      <c r="L13671">
        <v>3</v>
      </c>
      <c r="M13671" t="s">
        <v>70</v>
      </c>
      <c r="N13671">
        <v>849</v>
      </c>
      <c r="O13671">
        <v>0</v>
      </c>
      <c r="P13671" t="s">
        <v>66</v>
      </c>
      <c r="Q13671">
        <v>1</v>
      </c>
      <c r="R13671" t="s">
        <v>76</v>
      </c>
      <c r="S13671">
        <v>0</v>
      </c>
      <c r="T13671" t="s">
        <v>52</v>
      </c>
      <c r="U13671" t="s">
        <v>47</v>
      </c>
    </row>
    <row r="13672" spans="1:21" x14ac:dyDescent="0.25">
      <c r="A13672">
        <v>521319</v>
      </c>
      <c r="B13672">
        <v>23</v>
      </c>
      <c r="C13672" t="s">
        <v>25</v>
      </c>
      <c r="D13672" t="str">
        <f t="shared" si="213"/>
        <v>Female</v>
      </c>
      <c r="E13672">
        <v>1</v>
      </c>
      <c r="F13672">
        <v>44.3</v>
      </c>
      <c r="G13672">
        <v>6</v>
      </c>
      <c r="H13672" s="1">
        <v>44487</v>
      </c>
      <c r="I13672" s="1">
        <v>44563</v>
      </c>
      <c r="J13672">
        <v>76</v>
      </c>
      <c r="K13672">
        <v>30.123999999999999</v>
      </c>
      <c r="L13672">
        <v>1</v>
      </c>
      <c r="M13672" t="s">
        <v>65</v>
      </c>
      <c r="N13672">
        <v>821</v>
      </c>
      <c r="O13672">
        <v>0</v>
      </c>
      <c r="P13672" t="s">
        <v>66</v>
      </c>
      <c r="Q13672">
        <v>1</v>
      </c>
      <c r="R13672" t="s">
        <v>76</v>
      </c>
      <c r="S13672">
        <v>1</v>
      </c>
      <c r="T13672" t="s">
        <v>52</v>
      </c>
      <c r="U13672" t="s">
        <v>47</v>
      </c>
    </row>
    <row r="13673" spans="1:21" x14ac:dyDescent="0.25">
      <c r="A13673">
        <v>521322</v>
      </c>
      <c r="B13673">
        <v>49</v>
      </c>
      <c r="C13673" t="s">
        <v>32</v>
      </c>
      <c r="D13673" t="str">
        <f t="shared" si="213"/>
        <v>Female</v>
      </c>
      <c r="E13673">
        <v>1</v>
      </c>
      <c r="F13673">
        <v>7.5</v>
      </c>
      <c r="G13673">
        <v>4</v>
      </c>
      <c r="H13673" s="1">
        <v>44487</v>
      </c>
      <c r="I13673" s="1">
        <v>44563</v>
      </c>
      <c r="J13673">
        <v>76</v>
      </c>
      <c r="K13673">
        <v>6.0750000000000002</v>
      </c>
      <c r="L13673">
        <v>0</v>
      </c>
      <c r="M13673" t="s">
        <v>68</v>
      </c>
      <c r="N13673">
        <v>738</v>
      </c>
      <c r="O13673">
        <v>0</v>
      </c>
      <c r="P13673" t="s">
        <v>66</v>
      </c>
      <c r="Q13673">
        <v>0</v>
      </c>
      <c r="R13673" t="s">
        <v>75</v>
      </c>
      <c r="S13673">
        <v>0</v>
      </c>
      <c r="T13673" t="s">
        <v>52</v>
      </c>
      <c r="U13673" t="s">
        <v>47</v>
      </c>
    </row>
    <row r="13674" spans="1:21" x14ac:dyDescent="0.25">
      <c r="A13674">
        <v>521763</v>
      </c>
      <c r="B13674">
        <v>42</v>
      </c>
      <c r="C13674" t="s">
        <v>30</v>
      </c>
      <c r="D13674" t="str">
        <f t="shared" si="213"/>
        <v>Female</v>
      </c>
      <c r="E13674">
        <v>1</v>
      </c>
      <c r="F13674">
        <v>2.7</v>
      </c>
      <c r="G13674">
        <v>4</v>
      </c>
      <c r="H13674" s="1">
        <v>44487</v>
      </c>
      <c r="I13674" s="1">
        <v>44563</v>
      </c>
      <c r="J13674">
        <v>76</v>
      </c>
      <c r="K13674">
        <v>0.51300000000000001</v>
      </c>
      <c r="L13674">
        <v>0</v>
      </c>
      <c r="M13674" t="s">
        <v>68</v>
      </c>
      <c r="N13674">
        <v>508</v>
      </c>
      <c r="O13674">
        <v>0</v>
      </c>
      <c r="P13674" t="s">
        <v>66</v>
      </c>
      <c r="Q13674">
        <v>1</v>
      </c>
      <c r="R13674" t="s">
        <v>76</v>
      </c>
      <c r="S13674">
        <v>0</v>
      </c>
      <c r="T13674" t="s">
        <v>52</v>
      </c>
      <c r="U13674" t="s">
        <v>47</v>
      </c>
    </row>
    <row r="13675" spans="1:21" x14ac:dyDescent="0.25">
      <c r="A13675">
        <v>521843</v>
      </c>
      <c r="B13675">
        <v>46</v>
      </c>
      <c r="C13675" t="s">
        <v>32</v>
      </c>
      <c r="D13675" t="str">
        <f t="shared" si="213"/>
        <v>Female</v>
      </c>
      <c r="E13675">
        <v>1</v>
      </c>
      <c r="F13675">
        <v>32.9</v>
      </c>
      <c r="G13675">
        <v>1</v>
      </c>
      <c r="H13675" s="1">
        <v>44487</v>
      </c>
      <c r="I13675" s="1">
        <v>44563</v>
      </c>
      <c r="J13675">
        <v>76</v>
      </c>
      <c r="K13675">
        <v>32.9</v>
      </c>
      <c r="L13675">
        <v>0</v>
      </c>
      <c r="M13675" t="s">
        <v>68</v>
      </c>
      <c r="N13675">
        <v>819</v>
      </c>
      <c r="O13675">
        <v>1</v>
      </c>
      <c r="P13675" t="s">
        <v>69</v>
      </c>
      <c r="Q13675">
        <v>0</v>
      </c>
      <c r="R13675" t="s">
        <v>75</v>
      </c>
      <c r="S13675">
        <v>0</v>
      </c>
      <c r="T13675" t="s">
        <v>53</v>
      </c>
      <c r="U13675" t="s">
        <v>48</v>
      </c>
    </row>
    <row r="13676" spans="1:21" x14ac:dyDescent="0.25">
      <c r="A13676">
        <v>521874</v>
      </c>
      <c r="B13676">
        <v>56</v>
      </c>
      <c r="C13676" t="s">
        <v>27</v>
      </c>
      <c r="D13676" t="str">
        <f t="shared" si="213"/>
        <v>Male</v>
      </c>
      <c r="E13676">
        <v>0</v>
      </c>
      <c r="F13676">
        <v>30.7</v>
      </c>
      <c r="G13676">
        <v>1</v>
      </c>
      <c r="H13676" s="1">
        <v>44487</v>
      </c>
      <c r="I13676" s="1">
        <v>44563</v>
      </c>
      <c r="J13676">
        <v>76</v>
      </c>
      <c r="K13676">
        <v>30.7</v>
      </c>
      <c r="L13676">
        <v>3</v>
      </c>
      <c r="M13676" t="s">
        <v>70</v>
      </c>
      <c r="N13676">
        <v>396</v>
      </c>
      <c r="O13676">
        <v>0</v>
      </c>
      <c r="P13676" t="s">
        <v>66</v>
      </c>
      <c r="Q13676">
        <v>1</v>
      </c>
      <c r="R13676" t="s">
        <v>76</v>
      </c>
      <c r="S13676">
        <v>1</v>
      </c>
      <c r="T13676" t="s">
        <v>53</v>
      </c>
      <c r="U13676" t="s">
        <v>48</v>
      </c>
    </row>
    <row r="13677" spans="1:21" x14ac:dyDescent="0.25">
      <c r="A13677">
        <v>521937</v>
      </c>
      <c r="B13677">
        <v>23</v>
      </c>
      <c r="C13677" t="s">
        <v>25</v>
      </c>
      <c r="D13677" t="str">
        <f t="shared" si="213"/>
        <v>Female</v>
      </c>
      <c r="E13677">
        <v>1</v>
      </c>
      <c r="F13677">
        <v>16.7</v>
      </c>
      <c r="G13677">
        <v>4</v>
      </c>
      <c r="H13677" s="1">
        <v>44487</v>
      </c>
      <c r="I13677" s="1">
        <v>44563</v>
      </c>
      <c r="J13677">
        <v>76</v>
      </c>
      <c r="K13677">
        <v>16.533000000000001</v>
      </c>
      <c r="L13677">
        <v>3</v>
      </c>
      <c r="M13677" t="s">
        <v>70</v>
      </c>
      <c r="N13677">
        <v>487</v>
      </c>
      <c r="O13677">
        <v>0</v>
      </c>
      <c r="P13677" t="s">
        <v>66</v>
      </c>
      <c r="Q13677">
        <v>0</v>
      </c>
      <c r="R13677" t="s">
        <v>75</v>
      </c>
      <c r="S13677">
        <v>0</v>
      </c>
      <c r="T13677" t="s">
        <v>52</v>
      </c>
      <c r="U13677" t="s">
        <v>47</v>
      </c>
    </row>
    <row r="13678" spans="1:21" x14ac:dyDescent="0.25">
      <c r="A13678">
        <v>523002</v>
      </c>
      <c r="B13678">
        <v>53</v>
      </c>
      <c r="C13678" t="s">
        <v>33</v>
      </c>
      <c r="D13678" t="str">
        <f t="shared" si="213"/>
        <v>Female</v>
      </c>
      <c r="E13678">
        <v>1</v>
      </c>
      <c r="F13678">
        <v>30.1</v>
      </c>
      <c r="G13678">
        <v>6</v>
      </c>
      <c r="H13678" s="1">
        <v>44487</v>
      </c>
      <c r="I13678" s="1">
        <v>44563</v>
      </c>
      <c r="J13678">
        <v>76</v>
      </c>
      <c r="K13678">
        <v>20.167000000000002</v>
      </c>
      <c r="L13678">
        <v>0</v>
      </c>
      <c r="M13678" t="s">
        <v>68</v>
      </c>
      <c r="N13678">
        <v>150</v>
      </c>
      <c r="O13678">
        <v>0</v>
      </c>
      <c r="P13678" t="s">
        <v>66</v>
      </c>
      <c r="Q13678">
        <v>0</v>
      </c>
      <c r="R13678" t="s">
        <v>75</v>
      </c>
      <c r="S13678">
        <v>0</v>
      </c>
      <c r="T13678" t="s">
        <v>52</v>
      </c>
      <c r="U13678" t="s">
        <v>47</v>
      </c>
    </row>
    <row r="13679" spans="1:21" x14ac:dyDescent="0.25">
      <c r="A13679">
        <v>523539</v>
      </c>
      <c r="B13679">
        <v>17</v>
      </c>
      <c r="C13679" t="s">
        <v>81</v>
      </c>
      <c r="D13679" t="str">
        <f t="shared" si="213"/>
        <v>Male</v>
      </c>
      <c r="E13679">
        <v>0</v>
      </c>
      <c r="F13679">
        <v>14.9</v>
      </c>
      <c r="G13679">
        <v>2</v>
      </c>
      <c r="H13679" s="1">
        <v>44487</v>
      </c>
      <c r="I13679" s="1">
        <v>44563</v>
      </c>
      <c r="J13679">
        <v>76</v>
      </c>
      <c r="K13679">
        <v>12.367000000000001</v>
      </c>
      <c r="L13679">
        <v>0</v>
      </c>
      <c r="M13679" t="s">
        <v>68</v>
      </c>
      <c r="N13679">
        <v>325</v>
      </c>
      <c r="O13679">
        <v>0</v>
      </c>
      <c r="P13679" t="s">
        <v>66</v>
      </c>
      <c r="Q13679">
        <v>0</v>
      </c>
      <c r="R13679" t="s">
        <v>75</v>
      </c>
      <c r="S13679">
        <v>1</v>
      </c>
      <c r="T13679" t="s">
        <v>52</v>
      </c>
      <c r="U13679" t="s">
        <v>47</v>
      </c>
    </row>
    <row r="13680" spans="1:21" x14ac:dyDescent="0.25">
      <c r="A13680">
        <v>524027</v>
      </c>
      <c r="B13680">
        <v>29</v>
      </c>
      <c r="C13680" t="s">
        <v>26</v>
      </c>
      <c r="D13680" t="str">
        <f t="shared" si="213"/>
        <v>Male</v>
      </c>
      <c r="E13680">
        <v>0</v>
      </c>
      <c r="F13680">
        <v>18.399999999999999</v>
      </c>
      <c r="G13680">
        <v>4</v>
      </c>
      <c r="H13680" s="1">
        <v>44487</v>
      </c>
      <c r="I13680" s="1">
        <v>44563</v>
      </c>
      <c r="J13680">
        <v>76</v>
      </c>
      <c r="K13680">
        <v>16.744</v>
      </c>
      <c r="L13680">
        <v>1</v>
      </c>
      <c r="M13680" t="s">
        <v>65</v>
      </c>
      <c r="N13680">
        <v>1038</v>
      </c>
      <c r="O13680">
        <v>1</v>
      </c>
      <c r="P13680" t="s">
        <v>69</v>
      </c>
      <c r="Q13680">
        <v>0</v>
      </c>
      <c r="R13680" t="s">
        <v>75</v>
      </c>
      <c r="S13680">
        <v>0</v>
      </c>
      <c r="T13680" t="s">
        <v>52</v>
      </c>
      <c r="U13680" t="s">
        <v>47</v>
      </c>
    </row>
    <row r="13681" spans="1:21" x14ac:dyDescent="0.25">
      <c r="A13681">
        <v>524133</v>
      </c>
      <c r="B13681">
        <v>23</v>
      </c>
      <c r="C13681" t="s">
        <v>25</v>
      </c>
      <c r="D13681" t="str">
        <f t="shared" si="213"/>
        <v>Female</v>
      </c>
      <c r="E13681">
        <v>1</v>
      </c>
      <c r="F13681">
        <v>19.8</v>
      </c>
      <c r="G13681">
        <v>1</v>
      </c>
      <c r="H13681" s="1">
        <v>44487</v>
      </c>
      <c r="I13681" s="1">
        <v>44563</v>
      </c>
      <c r="J13681">
        <v>76</v>
      </c>
      <c r="K13681">
        <v>19.8</v>
      </c>
      <c r="L13681">
        <v>0</v>
      </c>
      <c r="M13681" t="s">
        <v>68</v>
      </c>
      <c r="N13681">
        <v>332</v>
      </c>
      <c r="O13681">
        <v>0</v>
      </c>
      <c r="P13681" t="s">
        <v>66</v>
      </c>
      <c r="Q13681">
        <v>0</v>
      </c>
      <c r="R13681" t="s">
        <v>75</v>
      </c>
      <c r="S13681">
        <v>1</v>
      </c>
      <c r="T13681" t="s">
        <v>53</v>
      </c>
      <c r="U13681" t="s">
        <v>48</v>
      </c>
    </row>
    <row r="13682" spans="1:21" x14ac:dyDescent="0.25">
      <c r="A13682">
        <v>524488</v>
      </c>
      <c r="B13682">
        <v>50</v>
      </c>
      <c r="C13682" t="s">
        <v>33</v>
      </c>
      <c r="D13682" t="str">
        <f t="shared" si="213"/>
        <v>Female</v>
      </c>
      <c r="E13682">
        <v>1</v>
      </c>
      <c r="F13682">
        <v>27.7</v>
      </c>
      <c r="G13682">
        <v>7</v>
      </c>
      <c r="H13682" s="1">
        <v>44487</v>
      </c>
      <c r="I13682" s="1">
        <v>44563</v>
      </c>
      <c r="J13682">
        <v>76</v>
      </c>
      <c r="K13682">
        <v>16.896999999999998</v>
      </c>
      <c r="L13682">
        <v>0</v>
      </c>
      <c r="M13682" t="s">
        <v>68</v>
      </c>
      <c r="N13682">
        <v>812</v>
      </c>
      <c r="O13682">
        <v>1</v>
      </c>
      <c r="P13682" t="s">
        <v>69</v>
      </c>
      <c r="Q13682">
        <v>0</v>
      </c>
      <c r="R13682" t="s">
        <v>75</v>
      </c>
      <c r="S13682">
        <v>0</v>
      </c>
      <c r="T13682" t="s">
        <v>52</v>
      </c>
      <c r="U13682" t="s">
        <v>47</v>
      </c>
    </row>
    <row r="13683" spans="1:21" x14ac:dyDescent="0.25">
      <c r="A13683">
        <v>525008</v>
      </c>
      <c r="B13683">
        <v>35</v>
      </c>
      <c r="C13683" t="s">
        <v>31</v>
      </c>
      <c r="D13683" t="str">
        <f t="shared" si="213"/>
        <v>Female</v>
      </c>
      <c r="E13683">
        <v>1</v>
      </c>
      <c r="F13683">
        <v>16.7</v>
      </c>
      <c r="G13683">
        <v>5</v>
      </c>
      <c r="H13683" s="1">
        <v>44487</v>
      </c>
      <c r="I13683" s="1">
        <v>44563</v>
      </c>
      <c r="J13683">
        <v>76</v>
      </c>
      <c r="K13683">
        <v>5.3440000000000003</v>
      </c>
      <c r="L13683">
        <v>1</v>
      </c>
      <c r="M13683" t="s">
        <v>65</v>
      </c>
      <c r="N13683">
        <v>906</v>
      </c>
      <c r="O13683">
        <v>0</v>
      </c>
      <c r="P13683" t="s">
        <v>66</v>
      </c>
      <c r="Q13683">
        <v>0</v>
      </c>
      <c r="R13683" t="s">
        <v>75</v>
      </c>
      <c r="S13683">
        <v>0</v>
      </c>
      <c r="T13683" t="s">
        <v>52</v>
      </c>
      <c r="U13683" t="s">
        <v>47</v>
      </c>
    </row>
    <row r="13684" spans="1:21" x14ac:dyDescent="0.25">
      <c r="A13684">
        <v>525276</v>
      </c>
      <c r="B13684">
        <v>21</v>
      </c>
      <c r="C13684" t="s">
        <v>25</v>
      </c>
      <c r="D13684" t="str">
        <f t="shared" si="213"/>
        <v>Male</v>
      </c>
      <c r="E13684">
        <v>0</v>
      </c>
      <c r="F13684">
        <v>32.299999999999997</v>
      </c>
      <c r="G13684">
        <v>3</v>
      </c>
      <c r="H13684" s="1">
        <v>44487</v>
      </c>
      <c r="I13684" s="1">
        <v>44563</v>
      </c>
      <c r="J13684">
        <v>76</v>
      </c>
      <c r="K13684">
        <v>30.039000000000001</v>
      </c>
      <c r="L13684">
        <v>1</v>
      </c>
      <c r="M13684" t="s">
        <v>65</v>
      </c>
      <c r="N13684">
        <v>811</v>
      </c>
      <c r="O13684">
        <v>0</v>
      </c>
      <c r="P13684" t="s">
        <v>66</v>
      </c>
      <c r="Q13684">
        <v>0</v>
      </c>
      <c r="R13684" t="s">
        <v>75</v>
      </c>
      <c r="S13684">
        <v>0</v>
      </c>
      <c r="T13684" t="s">
        <v>52</v>
      </c>
      <c r="U13684" t="s">
        <v>47</v>
      </c>
    </row>
    <row r="13685" spans="1:21" x14ac:dyDescent="0.25">
      <c r="A13685">
        <v>525488</v>
      </c>
      <c r="B13685">
        <v>43</v>
      </c>
      <c r="C13685" t="s">
        <v>30</v>
      </c>
      <c r="D13685" t="str">
        <f t="shared" si="213"/>
        <v>Female</v>
      </c>
      <c r="E13685">
        <v>1</v>
      </c>
      <c r="F13685">
        <v>32.5</v>
      </c>
      <c r="G13685">
        <v>5</v>
      </c>
      <c r="H13685" s="1">
        <v>44487</v>
      </c>
      <c r="I13685" s="1">
        <v>44563</v>
      </c>
      <c r="J13685">
        <v>76</v>
      </c>
      <c r="K13685">
        <v>7.15</v>
      </c>
      <c r="L13685">
        <v>0</v>
      </c>
      <c r="M13685" t="s">
        <v>68</v>
      </c>
      <c r="N13685">
        <v>640</v>
      </c>
      <c r="O13685">
        <v>0</v>
      </c>
      <c r="P13685" t="s">
        <v>66</v>
      </c>
      <c r="Q13685">
        <v>0</v>
      </c>
      <c r="R13685" t="s">
        <v>75</v>
      </c>
      <c r="S13685">
        <v>1</v>
      </c>
      <c r="T13685" t="s">
        <v>52</v>
      </c>
      <c r="U13685" t="s">
        <v>47</v>
      </c>
    </row>
    <row r="13686" spans="1:21" x14ac:dyDescent="0.25">
      <c r="A13686">
        <v>526180</v>
      </c>
      <c r="B13686">
        <v>19</v>
      </c>
      <c r="C13686" t="s">
        <v>25</v>
      </c>
      <c r="D13686" t="str">
        <f t="shared" si="213"/>
        <v>Female</v>
      </c>
      <c r="E13686">
        <v>1</v>
      </c>
      <c r="F13686">
        <v>48.3</v>
      </c>
      <c r="G13686">
        <v>7</v>
      </c>
      <c r="H13686" s="1">
        <v>44487</v>
      </c>
      <c r="I13686" s="1">
        <v>44563</v>
      </c>
      <c r="J13686">
        <v>76</v>
      </c>
      <c r="K13686">
        <v>41.537999999999997</v>
      </c>
      <c r="L13686">
        <v>0</v>
      </c>
      <c r="M13686" t="s">
        <v>68</v>
      </c>
      <c r="N13686">
        <v>538</v>
      </c>
      <c r="O13686">
        <v>0</v>
      </c>
      <c r="P13686" t="s">
        <v>66</v>
      </c>
      <c r="Q13686">
        <v>0</v>
      </c>
      <c r="R13686" t="s">
        <v>75</v>
      </c>
      <c r="S13686">
        <v>0</v>
      </c>
      <c r="T13686" t="s">
        <v>52</v>
      </c>
      <c r="U13686" t="s">
        <v>47</v>
      </c>
    </row>
    <row r="13687" spans="1:21" x14ac:dyDescent="0.25">
      <c r="A13687">
        <v>526360</v>
      </c>
      <c r="B13687">
        <v>57</v>
      </c>
      <c r="C13687" t="s">
        <v>27</v>
      </c>
      <c r="D13687" t="str">
        <f t="shared" si="213"/>
        <v>Female</v>
      </c>
      <c r="E13687">
        <v>1</v>
      </c>
      <c r="F13687">
        <v>47.7</v>
      </c>
      <c r="G13687">
        <v>2</v>
      </c>
      <c r="H13687" s="1">
        <v>44487</v>
      </c>
      <c r="I13687" s="1">
        <v>44563</v>
      </c>
      <c r="J13687">
        <v>76</v>
      </c>
      <c r="K13687">
        <v>13.356</v>
      </c>
      <c r="L13687">
        <v>0</v>
      </c>
      <c r="M13687" t="s">
        <v>68</v>
      </c>
      <c r="N13687">
        <v>295</v>
      </c>
      <c r="O13687">
        <v>1</v>
      </c>
      <c r="P13687" t="s">
        <v>69</v>
      </c>
      <c r="Q13687">
        <v>0</v>
      </c>
      <c r="R13687" t="s">
        <v>75</v>
      </c>
      <c r="S13687">
        <v>1</v>
      </c>
      <c r="T13687" t="s">
        <v>52</v>
      </c>
      <c r="U13687" t="s">
        <v>47</v>
      </c>
    </row>
    <row r="13688" spans="1:21" x14ac:dyDescent="0.25">
      <c r="A13688">
        <v>526741</v>
      </c>
      <c r="B13688">
        <v>33</v>
      </c>
      <c r="C13688" t="s">
        <v>28</v>
      </c>
      <c r="D13688" t="str">
        <f t="shared" si="213"/>
        <v>Female</v>
      </c>
      <c r="E13688">
        <v>1</v>
      </c>
      <c r="F13688">
        <v>30.8</v>
      </c>
      <c r="G13688">
        <v>6</v>
      </c>
      <c r="H13688" s="1">
        <v>44487</v>
      </c>
      <c r="I13688" s="1">
        <v>44563</v>
      </c>
      <c r="J13688">
        <v>76</v>
      </c>
      <c r="K13688">
        <v>2.1560000000000001</v>
      </c>
      <c r="L13688">
        <v>1</v>
      </c>
      <c r="M13688" t="s">
        <v>65</v>
      </c>
      <c r="N13688">
        <v>993</v>
      </c>
      <c r="O13688">
        <v>0</v>
      </c>
      <c r="P13688" t="s">
        <v>66</v>
      </c>
      <c r="Q13688">
        <v>0</v>
      </c>
      <c r="R13688" t="s">
        <v>75</v>
      </c>
      <c r="S13688">
        <v>0</v>
      </c>
      <c r="T13688" t="s">
        <v>52</v>
      </c>
      <c r="U13688" t="s">
        <v>47</v>
      </c>
    </row>
    <row r="13689" spans="1:21" x14ac:dyDescent="0.25">
      <c r="A13689">
        <v>527130</v>
      </c>
      <c r="B13689">
        <v>60</v>
      </c>
      <c r="C13689" t="s">
        <v>29</v>
      </c>
      <c r="D13689" t="str">
        <f t="shared" si="213"/>
        <v>Female</v>
      </c>
      <c r="E13689">
        <v>1</v>
      </c>
      <c r="F13689">
        <v>9.8000000000000007</v>
      </c>
      <c r="G13689">
        <v>6</v>
      </c>
      <c r="H13689" s="1">
        <v>44487</v>
      </c>
      <c r="I13689" s="1">
        <v>44563</v>
      </c>
      <c r="J13689">
        <v>76</v>
      </c>
      <c r="K13689">
        <v>1.96</v>
      </c>
      <c r="L13689">
        <v>2</v>
      </c>
      <c r="M13689" t="s">
        <v>67</v>
      </c>
      <c r="N13689">
        <v>300</v>
      </c>
      <c r="O13689">
        <v>0</v>
      </c>
      <c r="P13689" t="s">
        <v>66</v>
      </c>
      <c r="Q13689">
        <v>0</v>
      </c>
      <c r="R13689" t="s">
        <v>75</v>
      </c>
      <c r="S13689">
        <v>0</v>
      </c>
      <c r="T13689" t="s">
        <v>52</v>
      </c>
      <c r="U13689" t="s">
        <v>47</v>
      </c>
    </row>
    <row r="13690" spans="1:21" x14ac:dyDescent="0.25">
      <c r="A13690">
        <v>527264</v>
      </c>
      <c r="B13690">
        <v>31</v>
      </c>
      <c r="C13690" t="s">
        <v>28</v>
      </c>
      <c r="D13690" t="str">
        <f t="shared" si="213"/>
        <v>Female</v>
      </c>
      <c r="E13690">
        <v>1</v>
      </c>
      <c r="F13690">
        <v>9</v>
      </c>
      <c r="G13690">
        <v>2</v>
      </c>
      <c r="H13690" s="1">
        <v>44487</v>
      </c>
      <c r="I13690" s="1">
        <v>44563</v>
      </c>
      <c r="J13690">
        <v>76</v>
      </c>
      <c r="K13690">
        <v>2.4300000000000002</v>
      </c>
      <c r="L13690">
        <v>2</v>
      </c>
      <c r="M13690" t="s">
        <v>67</v>
      </c>
      <c r="N13690">
        <v>470</v>
      </c>
      <c r="O13690">
        <v>2</v>
      </c>
      <c r="P13690" t="s">
        <v>71</v>
      </c>
      <c r="Q13690">
        <v>0</v>
      </c>
      <c r="R13690" t="s">
        <v>75</v>
      </c>
      <c r="S13690">
        <v>0</v>
      </c>
      <c r="T13690" t="s">
        <v>52</v>
      </c>
      <c r="U13690" t="s">
        <v>47</v>
      </c>
    </row>
    <row r="13691" spans="1:21" x14ac:dyDescent="0.25">
      <c r="A13691">
        <v>527666</v>
      </c>
      <c r="B13691">
        <v>23</v>
      </c>
      <c r="C13691" t="s">
        <v>25</v>
      </c>
      <c r="D13691" t="str">
        <f t="shared" si="213"/>
        <v>Female</v>
      </c>
      <c r="E13691">
        <v>1</v>
      </c>
      <c r="F13691">
        <v>39</v>
      </c>
      <c r="G13691">
        <v>7</v>
      </c>
      <c r="H13691" s="1">
        <v>44487</v>
      </c>
      <c r="I13691" s="1">
        <v>44563</v>
      </c>
      <c r="J13691">
        <v>76</v>
      </c>
      <c r="K13691">
        <v>23.4</v>
      </c>
      <c r="L13691">
        <v>1</v>
      </c>
      <c r="M13691" t="s">
        <v>65</v>
      </c>
      <c r="N13691">
        <v>804</v>
      </c>
      <c r="O13691">
        <v>0</v>
      </c>
      <c r="P13691" t="s">
        <v>66</v>
      </c>
      <c r="Q13691">
        <v>0</v>
      </c>
      <c r="R13691" t="s">
        <v>75</v>
      </c>
      <c r="S13691">
        <v>0</v>
      </c>
      <c r="T13691" t="s">
        <v>52</v>
      </c>
      <c r="U13691" t="s">
        <v>47</v>
      </c>
    </row>
    <row r="13692" spans="1:21" x14ac:dyDescent="0.25">
      <c r="A13692">
        <v>527823</v>
      </c>
      <c r="B13692">
        <v>21</v>
      </c>
      <c r="C13692" t="s">
        <v>25</v>
      </c>
      <c r="D13692" t="str">
        <f t="shared" si="213"/>
        <v>Female</v>
      </c>
      <c r="E13692">
        <v>1</v>
      </c>
      <c r="F13692">
        <v>36.1</v>
      </c>
      <c r="G13692">
        <v>1</v>
      </c>
      <c r="H13692" s="1">
        <v>44487</v>
      </c>
      <c r="I13692" s="1">
        <v>44563</v>
      </c>
      <c r="J13692">
        <v>76</v>
      </c>
      <c r="K13692">
        <v>36.1</v>
      </c>
      <c r="L13692">
        <v>2</v>
      </c>
      <c r="M13692" t="s">
        <v>67</v>
      </c>
      <c r="N13692">
        <v>1067</v>
      </c>
      <c r="O13692">
        <v>0</v>
      </c>
      <c r="P13692" t="s">
        <v>66</v>
      </c>
      <c r="Q13692">
        <v>1</v>
      </c>
      <c r="R13692" t="s">
        <v>76</v>
      </c>
      <c r="S13692">
        <v>0</v>
      </c>
      <c r="T13692" t="s">
        <v>53</v>
      </c>
      <c r="U13692" t="s">
        <v>48</v>
      </c>
    </row>
    <row r="13693" spans="1:21" x14ac:dyDescent="0.25">
      <c r="A13693">
        <v>528448</v>
      </c>
      <c r="B13693">
        <v>18</v>
      </c>
      <c r="C13693" t="s">
        <v>25</v>
      </c>
      <c r="D13693" t="str">
        <f t="shared" si="213"/>
        <v>Female</v>
      </c>
      <c r="E13693">
        <v>1</v>
      </c>
      <c r="F13693">
        <v>14.9</v>
      </c>
      <c r="G13693">
        <v>2</v>
      </c>
      <c r="H13693" s="1">
        <v>44487</v>
      </c>
      <c r="I13693" s="1">
        <v>44563</v>
      </c>
      <c r="J13693">
        <v>76</v>
      </c>
      <c r="K13693">
        <v>0.59599999999999997</v>
      </c>
      <c r="L13693">
        <v>3</v>
      </c>
      <c r="M13693" t="s">
        <v>70</v>
      </c>
      <c r="N13693">
        <v>639</v>
      </c>
      <c r="O13693">
        <v>0</v>
      </c>
      <c r="P13693" t="s">
        <v>66</v>
      </c>
      <c r="Q13693">
        <v>0</v>
      </c>
      <c r="R13693" t="s">
        <v>75</v>
      </c>
      <c r="S13693">
        <v>0</v>
      </c>
      <c r="T13693" t="s">
        <v>52</v>
      </c>
      <c r="U13693" t="s">
        <v>47</v>
      </c>
    </row>
    <row r="13694" spans="1:21" x14ac:dyDescent="0.25">
      <c r="A13694">
        <v>528622</v>
      </c>
      <c r="B13694">
        <v>32</v>
      </c>
      <c r="C13694" t="s">
        <v>28</v>
      </c>
      <c r="D13694" t="str">
        <f t="shared" si="213"/>
        <v>Female</v>
      </c>
      <c r="E13694">
        <v>1</v>
      </c>
      <c r="F13694">
        <v>26.2</v>
      </c>
      <c r="G13694">
        <v>1</v>
      </c>
      <c r="H13694" s="1">
        <v>44487</v>
      </c>
      <c r="I13694" s="1">
        <v>44563</v>
      </c>
      <c r="J13694">
        <v>76</v>
      </c>
      <c r="K13694">
        <v>26.2</v>
      </c>
      <c r="L13694">
        <v>2</v>
      </c>
      <c r="M13694" t="s">
        <v>67</v>
      </c>
      <c r="N13694">
        <v>1047</v>
      </c>
      <c r="O13694">
        <v>0</v>
      </c>
      <c r="P13694" t="s">
        <v>66</v>
      </c>
      <c r="Q13694">
        <v>1</v>
      </c>
      <c r="R13694" t="s">
        <v>76</v>
      </c>
      <c r="S13694">
        <v>1</v>
      </c>
      <c r="T13694" t="s">
        <v>53</v>
      </c>
      <c r="U13694" t="s">
        <v>48</v>
      </c>
    </row>
    <row r="13695" spans="1:21" x14ac:dyDescent="0.25">
      <c r="A13695">
        <v>528916</v>
      </c>
      <c r="B13695">
        <v>39</v>
      </c>
      <c r="C13695" t="s">
        <v>31</v>
      </c>
      <c r="D13695" t="str">
        <f t="shared" si="213"/>
        <v>Male</v>
      </c>
      <c r="E13695">
        <v>0</v>
      </c>
      <c r="F13695">
        <v>30</v>
      </c>
      <c r="G13695">
        <v>2</v>
      </c>
      <c r="H13695" s="1">
        <v>44487</v>
      </c>
      <c r="I13695" s="1">
        <v>44563</v>
      </c>
      <c r="J13695">
        <v>76</v>
      </c>
      <c r="K13695">
        <v>11.4</v>
      </c>
      <c r="L13695">
        <v>0</v>
      </c>
      <c r="M13695" t="s">
        <v>68</v>
      </c>
      <c r="N13695">
        <v>924</v>
      </c>
      <c r="O13695">
        <v>0</v>
      </c>
      <c r="P13695" t="s">
        <v>66</v>
      </c>
      <c r="Q13695">
        <v>0</v>
      </c>
      <c r="R13695" t="s">
        <v>75</v>
      </c>
      <c r="S13695">
        <v>1</v>
      </c>
      <c r="T13695" t="s">
        <v>52</v>
      </c>
      <c r="U13695" t="s">
        <v>47</v>
      </c>
    </row>
    <row r="13696" spans="1:21" x14ac:dyDescent="0.25">
      <c r="A13696">
        <v>529066</v>
      </c>
      <c r="B13696">
        <v>25</v>
      </c>
      <c r="C13696" t="s">
        <v>26</v>
      </c>
      <c r="D13696" t="str">
        <f t="shared" si="213"/>
        <v>Female</v>
      </c>
      <c r="E13696">
        <v>1</v>
      </c>
      <c r="F13696">
        <v>37.1</v>
      </c>
      <c r="G13696">
        <v>3</v>
      </c>
      <c r="H13696" s="1">
        <v>44487</v>
      </c>
      <c r="I13696" s="1">
        <v>44563</v>
      </c>
      <c r="J13696">
        <v>76</v>
      </c>
      <c r="K13696">
        <v>20.405000000000001</v>
      </c>
      <c r="L13696">
        <v>2</v>
      </c>
      <c r="M13696" t="s">
        <v>67</v>
      </c>
      <c r="N13696">
        <v>984</v>
      </c>
      <c r="O13696">
        <v>0</v>
      </c>
      <c r="P13696" t="s">
        <v>66</v>
      </c>
      <c r="Q13696">
        <v>0</v>
      </c>
      <c r="R13696" t="s">
        <v>75</v>
      </c>
      <c r="S13696">
        <v>1</v>
      </c>
      <c r="T13696" t="s">
        <v>52</v>
      </c>
      <c r="U13696" t="s">
        <v>47</v>
      </c>
    </row>
    <row r="13697" spans="1:21" x14ac:dyDescent="0.25">
      <c r="A13697">
        <v>529273</v>
      </c>
      <c r="B13697">
        <v>63</v>
      </c>
      <c r="C13697" t="s">
        <v>29</v>
      </c>
      <c r="D13697" t="str">
        <f t="shared" si="213"/>
        <v>Female</v>
      </c>
      <c r="E13697">
        <v>1</v>
      </c>
      <c r="F13697">
        <v>32.700000000000003</v>
      </c>
      <c r="G13697">
        <v>6</v>
      </c>
      <c r="H13697" s="1">
        <v>44487</v>
      </c>
      <c r="I13697" s="1">
        <v>44563</v>
      </c>
      <c r="J13697">
        <v>76</v>
      </c>
      <c r="K13697">
        <v>6.867</v>
      </c>
      <c r="L13697">
        <v>0</v>
      </c>
      <c r="M13697" t="s">
        <v>68</v>
      </c>
      <c r="N13697">
        <v>1053</v>
      </c>
      <c r="O13697">
        <v>1</v>
      </c>
      <c r="P13697" t="s">
        <v>69</v>
      </c>
      <c r="Q13697">
        <v>0</v>
      </c>
      <c r="R13697" t="s">
        <v>75</v>
      </c>
      <c r="S13697">
        <v>0</v>
      </c>
      <c r="T13697" t="s">
        <v>52</v>
      </c>
      <c r="U13697" t="s">
        <v>47</v>
      </c>
    </row>
    <row r="13698" spans="1:21" x14ac:dyDescent="0.25">
      <c r="A13698">
        <v>529292</v>
      </c>
      <c r="B13698">
        <v>60</v>
      </c>
      <c r="C13698" t="s">
        <v>29</v>
      </c>
      <c r="D13698" t="str">
        <f t="shared" ref="D13698:D13761" si="214">IF(E13698=0, "Male", "Female")</f>
        <v>Female</v>
      </c>
      <c r="E13698">
        <v>1</v>
      </c>
      <c r="F13698">
        <v>18.7</v>
      </c>
      <c r="G13698">
        <v>2</v>
      </c>
      <c r="H13698" s="1">
        <v>44487</v>
      </c>
      <c r="I13698" s="1">
        <v>44563</v>
      </c>
      <c r="J13698">
        <v>76</v>
      </c>
      <c r="K13698">
        <v>1.6830000000000001</v>
      </c>
      <c r="L13698">
        <v>3</v>
      </c>
      <c r="M13698" t="s">
        <v>70</v>
      </c>
      <c r="N13698">
        <v>851</v>
      </c>
      <c r="O13698">
        <v>0</v>
      </c>
      <c r="P13698" t="s">
        <v>66</v>
      </c>
      <c r="Q13698">
        <v>0</v>
      </c>
      <c r="R13698" t="s">
        <v>75</v>
      </c>
      <c r="S13698">
        <v>0</v>
      </c>
      <c r="T13698" t="s">
        <v>52</v>
      </c>
      <c r="U13698" t="s">
        <v>47</v>
      </c>
    </row>
    <row r="13699" spans="1:21" x14ac:dyDescent="0.25">
      <c r="A13699">
        <v>530209</v>
      </c>
      <c r="B13699">
        <v>49</v>
      </c>
      <c r="C13699" t="s">
        <v>32</v>
      </c>
      <c r="D13699" t="str">
        <f t="shared" si="214"/>
        <v>Female</v>
      </c>
      <c r="E13699">
        <v>1</v>
      </c>
      <c r="F13699">
        <v>28.8</v>
      </c>
      <c r="G13699">
        <v>4</v>
      </c>
      <c r="H13699" s="1">
        <v>44487</v>
      </c>
      <c r="I13699" s="1">
        <v>44563</v>
      </c>
      <c r="J13699">
        <v>76</v>
      </c>
      <c r="K13699">
        <v>8.64</v>
      </c>
      <c r="L13699">
        <v>0</v>
      </c>
      <c r="M13699" t="s">
        <v>68</v>
      </c>
      <c r="N13699">
        <v>764</v>
      </c>
      <c r="O13699">
        <v>1</v>
      </c>
      <c r="P13699" t="s">
        <v>69</v>
      </c>
      <c r="Q13699">
        <v>0</v>
      </c>
      <c r="R13699" t="s">
        <v>75</v>
      </c>
      <c r="S13699">
        <v>0</v>
      </c>
      <c r="T13699" t="s">
        <v>52</v>
      </c>
      <c r="U13699" t="s">
        <v>47</v>
      </c>
    </row>
    <row r="13700" spans="1:21" x14ac:dyDescent="0.25">
      <c r="A13700">
        <v>530278</v>
      </c>
      <c r="B13700">
        <v>22</v>
      </c>
      <c r="C13700" t="s">
        <v>25</v>
      </c>
      <c r="D13700" t="str">
        <f t="shared" si="214"/>
        <v>Male</v>
      </c>
      <c r="E13700">
        <v>0</v>
      </c>
      <c r="F13700">
        <v>32.799999999999997</v>
      </c>
      <c r="G13700">
        <v>5</v>
      </c>
      <c r="H13700" s="1">
        <v>44487</v>
      </c>
      <c r="I13700" s="1">
        <v>44563</v>
      </c>
      <c r="J13700">
        <v>76</v>
      </c>
      <c r="K13700">
        <v>16.071999999999999</v>
      </c>
      <c r="L13700">
        <v>0</v>
      </c>
      <c r="M13700" t="s">
        <v>68</v>
      </c>
      <c r="N13700">
        <v>987</v>
      </c>
      <c r="O13700">
        <v>0</v>
      </c>
      <c r="P13700" t="s">
        <v>66</v>
      </c>
      <c r="Q13700">
        <v>0</v>
      </c>
      <c r="R13700" t="s">
        <v>75</v>
      </c>
      <c r="S13700">
        <v>0</v>
      </c>
      <c r="T13700" t="s">
        <v>52</v>
      </c>
      <c r="U13700" t="s">
        <v>47</v>
      </c>
    </row>
    <row r="13701" spans="1:21" x14ac:dyDescent="0.25">
      <c r="A13701">
        <v>530500</v>
      </c>
      <c r="B13701">
        <v>23</v>
      </c>
      <c r="C13701" t="s">
        <v>25</v>
      </c>
      <c r="D13701" t="str">
        <f t="shared" si="214"/>
        <v>Female</v>
      </c>
      <c r="E13701">
        <v>1</v>
      </c>
      <c r="F13701">
        <v>30</v>
      </c>
      <c r="G13701">
        <v>1</v>
      </c>
      <c r="H13701" s="1">
        <v>44487</v>
      </c>
      <c r="I13701" s="1">
        <v>44563</v>
      </c>
      <c r="J13701">
        <v>76</v>
      </c>
      <c r="K13701">
        <v>30</v>
      </c>
      <c r="L13701">
        <v>0</v>
      </c>
      <c r="M13701" t="s">
        <v>68</v>
      </c>
      <c r="N13701">
        <v>1063</v>
      </c>
      <c r="O13701">
        <v>0</v>
      </c>
      <c r="P13701" t="s">
        <v>66</v>
      </c>
      <c r="Q13701">
        <v>1</v>
      </c>
      <c r="R13701" t="s">
        <v>76</v>
      </c>
      <c r="S13701">
        <v>0</v>
      </c>
      <c r="T13701" t="s">
        <v>53</v>
      </c>
      <c r="U13701" t="s">
        <v>48</v>
      </c>
    </row>
    <row r="13702" spans="1:21" x14ac:dyDescent="0.25">
      <c r="A13702">
        <v>530635</v>
      </c>
      <c r="B13702">
        <v>49</v>
      </c>
      <c r="C13702" t="s">
        <v>32</v>
      </c>
      <c r="D13702" t="str">
        <f t="shared" si="214"/>
        <v>Female</v>
      </c>
      <c r="E13702">
        <v>1</v>
      </c>
      <c r="F13702">
        <v>28.3</v>
      </c>
      <c r="G13702">
        <v>5</v>
      </c>
      <c r="H13702" s="1">
        <v>44487</v>
      </c>
      <c r="I13702" s="1">
        <v>44563</v>
      </c>
      <c r="J13702">
        <v>76</v>
      </c>
      <c r="K13702">
        <v>15.565</v>
      </c>
      <c r="L13702">
        <v>0</v>
      </c>
      <c r="M13702" t="s">
        <v>68</v>
      </c>
      <c r="N13702">
        <v>582</v>
      </c>
      <c r="O13702">
        <v>0</v>
      </c>
      <c r="P13702" t="s">
        <v>66</v>
      </c>
      <c r="Q13702">
        <v>0</v>
      </c>
      <c r="R13702" t="s">
        <v>75</v>
      </c>
      <c r="S13702">
        <v>0</v>
      </c>
      <c r="T13702" t="s">
        <v>52</v>
      </c>
      <c r="U13702" t="s">
        <v>47</v>
      </c>
    </row>
    <row r="13703" spans="1:21" x14ac:dyDescent="0.25">
      <c r="A13703">
        <v>531217</v>
      </c>
      <c r="B13703">
        <v>43</v>
      </c>
      <c r="C13703" t="s">
        <v>30</v>
      </c>
      <c r="D13703" t="str">
        <f t="shared" si="214"/>
        <v>Female</v>
      </c>
      <c r="E13703">
        <v>1</v>
      </c>
      <c r="F13703">
        <v>26</v>
      </c>
      <c r="G13703">
        <v>5</v>
      </c>
      <c r="H13703" s="1">
        <v>44487</v>
      </c>
      <c r="I13703" s="1">
        <v>44563</v>
      </c>
      <c r="J13703">
        <v>76</v>
      </c>
      <c r="K13703">
        <v>0.26</v>
      </c>
      <c r="L13703">
        <v>0</v>
      </c>
      <c r="M13703" t="s">
        <v>68</v>
      </c>
      <c r="N13703">
        <v>327</v>
      </c>
      <c r="O13703">
        <v>0</v>
      </c>
      <c r="P13703" t="s">
        <v>66</v>
      </c>
      <c r="Q13703">
        <v>0</v>
      </c>
      <c r="R13703" t="s">
        <v>75</v>
      </c>
      <c r="S13703">
        <v>1</v>
      </c>
      <c r="T13703" t="s">
        <v>52</v>
      </c>
      <c r="U13703" t="s">
        <v>47</v>
      </c>
    </row>
    <row r="13704" spans="1:21" x14ac:dyDescent="0.25">
      <c r="A13704">
        <v>531337</v>
      </c>
      <c r="B13704">
        <v>43</v>
      </c>
      <c r="C13704" t="s">
        <v>30</v>
      </c>
      <c r="D13704" t="str">
        <f t="shared" si="214"/>
        <v>Female</v>
      </c>
      <c r="E13704">
        <v>1</v>
      </c>
      <c r="F13704">
        <v>29.7</v>
      </c>
      <c r="G13704">
        <v>2</v>
      </c>
      <c r="H13704" s="1">
        <v>44487</v>
      </c>
      <c r="I13704" s="1">
        <v>44563</v>
      </c>
      <c r="J13704">
        <v>76</v>
      </c>
      <c r="K13704">
        <v>14.85</v>
      </c>
      <c r="L13704">
        <v>1</v>
      </c>
      <c r="M13704" t="s">
        <v>65</v>
      </c>
      <c r="N13704">
        <v>561</v>
      </c>
      <c r="O13704">
        <v>1</v>
      </c>
      <c r="P13704" t="s">
        <v>69</v>
      </c>
      <c r="Q13704">
        <v>0</v>
      </c>
      <c r="R13704" t="s">
        <v>75</v>
      </c>
      <c r="S13704">
        <v>1</v>
      </c>
      <c r="T13704" t="s">
        <v>52</v>
      </c>
      <c r="U13704" t="s">
        <v>47</v>
      </c>
    </row>
    <row r="13705" spans="1:21" x14ac:dyDescent="0.25">
      <c r="A13705">
        <v>531447</v>
      </c>
      <c r="B13705">
        <v>39</v>
      </c>
      <c r="C13705" t="s">
        <v>31</v>
      </c>
      <c r="D13705" t="str">
        <f t="shared" si="214"/>
        <v>Female</v>
      </c>
      <c r="E13705">
        <v>1</v>
      </c>
      <c r="F13705">
        <v>20.3</v>
      </c>
      <c r="G13705">
        <v>3</v>
      </c>
      <c r="H13705" s="1">
        <v>44487</v>
      </c>
      <c r="I13705" s="1">
        <v>44563</v>
      </c>
      <c r="J13705">
        <v>76</v>
      </c>
      <c r="K13705">
        <v>18.675999999999998</v>
      </c>
      <c r="L13705">
        <v>0</v>
      </c>
      <c r="M13705" t="s">
        <v>68</v>
      </c>
      <c r="N13705">
        <v>909</v>
      </c>
      <c r="O13705">
        <v>0</v>
      </c>
      <c r="P13705" t="s">
        <v>66</v>
      </c>
      <c r="Q13705">
        <v>0</v>
      </c>
      <c r="R13705" t="s">
        <v>75</v>
      </c>
      <c r="S13705">
        <v>0</v>
      </c>
      <c r="T13705" t="s">
        <v>52</v>
      </c>
      <c r="U13705" t="s">
        <v>47</v>
      </c>
    </row>
    <row r="13706" spans="1:21" x14ac:dyDescent="0.25">
      <c r="A13706">
        <v>531544</v>
      </c>
      <c r="B13706">
        <v>22</v>
      </c>
      <c r="C13706" t="s">
        <v>25</v>
      </c>
      <c r="D13706" t="str">
        <f t="shared" si="214"/>
        <v>Female</v>
      </c>
      <c r="E13706">
        <v>1</v>
      </c>
      <c r="F13706">
        <v>36.5</v>
      </c>
      <c r="G13706">
        <v>1</v>
      </c>
      <c r="H13706" s="1">
        <v>44487</v>
      </c>
      <c r="I13706" s="1">
        <v>44563</v>
      </c>
      <c r="J13706">
        <v>76</v>
      </c>
      <c r="K13706">
        <v>36.5</v>
      </c>
      <c r="L13706">
        <v>0</v>
      </c>
      <c r="M13706" t="s">
        <v>68</v>
      </c>
      <c r="N13706">
        <v>843</v>
      </c>
      <c r="O13706">
        <v>0</v>
      </c>
      <c r="P13706" t="s">
        <v>66</v>
      </c>
      <c r="Q13706">
        <v>0</v>
      </c>
      <c r="R13706" t="s">
        <v>75</v>
      </c>
      <c r="S13706">
        <v>0</v>
      </c>
      <c r="T13706" t="s">
        <v>53</v>
      </c>
      <c r="U13706" t="s">
        <v>48</v>
      </c>
    </row>
    <row r="13707" spans="1:21" x14ac:dyDescent="0.25">
      <c r="A13707">
        <v>531612</v>
      </c>
      <c r="B13707">
        <v>24</v>
      </c>
      <c r="C13707" t="s">
        <v>25</v>
      </c>
      <c r="D13707" t="str">
        <f t="shared" si="214"/>
        <v>Female</v>
      </c>
      <c r="E13707">
        <v>1</v>
      </c>
      <c r="F13707">
        <v>33.9</v>
      </c>
      <c r="G13707">
        <v>2</v>
      </c>
      <c r="H13707" s="1">
        <v>44487</v>
      </c>
      <c r="I13707" s="1">
        <v>44563</v>
      </c>
      <c r="J13707">
        <v>76</v>
      </c>
      <c r="K13707">
        <v>8.4749999999999996</v>
      </c>
      <c r="L13707">
        <v>1</v>
      </c>
      <c r="M13707" t="s">
        <v>65</v>
      </c>
      <c r="N13707">
        <v>435</v>
      </c>
      <c r="O13707">
        <v>0</v>
      </c>
      <c r="P13707" t="s">
        <v>66</v>
      </c>
      <c r="Q13707">
        <v>0</v>
      </c>
      <c r="R13707" t="s">
        <v>75</v>
      </c>
      <c r="S13707">
        <v>1</v>
      </c>
      <c r="T13707" t="s">
        <v>52</v>
      </c>
      <c r="U13707" t="s">
        <v>47</v>
      </c>
    </row>
    <row r="13708" spans="1:21" x14ac:dyDescent="0.25">
      <c r="A13708">
        <v>531808</v>
      </c>
      <c r="B13708">
        <v>43</v>
      </c>
      <c r="C13708" t="s">
        <v>30</v>
      </c>
      <c r="D13708" t="str">
        <f t="shared" si="214"/>
        <v>Female</v>
      </c>
      <c r="E13708">
        <v>1</v>
      </c>
      <c r="F13708">
        <v>43.3</v>
      </c>
      <c r="G13708">
        <v>1</v>
      </c>
      <c r="H13708" s="1">
        <v>44487</v>
      </c>
      <c r="I13708" s="1">
        <v>44563</v>
      </c>
      <c r="J13708">
        <v>76</v>
      </c>
      <c r="K13708">
        <v>43.3</v>
      </c>
      <c r="L13708">
        <v>3</v>
      </c>
      <c r="M13708" t="s">
        <v>70</v>
      </c>
      <c r="N13708">
        <v>831</v>
      </c>
      <c r="O13708">
        <v>0</v>
      </c>
      <c r="P13708" t="s">
        <v>66</v>
      </c>
      <c r="Q13708">
        <v>0</v>
      </c>
      <c r="R13708" t="s">
        <v>75</v>
      </c>
      <c r="S13708">
        <v>0</v>
      </c>
      <c r="T13708" t="s">
        <v>53</v>
      </c>
      <c r="U13708" t="s">
        <v>48</v>
      </c>
    </row>
    <row r="13709" spans="1:21" x14ac:dyDescent="0.25">
      <c r="A13709">
        <v>531837</v>
      </c>
      <c r="B13709">
        <v>26</v>
      </c>
      <c r="C13709" t="s">
        <v>26</v>
      </c>
      <c r="D13709" t="str">
        <f t="shared" si="214"/>
        <v>Female</v>
      </c>
      <c r="E13709">
        <v>1</v>
      </c>
      <c r="F13709">
        <v>49.9</v>
      </c>
      <c r="G13709">
        <v>1</v>
      </c>
      <c r="H13709" s="1">
        <v>44487</v>
      </c>
      <c r="I13709" s="1">
        <v>44563</v>
      </c>
      <c r="J13709">
        <v>76</v>
      </c>
      <c r="K13709">
        <v>49.9</v>
      </c>
      <c r="L13709">
        <v>3</v>
      </c>
      <c r="M13709" t="s">
        <v>70</v>
      </c>
      <c r="N13709">
        <v>425</v>
      </c>
      <c r="O13709">
        <v>0</v>
      </c>
      <c r="P13709" t="s">
        <v>66</v>
      </c>
      <c r="Q13709">
        <v>1</v>
      </c>
      <c r="R13709" t="s">
        <v>76</v>
      </c>
      <c r="S13709">
        <v>0</v>
      </c>
      <c r="T13709" t="s">
        <v>53</v>
      </c>
      <c r="U13709" t="s">
        <v>48</v>
      </c>
    </row>
    <row r="13710" spans="1:21" x14ac:dyDescent="0.25">
      <c r="A13710">
        <v>531969</v>
      </c>
      <c r="B13710">
        <v>53</v>
      </c>
      <c r="C13710" t="s">
        <v>33</v>
      </c>
      <c r="D13710" t="str">
        <f t="shared" si="214"/>
        <v>Female</v>
      </c>
      <c r="E13710">
        <v>1</v>
      </c>
      <c r="F13710">
        <v>48.1</v>
      </c>
      <c r="G13710">
        <v>1</v>
      </c>
      <c r="H13710" s="1">
        <v>44487</v>
      </c>
      <c r="I13710" s="1">
        <v>44563</v>
      </c>
      <c r="J13710">
        <v>76</v>
      </c>
      <c r="K13710">
        <v>48.1</v>
      </c>
      <c r="L13710">
        <v>0</v>
      </c>
      <c r="M13710" t="s">
        <v>68</v>
      </c>
      <c r="N13710">
        <v>920</v>
      </c>
      <c r="O13710">
        <v>1</v>
      </c>
      <c r="P13710" t="s">
        <v>69</v>
      </c>
      <c r="Q13710">
        <v>0</v>
      </c>
      <c r="R13710" t="s">
        <v>75</v>
      </c>
      <c r="S13710">
        <v>0</v>
      </c>
      <c r="T13710" t="s">
        <v>53</v>
      </c>
      <c r="U13710" t="s">
        <v>48</v>
      </c>
    </row>
    <row r="13711" spans="1:21" x14ac:dyDescent="0.25">
      <c r="A13711">
        <v>531986</v>
      </c>
      <c r="B13711">
        <v>38</v>
      </c>
      <c r="C13711" t="s">
        <v>31</v>
      </c>
      <c r="D13711" t="str">
        <f t="shared" si="214"/>
        <v>Male</v>
      </c>
      <c r="E13711">
        <v>0</v>
      </c>
      <c r="F13711">
        <v>34.299999999999997</v>
      </c>
      <c r="G13711">
        <v>5</v>
      </c>
      <c r="H13711" s="1">
        <v>44487</v>
      </c>
      <c r="I13711" s="1">
        <v>44563</v>
      </c>
      <c r="J13711">
        <v>76</v>
      </c>
      <c r="K13711">
        <v>14.063000000000001</v>
      </c>
      <c r="L13711">
        <v>0</v>
      </c>
      <c r="M13711" t="s">
        <v>68</v>
      </c>
      <c r="N13711">
        <v>587</v>
      </c>
      <c r="O13711">
        <v>0</v>
      </c>
      <c r="P13711" t="s">
        <v>66</v>
      </c>
      <c r="Q13711">
        <v>0</v>
      </c>
      <c r="R13711" t="s">
        <v>75</v>
      </c>
      <c r="S13711">
        <v>0</v>
      </c>
      <c r="T13711" t="s">
        <v>52</v>
      </c>
      <c r="U13711" t="s">
        <v>47</v>
      </c>
    </row>
    <row r="13712" spans="1:21" x14ac:dyDescent="0.25">
      <c r="A13712">
        <v>532036</v>
      </c>
      <c r="B13712">
        <v>41</v>
      </c>
      <c r="C13712" t="s">
        <v>30</v>
      </c>
      <c r="D13712" t="str">
        <f t="shared" si="214"/>
        <v>Female</v>
      </c>
      <c r="E13712">
        <v>1</v>
      </c>
      <c r="F13712">
        <v>29.6</v>
      </c>
      <c r="G13712">
        <v>5</v>
      </c>
      <c r="H13712" s="1">
        <v>44487</v>
      </c>
      <c r="I13712" s="1">
        <v>44563</v>
      </c>
      <c r="J13712">
        <v>76</v>
      </c>
      <c r="K13712">
        <v>10.064</v>
      </c>
      <c r="L13712">
        <v>2</v>
      </c>
      <c r="M13712" t="s">
        <v>67</v>
      </c>
      <c r="N13712">
        <v>172</v>
      </c>
      <c r="O13712">
        <v>0</v>
      </c>
      <c r="P13712" t="s">
        <v>66</v>
      </c>
      <c r="Q13712">
        <v>0</v>
      </c>
      <c r="R13712" t="s">
        <v>75</v>
      </c>
      <c r="S13712">
        <v>0</v>
      </c>
      <c r="T13712" t="s">
        <v>52</v>
      </c>
      <c r="U13712" t="s">
        <v>47</v>
      </c>
    </row>
    <row r="13713" spans="1:21" x14ac:dyDescent="0.25">
      <c r="A13713">
        <v>532183</v>
      </c>
      <c r="B13713">
        <v>33</v>
      </c>
      <c r="C13713" t="s">
        <v>28</v>
      </c>
      <c r="D13713" t="str">
        <f t="shared" si="214"/>
        <v>Female</v>
      </c>
      <c r="E13713">
        <v>1</v>
      </c>
      <c r="F13713">
        <v>30.3</v>
      </c>
      <c r="G13713">
        <v>4</v>
      </c>
      <c r="H13713" s="1">
        <v>44487</v>
      </c>
      <c r="I13713" s="1">
        <v>44563</v>
      </c>
      <c r="J13713">
        <v>76</v>
      </c>
      <c r="K13713">
        <v>26.361000000000001</v>
      </c>
      <c r="L13713">
        <v>3</v>
      </c>
      <c r="M13713" t="s">
        <v>70</v>
      </c>
      <c r="N13713">
        <v>738</v>
      </c>
      <c r="O13713">
        <v>0</v>
      </c>
      <c r="P13713" t="s">
        <v>66</v>
      </c>
      <c r="Q13713">
        <v>0</v>
      </c>
      <c r="R13713" t="s">
        <v>75</v>
      </c>
      <c r="S13713">
        <v>0</v>
      </c>
      <c r="T13713" t="s">
        <v>52</v>
      </c>
      <c r="U13713" t="s">
        <v>47</v>
      </c>
    </row>
    <row r="13714" spans="1:21" x14ac:dyDescent="0.25">
      <c r="A13714">
        <v>532191</v>
      </c>
      <c r="B13714">
        <v>45</v>
      </c>
      <c r="C13714" t="s">
        <v>32</v>
      </c>
      <c r="D13714" t="str">
        <f t="shared" si="214"/>
        <v>Male</v>
      </c>
      <c r="E13714">
        <v>0</v>
      </c>
      <c r="F13714">
        <v>39.6</v>
      </c>
      <c r="G13714">
        <v>7</v>
      </c>
      <c r="H13714" s="1">
        <v>44487</v>
      </c>
      <c r="I13714" s="1">
        <v>44563</v>
      </c>
      <c r="J13714">
        <v>76</v>
      </c>
      <c r="K13714">
        <v>24.552</v>
      </c>
      <c r="L13714">
        <v>0</v>
      </c>
      <c r="M13714" t="s">
        <v>68</v>
      </c>
      <c r="N13714">
        <v>894</v>
      </c>
      <c r="O13714">
        <v>0</v>
      </c>
      <c r="P13714" t="s">
        <v>66</v>
      </c>
      <c r="Q13714">
        <v>0</v>
      </c>
      <c r="R13714" t="s">
        <v>75</v>
      </c>
      <c r="S13714">
        <v>1</v>
      </c>
      <c r="T13714" t="s">
        <v>52</v>
      </c>
      <c r="U13714" t="s">
        <v>47</v>
      </c>
    </row>
    <row r="13715" spans="1:21" x14ac:dyDescent="0.25">
      <c r="A13715">
        <v>532700</v>
      </c>
      <c r="B13715">
        <v>33</v>
      </c>
      <c r="C13715" t="s">
        <v>28</v>
      </c>
      <c r="D13715" t="str">
        <f t="shared" si="214"/>
        <v>Female</v>
      </c>
      <c r="E13715">
        <v>1</v>
      </c>
      <c r="F13715">
        <v>44.7</v>
      </c>
      <c r="G13715">
        <v>7</v>
      </c>
      <c r="H13715" s="1">
        <v>44487</v>
      </c>
      <c r="I13715" s="1">
        <v>44563</v>
      </c>
      <c r="J13715">
        <v>76</v>
      </c>
      <c r="K13715">
        <v>14.304</v>
      </c>
      <c r="L13715">
        <v>0</v>
      </c>
      <c r="M13715" t="s">
        <v>68</v>
      </c>
      <c r="N13715">
        <v>794</v>
      </c>
      <c r="O13715">
        <v>0</v>
      </c>
      <c r="P13715" t="s">
        <v>66</v>
      </c>
      <c r="Q13715">
        <v>0</v>
      </c>
      <c r="R13715" t="s">
        <v>75</v>
      </c>
      <c r="S13715">
        <v>0</v>
      </c>
      <c r="T13715" t="s">
        <v>52</v>
      </c>
      <c r="U13715" t="s">
        <v>47</v>
      </c>
    </row>
    <row r="13716" spans="1:21" x14ac:dyDescent="0.25">
      <c r="A13716">
        <v>533898</v>
      </c>
      <c r="B13716">
        <v>20</v>
      </c>
      <c r="C13716" t="s">
        <v>25</v>
      </c>
      <c r="D13716" t="str">
        <f t="shared" si="214"/>
        <v>Female</v>
      </c>
      <c r="E13716">
        <v>1</v>
      </c>
      <c r="F13716">
        <v>10.7</v>
      </c>
      <c r="G13716">
        <v>5</v>
      </c>
      <c r="H13716" s="1">
        <v>44487</v>
      </c>
      <c r="I13716" s="1">
        <v>44563</v>
      </c>
      <c r="J13716">
        <v>76</v>
      </c>
      <c r="K13716">
        <v>8.6669999999999998</v>
      </c>
      <c r="L13716">
        <v>0</v>
      </c>
      <c r="M13716" t="s">
        <v>68</v>
      </c>
      <c r="N13716">
        <v>226</v>
      </c>
      <c r="O13716">
        <v>0</v>
      </c>
      <c r="P13716" t="s">
        <v>66</v>
      </c>
      <c r="Q13716">
        <v>0</v>
      </c>
      <c r="R13716" t="s">
        <v>75</v>
      </c>
      <c r="S13716">
        <v>0</v>
      </c>
      <c r="T13716" t="s">
        <v>52</v>
      </c>
      <c r="U13716" t="s">
        <v>47</v>
      </c>
    </row>
    <row r="13717" spans="1:21" x14ac:dyDescent="0.25">
      <c r="A13717">
        <v>533963</v>
      </c>
      <c r="B13717">
        <v>56</v>
      </c>
      <c r="C13717" t="s">
        <v>27</v>
      </c>
      <c r="D13717" t="str">
        <f t="shared" si="214"/>
        <v>Female</v>
      </c>
      <c r="E13717">
        <v>1</v>
      </c>
      <c r="F13717">
        <v>12.1</v>
      </c>
      <c r="G13717">
        <v>7</v>
      </c>
      <c r="H13717" s="1">
        <v>44487</v>
      </c>
      <c r="I13717" s="1">
        <v>44563</v>
      </c>
      <c r="J13717">
        <v>76</v>
      </c>
      <c r="K13717">
        <v>4.5979999999999999</v>
      </c>
      <c r="L13717">
        <v>1</v>
      </c>
      <c r="M13717" t="s">
        <v>65</v>
      </c>
      <c r="N13717">
        <v>963</v>
      </c>
      <c r="O13717">
        <v>0</v>
      </c>
      <c r="P13717" t="s">
        <v>66</v>
      </c>
      <c r="Q13717">
        <v>0</v>
      </c>
      <c r="R13717" t="s">
        <v>75</v>
      </c>
      <c r="S13717">
        <v>0</v>
      </c>
      <c r="T13717" t="s">
        <v>52</v>
      </c>
      <c r="U13717" t="s">
        <v>47</v>
      </c>
    </row>
    <row r="13718" spans="1:21" x14ac:dyDescent="0.25">
      <c r="A13718">
        <v>534213</v>
      </c>
      <c r="B13718">
        <v>55</v>
      </c>
      <c r="C13718" t="s">
        <v>27</v>
      </c>
      <c r="D13718" t="str">
        <f t="shared" si="214"/>
        <v>Female</v>
      </c>
      <c r="E13718">
        <v>1</v>
      </c>
      <c r="F13718">
        <v>34.200000000000003</v>
      </c>
      <c r="G13718">
        <v>3</v>
      </c>
      <c r="H13718" s="1">
        <v>44487</v>
      </c>
      <c r="I13718" s="1">
        <v>44563</v>
      </c>
      <c r="J13718">
        <v>76</v>
      </c>
      <c r="K13718">
        <v>23.597999999999999</v>
      </c>
      <c r="L13718">
        <v>1</v>
      </c>
      <c r="M13718" t="s">
        <v>65</v>
      </c>
      <c r="N13718">
        <v>330</v>
      </c>
      <c r="O13718">
        <v>1</v>
      </c>
      <c r="P13718" t="s">
        <v>69</v>
      </c>
      <c r="Q13718">
        <v>0</v>
      </c>
      <c r="R13718" t="s">
        <v>75</v>
      </c>
      <c r="S13718">
        <v>0</v>
      </c>
      <c r="T13718" t="s">
        <v>52</v>
      </c>
      <c r="U13718" t="s">
        <v>47</v>
      </c>
    </row>
    <row r="13719" spans="1:21" x14ac:dyDescent="0.25">
      <c r="A13719">
        <v>534369</v>
      </c>
      <c r="B13719">
        <v>45</v>
      </c>
      <c r="C13719" t="s">
        <v>32</v>
      </c>
      <c r="D13719" t="str">
        <f t="shared" si="214"/>
        <v>Male</v>
      </c>
      <c r="E13719">
        <v>0</v>
      </c>
      <c r="F13719">
        <v>16</v>
      </c>
      <c r="G13719">
        <v>1</v>
      </c>
      <c r="H13719" s="1">
        <v>44487</v>
      </c>
      <c r="I13719" s="1">
        <v>44563</v>
      </c>
      <c r="J13719">
        <v>76</v>
      </c>
      <c r="K13719">
        <v>16</v>
      </c>
      <c r="L13719">
        <v>1</v>
      </c>
      <c r="M13719" t="s">
        <v>65</v>
      </c>
      <c r="N13719">
        <v>340</v>
      </c>
      <c r="O13719">
        <v>0</v>
      </c>
      <c r="P13719" t="s">
        <v>66</v>
      </c>
      <c r="Q13719">
        <v>0</v>
      </c>
      <c r="R13719" t="s">
        <v>75</v>
      </c>
      <c r="S13719">
        <v>0</v>
      </c>
      <c r="T13719" t="s">
        <v>53</v>
      </c>
      <c r="U13719" t="s">
        <v>48</v>
      </c>
    </row>
    <row r="13720" spans="1:21" x14ac:dyDescent="0.25">
      <c r="A13720">
        <v>534385</v>
      </c>
      <c r="B13720">
        <v>63</v>
      </c>
      <c r="C13720" t="s">
        <v>29</v>
      </c>
      <c r="D13720" t="str">
        <f t="shared" si="214"/>
        <v>Male</v>
      </c>
      <c r="E13720">
        <v>0</v>
      </c>
      <c r="F13720">
        <v>36.6</v>
      </c>
      <c r="G13720">
        <v>3</v>
      </c>
      <c r="H13720" s="1">
        <v>44487</v>
      </c>
      <c r="I13720" s="1">
        <v>44563</v>
      </c>
      <c r="J13720">
        <v>76</v>
      </c>
      <c r="K13720">
        <v>0.73199999999999998</v>
      </c>
      <c r="L13720">
        <v>2</v>
      </c>
      <c r="M13720" t="s">
        <v>67</v>
      </c>
      <c r="N13720">
        <v>1080</v>
      </c>
      <c r="O13720">
        <v>0</v>
      </c>
      <c r="P13720" t="s">
        <v>66</v>
      </c>
      <c r="Q13720">
        <v>0</v>
      </c>
      <c r="R13720" t="s">
        <v>75</v>
      </c>
      <c r="S13720">
        <v>0</v>
      </c>
      <c r="T13720" t="s">
        <v>52</v>
      </c>
      <c r="U13720" t="s">
        <v>47</v>
      </c>
    </row>
    <row r="13721" spans="1:21" x14ac:dyDescent="0.25">
      <c r="A13721">
        <v>535072</v>
      </c>
      <c r="B13721">
        <v>32</v>
      </c>
      <c r="C13721" t="s">
        <v>28</v>
      </c>
      <c r="D13721" t="str">
        <f t="shared" si="214"/>
        <v>Male</v>
      </c>
      <c r="E13721">
        <v>0</v>
      </c>
      <c r="F13721">
        <v>22.3</v>
      </c>
      <c r="G13721">
        <v>5</v>
      </c>
      <c r="H13721" s="1">
        <v>44487</v>
      </c>
      <c r="I13721" s="1">
        <v>44563</v>
      </c>
      <c r="J13721">
        <v>76</v>
      </c>
      <c r="K13721">
        <v>8.4740000000000002</v>
      </c>
      <c r="L13721">
        <v>0</v>
      </c>
      <c r="M13721" t="s">
        <v>68</v>
      </c>
      <c r="N13721">
        <v>152</v>
      </c>
      <c r="O13721">
        <v>0</v>
      </c>
      <c r="P13721" t="s">
        <v>66</v>
      </c>
      <c r="Q13721">
        <v>0</v>
      </c>
      <c r="R13721" t="s">
        <v>75</v>
      </c>
      <c r="S13721">
        <v>1</v>
      </c>
      <c r="T13721" t="s">
        <v>52</v>
      </c>
      <c r="U13721" t="s">
        <v>47</v>
      </c>
    </row>
    <row r="13722" spans="1:21" x14ac:dyDescent="0.25">
      <c r="A13722">
        <v>535760</v>
      </c>
      <c r="B13722">
        <v>46</v>
      </c>
      <c r="C13722" t="s">
        <v>32</v>
      </c>
      <c r="D13722" t="str">
        <f t="shared" si="214"/>
        <v>Female</v>
      </c>
      <c r="E13722">
        <v>1</v>
      </c>
      <c r="F13722">
        <v>28.8</v>
      </c>
      <c r="G13722">
        <v>2</v>
      </c>
      <c r="H13722" s="1">
        <v>44487</v>
      </c>
      <c r="I13722" s="1">
        <v>44563</v>
      </c>
      <c r="J13722">
        <v>76</v>
      </c>
      <c r="K13722">
        <v>10.944000000000001</v>
      </c>
      <c r="L13722">
        <v>2</v>
      </c>
      <c r="M13722" t="s">
        <v>67</v>
      </c>
      <c r="N13722">
        <v>918</v>
      </c>
      <c r="O13722">
        <v>0</v>
      </c>
      <c r="P13722" t="s">
        <v>66</v>
      </c>
      <c r="Q13722">
        <v>0</v>
      </c>
      <c r="R13722" t="s">
        <v>75</v>
      </c>
      <c r="S13722">
        <v>0</v>
      </c>
      <c r="T13722" t="s">
        <v>52</v>
      </c>
      <c r="U13722" t="s">
        <v>47</v>
      </c>
    </row>
    <row r="13723" spans="1:21" x14ac:dyDescent="0.25">
      <c r="A13723">
        <v>535831</v>
      </c>
      <c r="B13723">
        <v>16</v>
      </c>
      <c r="C13723" t="s">
        <v>81</v>
      </c>
      <c r="D13723" t="str">
        <f t="shared" si="214"/>
        <v>Female</v>
      </c>
      <c r="E13723">
        <v>1</v>
      </c>
      <c r="F13723">
        <v>32.200000000000003</v>
      </c>
      <c r="G13723">
        <v>4</v>
      </c>
      <c r="H13723" s="1">
        <v>44487</v>
      </c>
      <c r="I13723" s="1">
        <v>44563</v>
      </c>
      <c r="J13723">
        <v>76</v>
      </c>
      <c r="K13723">
        <v>27.692</v>
      </c>
      <c r="L13723">
        <v>2</v>
      </c>
      <c r="M13723" t="s">
        <v>67</v>
      </c>
      <c r="N13723">
        <v>414</v>
      </c>
      <c r="O13723">
        <v>0</v>
      </c>
      <c r="P13723" t="s">
        <v>66</v>
      </c>
      <c r="Q13723">
        <v>0</v>
      </c>
      <c r="R13723" t="s">
        <v>75</v>
      </c>
      <c r="S13723">
        <v>0</v>
      </c>
      <c r="T13723" t="s">
        <v>52</v>
      </c>
      <c r="U13723" t="s">
        <v>47</v>
      </c>
    </row>
    <row r="13724" spans="1:21" x14ac:dyDescent="0.25">
      <c r="A13724">
        <v>537248</v>
      </c>
      <c r="B13724">
        <v>26</v>
      </c>
      <c r="C13724" t="s">
        <v>26</v>
      </c>
      <c r="D13724" t="str">
        <f t="shared" si="214"/>
        <v>Male</v>
      </c>
      <c r="E13724">
        <v>0</v>
      </c>
      <c r="F13724">
        <v>55.5</v>
      </c>
      <c r="G13724">
        <v>3</v>
      </c>
      <c r="H13724" s="1">
        <v>44487</v>
      </c>
      <c r="I13724" s="1">
        <v>44563</v>
      </c>
      <c r="J13724">
        <v>76</v>
      </c>
      <c r="K13724">
        <v>54.39</v>
      </c>
      <c r="L13724">
        <v>1</v>
      </c>
      <c r="M13724" t="s">
        <v>65</v>
      </c>
      <c r="N13724">
        <v>186</v>
      </c>
      <c r="O13724">
        <v>0</v>
      </c>
      <c r="P13724" t="s">
        <v>66</v>
      </c>
      <c r="Q13724">
        <v>0</v>
      </c>
      <c r="R13724" t="s">
        <v>75</v>
      </c>
      <c r="S13724">
        <v>0</v>
      </c>
      <c r="T13724" t="s">
        <v>52</v>
      </c>
      <c r="U13724" t="s">
        <v>47</v>
      </c>
    </row>
    <row r="13725" spans="1:21" x14ac:dyDescent="0.25">
      <c r="A13725">
        <v>537339</v>
      </c>
      <c r="B13725">
        <v>50</v>
      </c>
      <c r="C13725" t="s">
        <v>33</v>
      </c>
      <c r="D13725" t="str">
        <f t="shared" si="214"/>
        <v>Female</v>
      </c>
      <c r="E13725">
        <v>1</v>
      </c>
      <c r="F13725">
        <v>28.2</v>
      </c>
      <c r="G13725">
        <v>1</v>
      </c>
      <c r="H13725" s="1">
        <v>44487</v>
      </c>
      <c r="I13725" s="1">
        <v>44563</v>
      </c>
      <c r="J13725">
        <v>76</v>
      </c>
      <c r="K13725">
        <v>28.2</v>
      </c>
      <c r="L13725">
        <v>1</v>
      </c>
      <c r="M13725" t="s">
        <v>65</v>
      </c>
      <c r="N13725">
        <v>336</v>
      </c>
      <c r="O13725">
        <v>0</v>
      </c>
      <c r="P13725" t="s">
        <v>66</v>
      </c>
      <c r="Q13725">
        <v>0</v>
      </c>
      <c r="R13725" t="s">
        <v>75</v>
      </c>
      <c r="S13725">
        <v>1</v>
      </c>
      <c r="T13725" t="s">
        <v>53</v>
      </c>
      <c r="U13725" t="s">
        <v>48</v>
      </c>
    </row>
    <row r="13726" spans="1:21" x14ac:dyDescent="0.25">
      <c r="A13726">
        <v>537468</v>
      </c>
      <c r="B13726">
        <v>44</v>
      </c>
      <c r="C13726" t="s">
        <v>30</v>
      </c>
      <c r="D13726" t="str">
        <f t="shared" si="214"/>
        <v>Male</v>
      </c>
      <c r="E13726">
        <v>0</v>
      </c>
      <c r="F13726">
        <v>51.7</v>
      </c>
      <c r="G13726">
        <v>5</v>
      </c>
      <c r="H13726" s="1">
        <v>44487</v>
      </c>
      <c r="I13726" s="1">
        <v>44563</v>
      </c>
      <c r="J13726">
        <v>76</v>
      </c>
      <c r="K13726">
        <v>50.665999999999997</v>
      </c>
      <c r="L13726">
        <v>1</v>
      </c>
      <c r="M13726" t="s">
        <v>65</v>
      </c>
      <c r="N13726">
        <v>376</v>
      </c>
      <c r="O13726">
        <v>0</v>
      </c>
      <c r="P13726" t="s">
        <v>66</v>
      </c>
      <c r="Q13726">
        <v>1</v>
      </c>
      <c r="R13726" t="s">
        <v>76</v>
      </c>
      <c r="S13726">
        <v>1</v>
      </c>
      <c r="T13726" t="s">
        <v>52</v>
      </c>
      <c r="U13726" t="s">
        <v>47</v>
      </c>
    </row>
    <row r="13727" spans="1:21" x14ac:dyDescent="0.25">
      <c r="A13727">
        <v>537639</v>
      </c>
      <c r="B13727">
        <v>35</v>
      </c>
      <c r="C13727" t="s">
        <v>31</v>
      </c>
      <c r="D13727" t="str">
        <f t="shared" si="214"/>
        <v>Male</v>
      </c>
      <c r="E13727">
        <v>0</v>
      </c>
      <c r="F13727">
        <v>59.7</v>
      </c>
      <c r="G13727">
        <v>1</v>
      </c>
      <c r="H13727" s="1">
        <v>44487</v>
      </c>
      <c r="I13727" s="1">
        <v>44563</v>
      </c>
      <c r="J13727">
        <v>76</v>
      </c>
      <c r="K13727">
        <v>59.7</v>
      </c>
      <c r="L13727">
        <v>2</v>
      </c>
      <c r="M13727" t="s">
        <v>67</v>
      </c>
      <c r="N13727">
        <v>480</v>
      </c>
      <c r="O13727">
        <v>0</v>
      </c>
      <c r="P13727" t="s">
        <v>66</v>
      </c>
      <c r="Q13727">
        <v>0</v>
      </c>
      <c r="R13727" t="s">
        <v>75</v>
      </c>
      <c r="S13727">
        <v>0</v>
      </c>
      <c r="T13727" t="s">
        <v>53</v>
      </c>
      <c r="U13727" t="s">
        <v>48</v>
      </c>
    </row>
    <row r="13728" spans="1:21" x14ac:dyDescent="0.25">
      <c r="A13728">
        <v>538184</v>
      </c>
      <c r="B13728">
        <v>22</v>
      </c>
      <c r="C13728" t="s">
        <v>25</v>
      </c>
      <c r="D13728" t="str">
        <f t="shared" si="214"/>
        <v>Female</v>
      </c>
      <c r="E13728">
        <v>1</v>
      </c>
      <c r="F13728">
        <v>53.3</v>
      </c>
      <c r="G13728">
        <v>7</v>
      </c>
      <c r="H13728" s="1">
        <v>44487</v>
      </c>
      <c r="I13728" s="1">
        <v>44563</v>
      </c>
      <c r="J13728">
        <v>76</v>
      </c>
      <c r="K13728">
        <v>7.4619999999999997</v>
      </c>
      <c r="L13728">
        <v>0</v>
      </c>
      <c r="M13728" t="s">
        <v>68</v>
      </c>
      <c r="N13728">
        <v>1017</v>
      </c>
      <c r="O13728">
        <v>1</v>
      </c>
      <c r="P13728" t="s">
        <v>69</v>
      </c>
      <c r="Q13728">
        <v>1</v>
      </c>
      <c r="R13728" t="s">
        <v>76</v>
      </c>
      <c r="S13728">
        <v>1</v>
      </c>
      <c r="T13728" t="s">
        <v>52</v>
      </c>
      <c r="U13728" t="s">
        <v>47</v>
      </c>
    </row>
    <row r="13729" spans="1:21" x14ac:dyDescent="0.25">
      <c r="A13729">
        <v>538973</v>
      </c>
      <c r="B13729">
        <v>49</v>
      </c>
      <c r="C13729" t="s">
        <v>32</v>
      </c>
      <c r="D13729" t="str">
        <f t="shared" si="214"/>
        <v>Male</v>
      </c>
      <c r="E13729">
        <v>0</v>
      </c>
      <c r="F13729">
        <v>18.5</v>
      </c>
      <c r="G13729">
        <v>3</v>
      </c>
      <c r="H13729" s="1">
        <v>44487</v>
      </c>
      <c r="I13729" s="1">
        <v>44563</v>
      </c>
      <c r="J13729">
        <v>76</v>
      </c>
      <c r="K13729">
        <v>17.760000000000002</v>
      </c>
      <c r="L13729">
        <v>1</v>
      </c>
      <c r="M13729" t="s">
        <v>65</v>
      </c>
      <c r="N13729">
        <v>618</v>
      </c>
      <c r="O13729">
        <v>1</v>
      </c>
      <c r="P13729" t="s">
        <v>69</v>
      </c>
      <c r="Q13729">
        <v>0</v>
      </c>
      <c r="R13729" t="s">
        <v>75</v>
      </c>
      <c r="S13729">
        <v>0</v>
      </c>
      <c r="T13729" t="s">
        <v>52</v>
      </c>
      <c r="U13729" t="s">
        <v>47</v>
      </c>
    </row>
    <row r="13730" spans="1:21" x14ac:dyDescent="0.25">
      <c r="A13730">
        <v>538996</v>
      </c>
      <c r="B13730">
        <v>63</v>
      </c>
      <c r="C13730" t="s">
        <v>29</v>
      </c>
      <c r="D13730" t="str">
        <f t="shared" si="214"/>
        <v>Female</v>
      </c>
      <c r="E13730">
        <v>1</v>
      </c>
      <c r="F13730">
        <v>43.1</v>
      </c>
      <c r="G13730">
        <v>6</v>
      </c>
      <c r="H13730" s="1">
        <v>44487</v>
      </c>
      <c r="I13730" s="1">
        <v>44563</v>
      </c>
      <c r="J13730">
        <v>76</v>
      </c>
      <c r="K13730">
        <v>6.4649999999999999</v>
      </c>
      <c r="L13730">
        <v>1</v>
      </c>
      <c r="M13730" t="s">
        <v>65</v>
      </c>
      <c r="N13730">
        <v>308</v>
      </c>
      <c r="O13730">
        <v>2</v>
      </c>
      <c r="P13730" t="s">
        <v>71</v>
      </c>
      <c r="Q13730">
        <v>0</v>
      </c>
      <c r="R13730" t="s">
        <v>75</v>
      </c>
      <c r="S13730">
        <v>0</v>
      </c>
      <c r="T13730" t="s">
        <v>52</v>
      </c>
      <c r="U13730" t="s">
        <v>47</v>
      </c>
    </row>
    <row r="13731" spans="1:21" x14ac:dyDescent="0.25">
      <c r="A13731">
        <v>539488</v>
      </c>
      <c r="B13731">
        <v>28</v>
      </c>
      <c r="C13731" t="s">
        <v>26</v>
      </c>
      <c r="D13731" t="str">
        <f t="shared" si="214"/>
        <v>Male</v>
      </c>
      <c r="E13731">
        <v>0</v>
      </c>
      <c r="F13731">
        <v>0.7</v>
      </c>
      <c r="G13731">
        <v>1</v>
      </c>
      <c r="H13731" s="1">
        <v>44487</v>
      </c>
      <c r="I13731" s="1">
        <v>44563</v>
      </c>
      <c r="J13731">
        <v>76</v>
      </c>
      <c r="K13731">
        <v>0.7</v>
      </c>
      <c r="L13731">
        <v>0</v>
      </c>
      <c r="M13731" t="s">
        <v>68</v>
      </c>
      <c r="N13731">
        <v>194</v>
      </c>
      <c r="O13731">
        <v>0</v>
      </c>
      <c r="P13731" t="s">
        <v>66</v>
      </c>
      <c r="Q13731">
        <v>1</v>
      </c>
      <c r="R13731" t="s">
        <v>76</v>
      </c>
      <c r="S13731">
        <v>0</v>
      </c>
      <c r="T13731" t="s">
        <v>53</v>
      </c>
      <c r="U13731" t="s">
        <v>48</v>
      </c>
    </row>
    <row r="13732" spans="1:21" x14ac:dyDescent="0.25">
      <c r="A13732">
        <v>539556</v>
      </c>
      <c r="B13732">
        <v>23</v>
      </c>
      <c r="C13732" t="s">
        <v>25</v>
      </c>
      <c r="D13732" t="str">
        <f t="shared" si="214"/>
        <v>Female</v>
      </c>
      <c r="E13732">
        <v>1</v>
      </c>
      <c r="F13732">
        <v>6.4</v>
      </c>
      <c r="G13732">
        <v>1</v>
      </c>
      <c r="H13732" s="1">
        <v>44487</v>
      </c>
      <c r="I13732" s="1">
        <v>44563</v>
      </c>
      <c r="J13732">
        <v>76</v>
      </c>
      <c r="K13732">
        <v>6.4</v>
      </c>
      <c r="L13732">
        <v>0</v>
      </c>
      <c r="M13732" t="s">
        <v>68</v>
      </c>
      <c r="N13732">
        <v>833</v>
      </c>
      <c r="O13732">
        <v>0</v>
      </c>
      <c r="P13732" t="s">
        <v>66</v>
      </c>
      <c r="Q13732">
        <v>1</v>
      </c>
      <c r="R13732" t="s">
        <v>76</v>
      </c>
      <c r="S13732">
        <v>0</v>
      </c>
      <c r="T13732" t="s">
        <v>53</v>
      </c>
      <c r="U13732" t="s">
        <v>48</v>
      </c>
    </row>
    <row r="13733" spans="1:21" x14ac:dyDescent="0.25">
      <c r="A13733">
        <v>539568</v>
      </c>
      <c r="B13733">
        <v>47</v>
      </c>
      <c r="C13733" t="s">
        <v>32</v>
      </c>
      <c r="D13733" t="str">
        <f t="shared" si="214"/>
        <v>Male</v>
      </c>
      <c r="E13733">
        <v>0</v>
      </c>
      <c r="F13733">
        <v>35.1</v>
      </c>
      <c r="G13733">
        <v>5</v>
      </c>
      <c r="H13733" s="1">
        <v>44487</v>
      </c>
      <c r="I13733" s="1">
        <v>44563</v>
      </c>
      <c r="J13733">
        <v>76</v>
      </c>
      <c r="K13733">
        <v>5.2649999999999997</v>
      </c>
      <c r="L13733">
        <v>2</v>
      </c>
      <c r="M13733" t="s">
        <v>67</v>
      </c>
      <c r="N13733">
        <v>911</v>
      </c>
      <c r="O13733">
        <v>3</v>
      </c>
      <c r="P13733" t="s">
        <v>70</v>
      </c>
      <c r="Q13733">
        <v>1</v>
      </c>
      <c r="R13733" t="s">
        <v>76</v>
      </c>
      <c r="S13733">
        <v>0</v>
      </c>
      <c r="T13733" t="s">
        <v>52</v>
      </c>
      <c r="U13733" t="s">
        <v>47</v>
      </c>
    </row>
    <row r="13734" spans="1:21" x14ac:dyDescent="0.25">
      <c r="A13734">
        <v>539592</v>
      </c>
      <c r="B13734">
        <v>58</v>
      </c>
      <c r="C13734" t="s">
        <v>27</v>
      </c>
      <c r="D13734" t="str">
        <f t="shared" si="214"/>
        <v>Male</v>
      </c>
      <c r="E13734">
        <v>0</v>
      </c>
      <c r="F13734">
        <v>14.9</v>
      </c>
      <c r="G13734">
        <v>5</v>
      </c>
      <c r="H13734" s="1">
        <v>44487</v>
      </c>
      <c r="I13734" s="1">
        <v>44563</v>
      </c>
      <c r="J13734">
        <v>76</v>
      </c>
      <c r="K13734">
        <v>3.278</v>
      </c>
      <c r="L13734">
        <v>3</v>
      </c>
      <c r="M13734" t="s">
        <v>70</v>
      </c>
      <c r="N13734">
        <v>956</v>
      </c>
      <c r="O13734">
        <v>0</v>
      </c>
      <c r="P13734" t="s">
        <v>66</v>
      </c>
      <c r="Q13734">
        <v>0</v>
      </c>
      <c r="R13734" t="s">
        <v>75</v>
      </c>
      <c r="S13734">
        <v>0</v>
      </c>
      <c r="T13734" t="s">
        <v>52</v>
      </c>
      <c r="U13734" t="s">
        <v>47</v>
      </c>
    </row>
    <row r="13735" spans="1:21" x14ac:dyDescent="0.25">
      <c r="A13735">
        <v>540060</v>
      </c>
      <c r="B13735">
        <v>49</v>
      </c>
      <c r="C13735" t="s">
        <v>32</v>
      </c>
      <c r="D13735" t="str">
        <f t="shared" si="214"/>
        <v>Female</v>
      </c>
      <c r="E13735">
        <v>1</v>
      </c>
      <c r="F13735">
        <v>43.5</v>
      </c>
      <c r="G13735">
        <v>6</v>
      </c>
      <c r="H13735" s="1">
        <v>44487</v>
      </c>
      <c r="I13735" s="1">
        <v>44563</v>
      </c>
      <c r="J13735">
        <v>76</v>
      </c>
      <c r="K13735">
        <v>37.409999999999997</v>
      </c>
      <c r="L13735">
        <v>3</v>
      </c>
      <c r="M13735" t="s">
        <v>70</v>
      </c>
      <c r="N13735">
        <v>908</v>
      </c>
      <c r="O13735">
        <v>0</v>
      </c>
      <c r="P13735" t="s">
        <v>66</v>
      </c>
      <c r="Q13735">
        <v>0</v>
      </c>
      <c r="R13735" t="s">
        <v>75</v>
      </c>
      <c r="S13735">
        <v>1</v>
      </c>
      <c r="T13735" t="s">
        <v>52</v>
      </c>
      <c r="U13735" t="s">
        <v>47</v>
      </c>
    </row>
    <row r="13736" spans="1:21" x14ac:dyDescent="0.25">
      <c r="A13736">
        <v>540142</v>
      </c>
      <c r="B13736">
        <v>51</v>
      </c>
      <c r="C13736" t="s">
        <v>33</v>
      </c>
      <c r="D13736" t="str">
        <f t="shared" si="214"/>
        <v>Female</v>
      </c>
      <c r="E13736">
        <v>1</v>
      </c>
      <c r="F13736">
        <v>34.200000000000003</v>
      </c>
      <c r="G13736">
        <v>1</v>
      </c>
      <c r="H13736" s="1">
        <v>44487</v>
      </c>
      <c r="I13736" s="1">
        <v>44563</v>
      </c>
      <c r="J13736">
        <v>76</v>
      </c>
      <c r="K13736">
        <v>34.200000000000003</v>
      </c>
      <c r="L13736">
        <v>1</v>
      </c>
      <c r="M13736" t="s">
        <v>65</v>
      </c>
      <c r="N13736">
        <v>648</v>
      </c>
      <c r="O13736">
        <v>0</v>
      </c>
      <c r="P13736" t="s">
        <v>66</v>
      </c>
      <c r="Q13736">
        <v>1</v>
      </c>
      <c r="R13736" t="s">
        <v>76</v>
      </c>
      <c r="S13736">
        <v>0</v>
      </c>
      <c r="T13736" t="s">
        <v>53</v>
      </c>
      <c r="U13736" t="s">
        <v>48</v>
      </c>
    </row>
    <row r="13737" spans="1:21" x14ac:dyDescent="0.25">
      <c r="A13737">
        <v>540194</v>
      </c>
      <c r="B13737">
        <v>33</v>
      </c>
      <c r="C13737" t="s">
        <v>28</v>
      </c>
      <c r="D13737" t="str">
        <f t="shared" si="214"/>
        <v>Female</v>
      </c>
      <c r="E13737">
        <v>1</v>
      </c>
      <c r="F13737">
        <v>9.6</v>
      </c>
      <c r="G13737">
        <v>4</v>
      </c>
      <c r="H13737" s="1">
        <v>44487</v>
      </c>
      <c r="I13737" s="1">
        <v>44563</v>
      </c>
      <c r="J13737">
        <v>76</v>
      </c>
      <c r="K13737">
        <v>5.28</v>
      </c>
      <c r="L13737">
        <v>2</v>
      </c>
      <c r="M13737" t="s">
        <v>67</v>
      </c>
      <c r="N13737">
        <v>671</v>
      </c>
      <c r="O13737">
        <v>3</v>
      </c>
      <c r="P13737" t="s">
        <v>70</v>
      </c>
      <c r="Q13737">
        <v>0</v>
      </c>
      <c r="R13737" t="s">
        <v>75</v>
      </c>
      <c r="S13737">
        <v>1</v>
      </c>
      <c r="T13737" t="s">
        <v>52</v>
      </c>
      <c r="U13737" t="s">
        <v>47</v>
      </c>
    </row>
    <row r="13738" spans="1:21" x14ac:dyDescent="0.25">
      <c r="A13738">
        <v>540209</v>
      </c>
      <c r="B13738">
        <v>57</v>
      </c>
      <c r="C13738" t="s">
        <v>27</v>
      </c>
      <c r="D13738" t="str">
        <f t="shared" si="214"/>
        <v>Female</v>
      </c>
      <c r="E13738">
        <v>1</v>
      </c>
      <c r="F13738">
        <v>38.1</v>
      </c>
      <c r="G13738">
        <v>3</v>
      </c>
      <c r="H13738" s="1">
        <v>44487</v>
      </c>
      <c r="I13738" s="1">
        <v>44563</v>
      </c>
      <c r="J13738">
        <v>76</v>
      </c>
      <c r="K13738">
        <v>16.382999999999999</v>
      </c>
      <c r="L13738">
        <v>2</v>
      </c>
      <c r="M13738" t="s">
        <v>67</v>
      </c>
      <c r="N13738">
        <v>436</v>
      </c>
      <c r="O13738">
        <v>1</v>
      </c>
      <c r="P13738" t="s">
        <v>69</v>
      </c>
      <c r="Q13738">
        <v>0</v>
      </c>
      <c r="R13738" t="s">
        <v>75</v>
      </c>
      <c r="S13738">
        <v>0</v>
      </c>
      <c r="T13738" t="s">
        <v>52</v>
      </c>
      <c r="U13738" t="s">
        <v>47</v>
      </c>
    </row>
    <row r="13739" spans="1:21" x14ac:dyDescent="0.25">
      <c r="A13739">
        <v>540944</v>
      </c>
      <c r="B13739">
        <v>42</v>
      </c>
      <c r="C13739" t="s">
        <v>30</v>
      </c>
      <c r="D13739" t="str">
        <f t="shared" si="214"/>
        <v>Female</v>
      </c>
      <c r="E13739">
        <v>1</v>
      </c>
      <c r="F13739">
        <v>30.9</v>
      </c>
      <c r="G13739">
        <v>6</v>
      </c>
      <c r="H13739" s="1">
        <v>44487</v>
      </c>
      <c r="I13739" s="1">
        <v>44563</v>
      </c>
      <c r="J13739">
        <v>76</v>
      </c>
      <c r="K13739">
        <v>5.2530000000000001</v>
      </c>
      <c r="L13739">
        <v>3</v>
      </c>
      <c r="M13739" t="s">
        <v>70</v>
      </c>
      <c r="N13739">
        <v>335</v>
      </c>
      <c r="O13739">
        <v>2</v>
      </c>
      <c r="P13739" t="s">
        <v>71</v>
      </c>
      <c r="Q13739">
        <v>0</v>
      </c>
      <c r="R13739" t="s">
        <v>75</v>
      </c>
      <c r="S13739">
        <v>0</v>
      </c>
      <c r="T13739" t="s">
        <v>52</v>
      </c>
      <c r="U13739" t="s">
        <v>47</v>
      </c>
    </row>
    <row r="13740" spans="1:21" x14ac:dyDescent="0.25">
      <c r="A13740">
        <v>541233</v>
      </c>
      <c r="B13740">
        <v>39</v>
      </c>
      <c r="C13740" t="s">
        <v>31</v>
      </c>
      <c r="D13740" t="str">
        <f t="shared" si="214"/>
        <v>Male</v>
      </c>
      <c r="E13740">
        <v>0</v>
      </c>
      <c r="F13740">
        <v>33</v>
      </c>
      <c r="G13740">
        <v>6</v>
      </c>
      <c r="H13740" s="1">
        <v>44487</v>
      </c>
      <c r="I13740" s="1">
        <v>44563</v>
      </c>
      <c r="J13740">
        <v>76</v>
      </c>
      <c r="K13740">
        <v>11.55</v>
      </c>
      <c r="L13740">
        <v>0</v>
      </c>
      <c r="M13740" t="s">
        <v>68</v>
      </c>
      <c r="N13740">
        <v>754</v>
      </c>
      <c r="O13740">
        <v>3</v>
      </c>
      <c r="P13740" t="s">
        <v>70</v>
      </c>
      <c r="Q13740">
        <v>0</v>
      </c>
      <c r="R13740" t="s">
        <v>75</v>
      </c>
      <c r="S13740">
        <v>0</v>
      </c>
      <c r="T13740" t="s">
        <v>52</v>
      </c>
      <c r="U13740" t="s">
        <v>47</v>
      </c>
    </row>
    <row r="13741" spans="1:21" x14ac:dyDescent="0.25">
      <c r="A13741">
        <v>541463</v>
      </c>
      <c r="B13741">
        <v>57</v>
      </c>
      <c r="C13741" t="s">
        <v>27</v>
      </c>
      <c r="D13741" t="str">
        <f t="shared" si="214"/>
        <v>Female</v>
      </c>
      <c r="E13741">
        <v>1</v>
      </c>
      <c r="F13741">
        <v>33.1</v>
      </c>
      <c r="G13741">
        <v>6</v>
      </c>
      <c r="H13741" s="1">
        <v>44487</v>
      </c>
      <c r="I13741" s="1">
        <v>44563</v>
      </c>
      <c r="J13741">
        <v>76</v>
      </c>
      <c r="K13741">
        <v>6.9509999999999996</v>
      </c>
      <c r="L13741">
        <v>3</v>
      </c>
      <c r="M13741" t="s">
        <v>70</v>
      </c>
      <c r="N13741">
        <v>307</v>
      </c>
      <c r="O13741">
        <v>0</v>
      </c>
      <c r="P13741" t="s">
        <v>66</v>
      </c>
      <c r="Q13741">
        <v>0</v>
      </c>
      <c r="R13741" t="s">
        <v>75</v>
      </c>
      <c r="S13741">
        <v>0</v>
      </c>
      <c r="T13741" t="s">
        <v>52</v>
      </c>
      <c r="U13741" t="s">
        <v>47</v>
      </c>
    </row>
    <row r="13742" spans="1:21" x14ac:dyDescent="0.25">
      <c r="A13742">
        <v>544705</v>
      </c>
      <c r="B13742">
        <v>24</v>
      </c>
      <c r="C13742" t="s">
        <v>25</v>
      </c>
      <c r="D13742" t="str">
        <f t="shared" si="214"/>
        <v>Male</v>
      </c>
      <c r="E13742">
        <v>0</v>
      </c>
      <c r="F13742">
        <v>21.5</v>
      </c>
      <c r="G13742">
        <v>3</v>
      </c>
      <c r="H13742" s="1">
        <v>44487</v>
      </c>
      <c r="I13742" s="1">
        <v>44563</v>
      </c>
      <c r="J13742">
        <v>76</v>
      </c>
      <c r="K13742">
        <v>1.5049999999999999</v>
      </c>
      <c r="L13742">
        <v>0</v>
      </c>
      <c r="M13742" t="s">
        <v>68</v>
      </c>
      <c r="N13742">
        <v>347</v>
      </c>
      <c r="O13742">
        <v>3</v>
      </c>
      <c r="P13742" t="s">
        <v>70</v>
      </c>
      <c r="Q13742">
        <v>0</v>
      </c>
      <c r="R13742" t="s">
        <v>75</v>
      </c>
      <c r="S13742">
        <v>1</v>
      </c>
      <c r="T13742" t="s">
        <v>52</v>
      </c>
      <c r="U13742" t="s">
        <v>47</v>
      </c>
    </row>
    <row r="13743" spans="1:21" x14ac:dyDescent="0.25">
      <c r="A13743">
        <v>544802</v>
      </c>
      <c r="B13743">
        <v>20</v>
      </c>
      <c r="C13743" t="s">
        <v>25</v>
      </c>
      <c r="D13743" t="str">
        <f t="shared" si="214"/>
        <v>Female</v>
      </c>
      <c r="E13743">
        <v>1</v>
      </c>
      <c r="F13743">
        <v>1.1000000000000001</v>
      </c>
      <c r="G13743">
        <v>3</v>
      </c>
      <c r="H13743" s="1">
        <v>44487</v>
      </c>
      <c r="I13743" s="1">
        <v>44563</v>
      </c>
      <c r="J13743">
        <v>76</v>
      </c>
      <c r="K13743">
        <v>1.056</v>
      </c>
      <c r="L13743">
        <v>1</v>
      </c>
      <c r="M13743" t="s">
        <v>65</v>
      </c>
      <c r="N13743">
        <v>721</v>
      </c>
      <c r="O13743">
        <v>1</v>
      </c>
      <c r="P13743" t="s">
        <v>69</v>
      </c>
      <c r="Q13743">
        <v>0</v>
      </c>
      <c r="R13743" t="s">
        <v>75</v>
      </c>
      <c r="S13743">
        <v>1</v>
      </c>
      <c r="T13743" t="s">
        <v>52</v>
      </c>
      <c r="U13743" t="s">
        <v>47</v>
      </c>
    </row>
    <row r="13744" spans="1:21" x14ac:dyDescent="0.25">
      <c r="A13744">
        <v>545802</v>
      </c>
      <c r="B13744">
        <v>37</v>
      </c>
      <c r="C13744" t="s">
        <v>31</v>
      </c>
      <c r="D13744" t="str">
        <f t="shared" si="214"/>
        <v>Male</v>
      </c>
      <c r="E13744">
        <v>0</v>
      </c>
      <c r="F13744">
        <v>28.8</v>
      </c>
      <c r="G13744">
        <v>7</v>
      </c>
      <c r="H13744" s="1">
        <v>44487</v>
      </c>
      <c r="I13744" s="1">
        <v>44563</v>
      </c>
      <c r="J13744">
        <v>76</v>
      </c>
      <c r="K13744">
        <v>16.704000000000001</v>
      </c>
      <c r="L13744">
        <v>0</v>
      </c>
      <c r="M13744" t="s">
        <v>68</v>
      </c>
      <c r="N13744">
        <v>273</v>
      </c>
      <c r="O13744">
        <v>0</v>
      </c>
      <c r="P13744" t="s">
        <v>66</v>
      </c>
      <c r="Q13744">
        <v>0</v>
      </c>
      <c r="R13744" t="s">
        <v>75</v>
      </c>
      <c r="S13744">
        <v>0</v>
      </c>
      <c r="T13744" t="s">
        <v>52</v>
      </c>
      <c r="U13744" t="s">
        <v>47</v>
      </c>
    </row>
    <row r="13745" spans="1:21" x14ac:dyDescent="0.25">
      <c r="A13745">
        <v>546107</v>
      </c>
      <c r="B13745">
        <v>36</v>
      </c>
      <c r="C13745" t="s">
        <v>31</v>
      </c>
      <c r="D13745" t="str">
        <f t="shared" si="214"/>
        <v>Female</v>
      </c>
      <c r="E13745">
        <v>1</v>
      </c>
      <c r="F13745">
        <v>34.799999999999997</v>
      </c>
      <c r="G13745">
        <v>2</v>
      </c>
      <c r="H13745" s="1">
        <v>44487</v>
      </c>
      <c r="I13745" s="1">
        <v>44563</v>
      </c>
      <c r="J13745">
        <v>76</v>
      </c>
      <c r="K13745">
        <v>9.3960000000000008</v>
      </c>
      <c r="L13745">
        <v>1</v>
      </c>
      <c r="M13745" t="s">
        <v>65</v>
      </c>
      <c r="N13745">
        <v>786</v>
      </c>
      <c r="O13745">
        <v>1</v>
      </c>
      <c r="P13745" t="s">
        <v>69</v>
      </c>
      <c r="Q13745">
        <v>0</v>
      </c>
      <c r="R13745" t="s">
        <v>75</v>
      </c>
      <c r="S13745">
        <v>0</v>
      </c>
      <c r="T13745" t="s">
        <v>52</v>
      </c>
      <c r="U13745" t="s">
        <v>47</v>
      </c>
    </row>
    <row r="13746" spans="1:21" x14ac:dyDescent="0.25">
      <c r="A13746">
        <v>546583</v>
      </c>
      <c r="B13746">
        <v>20</v>
      </c>
      <c r="C13746" t="s">
        <v>25</v>
      </c>
      <c r="D13746" t="str">
        <f t="shared" si="214"/>
        <v>Male</v>
      </c>
      <c r="E13746">
        <v>0</v>
      </c>
      <c r="F13746">
        <v>2.5</v>
      </c>
      <c r="G13746">
        <v>4</v>
      </c>
      <c r="H13746" s="1">
        <v>44487</v>
      </c>
      <c r="I13746" s="1">
        <v>44563</v>
      </c>
      <c r="J13746">
        <v>76</v>
      </c>
      <c r="K13746">
        <v>1.3</v>
      </c>
      <c r="L13746">
        <v>1</v>
      </c>
      <c r="M13746" t="s">
        <v>65</v>
      </c>
      <c r="N13746">
        <v>941</v>
      </c>
      <c r="O13746">
        <v>0</v>
      </c>
      <c r="P13746" t="s">
        <v>66</v>
      </c>
      <c r="Q13746">
        <v>0</v>
      </c>
      <c r="R13746" t="s">
        <v>75</v>
      </c>
      <c r="S13746">
        <v>0</v>
      </c>
      <c r="T13746" t="s">
        <v>52</v>
      </c>
      <c r="U13746" t="s">
        <v>47</v>
      </c>
    </row>
    <row r="13747" spans="1:21" x14ac:dyDescent="0.25">
      <c r="A13747">
        <v>546985</v>
      </c>
      <c r="B13747">
        <v>26</v>
      </c>
      <c r="C13747" t="s">
        <v>26</v>
      </c>
      <c r="D13747" t="str">
        <f t="shared" si="214"/>
        <v>Female</v>
      </c>
      <c r="E13747">
        <v>1</v>
      </c>
      <c r="F13747">
        <v>55.3</v>
      </c>
      <c r="G13747">
        <v>5</v>
      </c>
      <c r="H13747" s="1">
        <v>44487</v>
      </c>
      <c r="I13747" s="1">
        <v>44563</v>
      </c>
      <c r="J13747">
        <v>76</v>
      </c>
      <c r="K13747">
        <v>4.4240000000000004</v>
      </c>
      <c r="L13747">
        <v>3</v>
      </c>
      <c r="M13747" t="s">
        <v>70</v>
      </c>
      <c r="N13747">
        <v>265</v>
      </c>
      <c r="O13747">
        <v>2</v>
      </c>
      <c r="P13747" t="s">
        <v>71</v>
      </c>
      <c r="Q13747">
        <v>0</v>
      </c>
      <c r="R13747" t="s">
        <v>75</v>
      </c>
      <c r="S13747">
        <v>0</v>
      </c>
      <c r="T13747" t="s">
        <v>52</v>
      </c>
      <c r="U13747" t="s">
        <v>47</v>
      </c>
    </row>
    <row r="13748" spans="1:21" x14ac:dyDescent="0.25">
      <c r="A13748">
        <v>548483</v>
      </c>
      <c r="B13748">
        <v>48</v>
      </c>
      <c r="C13748" t="s">
        <v>32</v>
      </c>
      <c r="D13748" t="str">
        <f t="shared" si="214"/>
        <v>Female</v>
      </c>
      <c r="E13748">
        <v>1</v>
      </c>
      <c r="F13748">
        <v>4.2</v>
      </c>
      <c r="G13748">
        <v>3</v>
      </c>
      <c r="H13748" s="1">
        <v>44487</v>
      </c>
      <c r="I13748" s="1">
        <v>44563</v>
      </c>
      <c r="J13748">
        <v>76</v>
      </c>
      <c r="K13748">
        <v>0.88200000000000001</v>
      </c>
      <c r="L13748">
        <v>0</v>
      </c>
      <c r="M13748" t="s">
        <v>68</v>
      </c>
      <c r="N13748">
        <v>794</v>
      </c>
      <c r="O13748">
        <v>0</v>
      </c>
      <c r="P13748" t="s">
        <v>66</v>
      </c>
      <c r="Q13748">
        <v>0</v>
      </c>
      <c r="R13748" t="s">
        <v>75</v>
      </c>
      <c r="S13748">
        <v>1</v>
      </c>
      <c r="T13748" t="s">
        <v>52</v>
      </c>
      <c r="U13748" t="s">
        <v>47</v>
      </c>
    </row>
    <row r="13749" spans="1:21" x14ac:dyDescent="0.25">
      <c r="A13749">
        <v>549318</v>
      </c>
      <c r="B13749">
        <v>56</v>
      </c>
      <c r="C13749" t="s">
        <v>27</v>
      </c>
      <c r="D13749" t="str">
        <f t="shared" si="214"/>
        <v>Female</v>
      </c>
      <c r="E13749">
        <v>1</v>
      </c>
      <c r="F13749">
        <v>10.3</v>
      </c>
      <c r="G13749">
        <v>3</v>
      </c>
      <c r="H13749" s="1">
        <v>44487</v>
      </c>
      <c r="I13749" s="1">
        <v>44563</v>
      </c>
      <c r="J13749">
        <v>76</v>
      </c>
      <c r="K13749">
        <v>7.8280000000000003</v>
      </c>
      <c r="L13749">
        <v>3</v>
      </c>
      <c r="M13749" t="s">
        <v>70</v>
      </c>
      <c r="N13749">
        <v>724</v>
      </c>
      <c r="O13749">
        <v>1</v>
      </c>
      <c r="P13749" t="s">
        <v>69</v>
      </c>
      <c r="Q13749">
        <v>0</v>
      </c>
      <c r="R13749" t="s">
        <v>75</v>
      </c>
      <c r="S13749">
        <v>0</v>
      </c>
      <c r="T13749" t="s">
        <v>52</v>
      </c>
      <c r="U13749" t="s">
        <v>47</v>
      </c>
    </row>
    <row r="13750" spans="1:21" x14ac:dyDescent="0.25">
      <c r="A13750">
        <v>549488</v>
      </c>
      <c r="B13750">
        <v>30</v>
      </c>
      <c r="C13750" t="s">
        <v>28</v>
      </c>
      <c r="D13750" t="str">
        <f t="shared" si="214"/>
        <v>Male</v>
      </c>
      <c r="E13750">
        <v>0</v>
      </c>
      <c r="F13750">
        <v>39.1</v>
      </c>
      <c r="G13750">
        <v>1</v>
      </c>
      <c r="H13750" s="1">
        <v>44487</v>
      </c>
      <c r="I13750" s="1">
        <v>44563</v>
      </c>
      <c r="J13750">
        <v>76</v>
      </c>
      <c r="K13750">
        <v>39.1</v>
      </c>
      <c r="L13750">
        <v>0</v>
      </c>
      <c r="M13750" t="s">
        <v>68</v>
      </c>
      <c r="N13750">
        <v>465</v>
      </c>
      <c r="O13750">
        <v>0</v>
      </c>
      <c r="P13750" t="s">
        <v>66</v>
      </c>
      <c r="Q13750">
        <v>0</v>
      </c>
      <c r="R13750" t="s">
        <v>75</v>
      </c>
      <c r="S13750">
        <v>0</v>
      </c>
      <c r="T13750" t="s">
        <v>53</v>
      </c>
      <c r="U13750" t="s">
        <v>48</v>
      </c>
    </row>
    <row r="13751" spans="1:21" x14ac:dyDescent="0.25">
      <c r="A13751">
        <v>549787</v>
      </c>
      <c r="B13751">
        <v>47</v>
      </c>
      <c r="C13751" t="s">
        <v>32</v>
      </c>
      <c r="D13751" t="str">
        <f t="shared" si="214"/>
        <v>Female</v>
      </c>
      <c r="E13751">
        <v>1</v>
      </c>
      <c r="F13751">
        <v>15.8</v>
      </c>
      <c r="G13751">
        <v>2</v>
      </c>
      <c r="H13751" s="1">
        <v>44487</v>
      </c>
      <c r="I13751" s="1">
        <v>44563</v>
      </c>
      <c r="J13751">
        <v>76</v>
      </c>
      <c r="K13751">
        <v>11.375999999999999</v>
      </c>
      <c r="L13751">
        <v>0</v>
      </c>
      <c r="M13751" t="s">
        <v>68</v>
      </c>
      <c r="N13751">
        <v>453</v>
      </c>
      <c r="O13751">
        <v>0</v>
      </c>
      <c r="P13751" t="s">
        <v>66</v>
      </c>
      <c r="Q13751">
        <v>0</v>
      </c>
      <c r="R13751" t="s">
        <v>75</v>
      </c>
      <c r="S13751">
        <v>0</v>
      </c>
      <c r="T13751" t="s">
        <v>52</v>
      </c>
      <c r="U13751" t="s">
        <v>47</v>
      </c>
    </row>
    <row r="13752" spans="1:21" x14ac:dyDescent="0.25">
      <c r="A13752">
        <v>549798</v>
      </c>
      <c r="B13752">
        <v>46</v>
      </c>
      <c r="C13752" t="s">
        <v>32</v>
      </c>
      <c r="D13752" t="str">
        <f t="shared" si="214"/>
        <v>Female</v>
      </c>
      <c r="E13752">
        <v>1</v>
      </c>
      <c r="F13752">
        <v>31.1</v>
      </c>
      <c r="G13752">
        <v>1</v>
      </c>
      <c r="H13752" s="1">
        <v>44487</v>
      </c>
      <c r="I13752" s="1">
        <v>44563</v>
      </c>
      <c r="J13752">
        <v>76</v>
      </c>
      <c r="K13752">
        <v>31.1</v>
      </c>
      <c r="L13752">
        <v>0</v>
      </c>
      <c r="M13752" t="s">
        <v>68</v>
      </c>
      <c r="N13752">
        <v>418</v>
      </c>
      <c r="O13752">
        <v>0</v>
      </c>
      <c r="P13752" t="s">
        <v>66</v>
      </c>
      <c r="Q13752">
        <v>0</v>
      </c>
      <c r="R13752" t="s">
        <v>75</v>
      </c>
      <c r="S13752">
        <v>0</v>
      </c>
      <c r="T13752" t="s">
        <v>53</v>
      </c>
      <c r="U13752" t="s">
        <v>48</v>
      </c>
    </row>
    <row r="13753" spans="1:21" x14ac:dyDescent="0.25">
      <c r="A13753">
        <v>549809</v>
      </c>
      <c r="B13753">
        <v>39</v>
      </c>
      <c r="C13753" t="s">
        <v>31</v>
      </c>
      <c r="D13753" t="str">
        <f t="shared" si="214"/>
        <v>Female</v>
      </c>
      <c r="E13753">
        <v>1</v>
      </c>
      <c r="F13753">
        <v>29.1</v>
      </c>
      <c r="G13753">
        <v>5</v>
      </c>
      <c r="H13753" s="1">
        <v>44487</v>
      </c>
      <c r="I13753" s="1">
        <v>44563</v>
      </c>
      <c r="J13753">
        <v>76</v>
      </c>
      <c r="K13753">
        <v>9.8940000000000001</v>
      </c>
      <c r="L13753">
        <v>1</v>
      </c>
      <c r="M13753" t="s">
        <v>65</v>
      </c>
      <c r="N13753">
        <v>710</v>
      </c>
      <c r="O13753">
        <v>0</v>
      </c>
      <c r="P13753" t="s">
        <v>66</v>
      </c>
      <c r="Q13753">
        <v>0</v>
      </c>
      <c r="R13753" t="s">
        <v>75</v>
      </c>
      <c r="S13753">
        <v>1</v>
      </c>
      <c r="T13753" t="s">
        <v>52</v>
      </c>
      <c r="U13753" t="s">
        <v>47</v>
      </c>
    </row>
    <row r="13754" spans="1:21" x14ac:dyDescent="0.25">
      <c r="A13754">
        <v>551099</v>
      </c>
      <c r="B13754">
        <v>23</v>
      </c>
      <c r="C13754" t="s">
        <v>25</v>
      </c>
      <c r="D13754" t="str">
        <f t="shared" si="214"/>
        <v>Female</v>
      </c>
      <c r="E13754">
        <v>1</v>
      </c>
      <c r="F13754">
        <v>31.3</v>
      </c>
      <c r="G13754">
        <v>2</v>
      </c>
      <c r="H13754" s="1">
        <v>44487</v>
      </c>
      <c r="I13754" s="1">
        <v>44563</v>
      </c>
      <c r="J13754">
        <v>76</v>
      </c>
      <c r="K13754">
        <v>2.504</v>
      </c>
      <c r="L13754">
        <v>3</v>
      </c>
      <c r="M13754" t="s">
        <v>70</v>
      </c>
      <c r="N13754">
        <v>352</v>
      </c>
      <c r="O13754">
        <v>0</v>
      </c>
      <c r="P13754" t="s">
        <v>66</v>
      </c>
      <c r="Q13754">
        <v>0</v>
      </c>
      <c r="R13754" t="s">
        <v>75</v>
      </c>
      <c r="S13754">
        <v>0</v>
      </c>
      <c r="T13754" t="s">
        <v>52</v>
      </c>
      <c r="U13754" t="s">
        <v>47</v>
      </c>
    </row>
    <row r="13755" spans="1:21" x14ac:dyDescent="0.25">
      <c r="A13755">
        <v>551898</v>
      </c>
      <c r="B13755">
        <v>58</v>
      </c>
      <c r="C13755" t="s">
        <v>27</v>
      </c>
      <c r="D13755" t="str">
        <f t="shared" si="214"/>
        <v>Female</v>
      </c>
      <c r="E13755">
        <v>1</v>
      </c>
      <c r="F13755">
        <v>1.8</v>
      </c>
      <c r="G13755">
        <v>3</v>
      </c>
      <c r="H13755" s="1">
        <v>44487</v>
      </c>
      <c r="I13755" s="1">
        <v>44563</v>
      </c>
      <c r="J13755">
        <v>76</v>
      </c>
      <c r="K13755">
        <v>1.3140000000000001</v>
      </c>
      <c r="L13755">
        <v>2</v>
      </c>
      <c r="M13755" t="s">
        <v>67</v>
      </c>
      <c r="N13755">
        <v>363</v>
      </c>
      <c r="O13755">
        <v>1</v>
      </c>
      <c r="P13755" t="s">
        <v>69</v>
      </c>
      <c r="Q13755">
        <v>0</v>
      </c>
      <c r="R13755" t="s">
        <v>75</v>
      </c>
      <c r="S13755">
        <v>1</v>
      </c>
      <c r="T13755" t="s">
        <v>52</v>
      </c>
      <c r="U13755" t="s">
        <v>47</v>
      </c>
    </row>
    <row r="13756" spans="1:21" x14ac:dyDescent="0.25">
      <c r="A13756">
        <v>552295</v>
      </c>
      <c r="B13756">
        <v>55</v>
      </c>
      <c r="C13756" t="s">
        <v>27</v>
      </c>
      <c r="D13756" t="str">
        <f t="shared" si="214"/>
        <v>Male</v>
      </c>
      <c r="E13756">
        <v>0</v>
      </c>
      <c r="F13756">
        <v>33</v>
      </c>
      <c r="G13756">
        <v>3</v>
      </c>
      <c r="H13756" s="1">
        <v>44487</v>
      </c>
      <c r="I13756" s="1">
        <v>44563</v>
      </c>
      <c r="J13756">
        <v>76</v>
      </c>
      <c r="K13756">
        <v>25.08</v>
      </c>
      <c r="L13756">
        <v>2</v>
      </c>
      <c r="M13756" t="s">
        <v>67</v>
      </c>
      <c r="N13756">
        <v>735</v>
      </c>
      <c r="O13756">
        <v>1</v>
      </c>
      <c r="P13756" t="s">
        <v>69</v>
      </c>
      <c r="Q13756">
        <v>0</v>
      </c>
      <c r="R13756" t="s">
        <v>75</v>
      </c>
      <c r="S13756">
        <v>0</v>
      </c>
      <c r="T13756" t="s">
        <v>52</v>
      </c>
      <c r="U13756" t="s">
        <v>47</v>
      </c>
    </row>
    <row r="13757" spans="1:21" x14ac:dyDescent="0.25">
      <c r="A13757">
        <v>552524</v>
      </c>
      <c r="B13757">
        <v>55</v>
      </c>
      <c r="C13757" t="s">
        <v>27</v>
      </c>
      <c r="D13757" t="str">
        <f t="shared" si="214"/>
        <v>Female</v>
      </c>
      <c r="E13757">
        <v>1</v>
      </c>
      <c r="F13757">
        <v>23.7</v>
      </c>
      <c r="G13757">
        <v>3</v>
      </c>
      <c r="H13757" s="1">
        <v>44487</v>
      </c>
      <c r="I13757" s="1">
        <v>44563</v>
      </c>
      <c r="J13757">
        <v>76</v>
      </c>
      <c r="K13757">
        <v>15.879</v>
      </c>
      <c r="L13757">
        <v>0</v>
      </c>
      <c r="M13757" t="s">
        <v>68</v>
      </c>
      <c r="N13757">
        <v>188</v>
      </c>
      <c r="O13757">
        <v>0</v>
      </c>
      <c r="P13757" t="s">
        <v>66</v>
      </c>
      <c r="Q13757">
        <v>0</v>
      </c>
      <c r="R13757" t="s">
        <v>75</v>
      </c>
      <c r="S13757">
        <v>1</v>
      </c>
      <c r="T13757" t="s">
        <v>52</v>
      </c>
      <c r="U13757" t="s">
        <v>47</v>
      </c>
    </row>
    <row r="13758" spans="1:21" x14ac:dyDescent="0.25">
      <c r="A13758">
        <v>553210</v>
      </c>
      <c r="B13758">
        <v>46</v>
      </c>
      <c r="C13758" t="s">
        <v>32</v>
      </c>
      <c r="D13758" t="str">
        <f t="shared" si="214"/>
        <v>Female</v>
      </c>
      <c r="E13758">
        <v>1</v>
      </c>
      <c r="F13758">
        <v>39.299999999999997</v>
      </c>
      <c r="G13758">
        <v>7</v>
      </c>
      <c r="H13758" s="1">
        <v>44487</v>
      </c>
      <c r="I13758" s="1">
        <v>44563</v>
      </c>
      <c r="J13758">
        <v>76</v>
      </c>
      <c r="K13758">
        <v>21.614999999999998</v>
      </c>
      <c r="L13758">
        <v>1</v>
      </c>
      <c r="M13758" t="s">
        <v>65</v>
      </c>
      <c r="N13758">
        <v>666</v>
      </c>
      <c r="O13758">
        <v>3</v>
      </c>
      <c r="P13758" t="s">
        <v>70</v>
      </c>
      <c r="Q13758">
        <v>0</v>
      </c>
      <c r="R13758" t="s">
        <v>75</v>
      </c>
      <c r="S13758">
        <v>0</v>
      </c>
      <c r="T13758" t="s">
        <v>52</v>
      </c>
      <c r="U13758" t="s">
        <v>47</v>
      </c>
    </row>
    <row r="13759" spans="1:21" x14ac:dyDescent="0.25">
      <c r="A13759">
        <v>553477</v>
      </c>
      <c r="B13759">
        <v>19</v>
      </c>
      <c r="C13759" t="s">
        <v>25</v>
      </c>
      <c r="D13759" t="str">
        <f t="shared" si="214"/>
        <v>Female</v>
      </c>
      <c r="E13759">
        <v>1</v>
      </c>
      <c r="F13759">
        <v>5</v>
      </c>
      <c r="G13759">
        <v>3</v>
      </c>
      <c r="H13759" s="1">
        <v>44487</v>
      </c>
      <c r="I13759" s="1">
        <v>44563</v>
      </c>
      <c r="J13759">
        <v>76</v>
      </c>
      <c r="K13759">
        <v>2.65</v>
      </c>
      <c r="L13759">
        <v>1</v>
      </c>
      <c r="M13759" t="s">
        <v>65</v>
      </c>
      <c r="N13759">
        <v>618</v>
      </c>
      <c r="O13759">
        <v>1</v>
      </c>
      <c r="P13759" t="s">
        <v>69</v>
      </c>
      <c r="Q13759">
        <v>0</v>
      </c>
      <c r="R13759" t="s">
        <v>75</v>
      </c>
      <c r="S13759">
        <v>0</v>
      </c>
      <c r="T13759" t="s">
        <v>52</v>
      </c>
      <c r="U13759" t="s">
        <v>47</v>
      </c>
    </row>
    <row r="13760" spans="1:21" x14ac:dyDescent="0.25">
      <c r="A13760">
        <v>553690</v>
      </c>
      <c r="B13760">
        <v>26</v>
      </c>
      <c r="C13760" t="s">
        <v>26</v>
      </c>
      <c r="D13760" t="str">
        <f t="shared" si="214"/>
        <v>Female</v>
      </c>
      <c r="E13760">
        <v>1</v>
      </c>
      <c r="F13760">
        <v>23.8</v>
      </c>
      <c r="G13760">
        <v>4</v>
      </c>
      <c r="H13760" s="1">
        <v>44487</v>
      </c>
      <c r="I13760" s="1">
        <v>44563</v>
      </c>
      <c r="J13760">
        <v>76</v>
      </c>
      <c r="K13760">
        <v>22.61</v>
      </c>
      <c r="L13760">
        <v>1</v>
      </c>
      <c r="M13760" t="s">
        <v>65</v>
      </c>
      <c r="N13760">
        <v>854</v>
      </c>
      <c r="O13760">
        <v>0</v>
      </c>
      <c r="P13760" t="s">
        <v>66</v>
      </c>
      <c r="Q13760">
        <v>0</v>
      </c>
      <c r="R13760" t="s">
        <v>75</v>
      </c>
      <c r="S13760">
        <v>0</v>
      </c>
      <c r="T13760" t="s">
        <v>52</v>
      </c>
      <c r="U13760" t="s">
        <v>47</v>
      </c>
    </row>
    <row r="13761" spans="1:21" x14ac:dyDescent="0.25">
      <c r="A13761">
        <v>553745</v>
      </c>
      <c r="B13761">
        <v>50</v>
      </c>
      <c r="C13761" t="s">
        <v>33</v>
      </c>
      <c r="D13761" t="str">
        <f t="shared" si="214"/>
        <v>Male</v>
      </c>
      <c r="E13761">
        <v>0</v>
      </c>
      <c r="F13761">
        <v>8.8000000000000007</v>
      </c>
      <c r="G13761">
        <v>3</v>
      </c>
      <c r="H13761" s="1">
        <v>44487</v>
      </c>
      <c r="I13761" s="1">
        <v>44563</v>
      </c>
      <c r="J13761">
        <v>76</v>
      </c>
      <c r="K13761">
        <v>6.7759999999999998</v>
      </c>
      <c r="L13761">
        <v>3</v>
      </c>
      <c r="M13761" t="s">
        <v>70</v>
      </c>
      <c r="N13761">
        <v>785</v>
      </c>
      <c r="O13761">
        <v>0</v>
      </c>
      <c r="P13761" t="s">
        <v>66</v>
      </c>
      <c r="Q13761">
        <v>0</v>
      </c>
      <c r="R13761" t="s">
        <v>75</v>
      </c>
      <c r="S13761">
        <v>0</v>
      </c>
      <c r="T13761" t="s">
        <v>52</v>
      </c>
      <c r="U13761" t="s">
        <v>47</v>
      </c>
    </row>
    <row r="13762" spans="1:21" x14ac:dyDescent="0.25">
      <c r="A13762">
        <v>554085</v>
      </c>
      <c r="B13762">
        <v>60</v>
      </c>
      <c r="C13762" t="s">
        <v>29</v>
      </c>
      <c r="D13762" t="str">
        <f t="shared" ref="D13762:D13825" si="215">IF(E13762=0, "Male", "Female")</f>
        <v>Female</v>
      </c>
      <c r="E13762">
        <v>1</v>
      </c>
      <c r="F13762">
        <v>1.8</v>
      </c>
      <c r="G13762">
        <v>3</v>
      </c>
      <c r="H13762" s="1">
        <v>44487</v>
      </c>
      <c r="I13762" s="1">
        <v>44563</v>
      </c>
      <c r="J13762">
        <v>76</v>
      </c>
      <c r="K13762">
        <v>0.75600000000000001</v>
      </c>
      <c r="L13762">
        <v>1</v>
      </c>
      <c r="M13762" t="s">
        <v>65</v>
      </c>
      <c r="N13762">
        <v>516</v>
      </c>
      <c r="O13762">
        <v>0</v>
      </c>
      <c r="P13762" t="s">
        <v>66</v>
      </c>
      <c r="Q13762">
        <v>0</v>
      </c>
      <c r="R13762" t="s">
        <v>75</v>
      </c>
      <c r="S13762">
        <v>0</v>
      </c>
      <c r="T13762" t="s">
        <v>52</v>
      </c>
      <c r="U13762" t="s">
        <v>47</v>
      </c>
    </row>
    <row r="13763" spans="1:21" x14ac:dyDescent="0.25">
      <c r="A13763">
        <v>554789</v>
      </c>
      <c r="B13763">
        <v>62</v>
      </c>
      <c r="C13763" t="s">
        <v>29</v>
      </c>
      <c r="D13763" t="str">
        <f t="shared" si="215"/>
        <v>Female</v>
      </c>
      <c r="E13763">
        <v>1</v>
      </c>
      <c r="F13763">
        <v>3.5</v>
      </c>
      <c r="G13763">
        <v>1</v>
      </c>
      <c r="H13763" s="1">
        <v>44487</v>
      </c>
      <c r="I13763" s="1">
        <v>44563</v>
      </c>
      <c r="J13763">
        <v>76</v>
      </c>
      <c r="K13763">
        <v>3.5</v>
      </c>
      <c r="L13763">
        <v>0</v>
      </c>
      <c r="M13763" t="s">
        <v>68</v>
      </c>
      <c r="N13763">
        <v>337</v>
      </c>
      <c r="O13763">
        <v>3</v>
      </c>
      <c r="P13763" t="s">
        <v>70</v>
      </c>
      <c r="Q13763">
        <v>0</v>
      </c>
      <c r="R13763" t="s">
        <v>75</v>
      </c>
      <c r="S13763">
        <v>1</v>
      </c>
      <c r="T13763" t="s">
        <v>53</v>
      </c>
      <c r="U13763" t="s">
        <v>48</v>
      </c>
    </row>
    <row r="13764" spans="1:21" x14ac:dyDescent="0.25">
      <c r="A13764">
        <v>554968</v>
      </c>
      <c r="B13764">
        <v>47</v>
      </c>
      <c r="C13764" t="s">
        <v>32</v>
      </c>
      <c r="D13764" t="str">
        <f t="shared" si="215"/>
        <v>Female</v>
      </c>
      <c r="E13764">
        <v>1</v>
      </c>
      <c r="F13764">
        <v>43.1</v>
      </c>
      <c r="G13764">
        <v>5</v>
      </c>
      <c r="H13764" s="1">
        <v>44487</v>
      </c>
      <c r="I13764" s="1">
        <v>44563</v>
      </c>
      <c r="J13764">
        <v>76</v>
      </c>
      <c r="K13764">
        <v>3.879</v>
      </c>
      <c r="L13764">
        <v>2</v>
      </c>
      <c r="M13764" t="s">
        <v>67</v>
      </c>
      <c r="N13764">
        <v>387</v>
      </c>
      <c r="O13764">
        <v>0</v>
      </c>
      <c r="P13764" t="s">
        <v>66</v>
      </c>
      <c r="Q13764">
        <v>0</v>
      </c>
      <c r="R13764" t="s">
        <v>75</v>
      </c>
      <c r="S13764">
        <v>0</v>
      </c>
      <c r="T13764" t="s">
        <v>52</v>
      </c>
      <c r="U13764" t="s">
        <v>47</v>
      </c>
    </row>
    <row r="13765" spans="1:21" x14ac:dyDescent="0.25">
      <c r="A13765">
        <v>555140</v>
      </c>
      <c r="B13765">
        <v>47</v>
      </c>
      <c r="C13765" t="s">
        <v>32</v>
      </c>
      <c r="D13765" t="str">
        <f t="shared" si="215"/>
        <v>Male</v>
      </c>
      <c r="E13765">
        <v>0</v>
      </c>
      <c r="F13765">
        <v>37.799999999999997</v>
      </c>
      <c r="G13765">
        <v>3</v>
      </c>
      <c r="H13765" s="1">
        <v>44487</v>
      </c>
      <c r="I13765" s="1">
        <v>44563</v>
      </c>
      <c r="J13765">
        <v>76</v>
      </c>
      <c r="K13765">
        <v>22.302</v>
      </c>
      <c r="L13765">
        <v>1</v>
      </c>
      <c r="M13765" t="s">
        <v>65</v>
      </c>
      <c r="N13765">
        <v>1079</v>
      </c>
      <c r="O13765">
        <v>0</v>
      </c>
      <c r="P13765" t="s">
        <v>66</v>
      </c>
      <c r="Q13765">
        <v>0</v>
      </c>
      <c r="R13765" t="s">
        <v>75</v>
      </c>
      <c r="S13765">
        <v>0</v>
      </c>
      <c r="T13765" t="s">
        <v>52</v>
      </c>
      <c r="U13765" t="s">
        <v>47</v>
      </c>
    </row>
    <row r="13766" spans="1:21" x14ac:dyDescent="0.25">
      <c r="A13766">
        <v>555283</v>
      </c>
      <c r="B13766">
        <v>22</v>
      </c>
      <c r="C13766" t="s">
        <v>25</v>
      </c>
      <c r="D13766" t="str">
        <f t="shared" si="215"/>
        <v>Male</v>
      </c>
      <c r="E13766">
        <v>0</v>
      </c>
      <c r="F13766">
        <v>23.3</v>
      </c>
      <c r="G13766">
        <v>7</v>
      </c>
      <c r="H13766" s="1">
        <v>44487</v>
      </c>
      <c r="I13766" s="1">
        <v>44563</v>
      </c>
      <c r="J13766">
        <v>76</v>
      </c>
      <c r="K13766">
        <v>13.98</v>
      </c>
      <c r="L13766">
        <v>3</v>
      </c>
      <c r="M13766" t="s">
        <v>70</v>
      </c>
      <c r="N13766">
        <v>617</v>
      </c>
      <c r="O13766">
        <v>0</v>
      </c>
      <c r="P13766" t="s">
        <v>66</v>
      </c>
      <c r="Q13766">
        <v>0</v>
      </c>
      <c r="R13766" t="s">
        <v>75</v>
      </c>
      <c r="S13766">
        <v>0</v>
      </c>
      <c r="T13766" t="s">
        <v>52</v>
      </c>
      <c r="U13766" t="s">
        <v>47</v>
      </c>
    </row>
    <row r="13767" spans="1:21" x14ac:dyDescent="0.25">
      <c r="A13767">
        <v>556003</v>
      </c>
      <c r="B13767">
        <v>42</v>
      </c>
      <c r="C13767" t="s">
        <v>30</v>
      </c>
      <c r="D13767" t="str">
        <f t="shared" si="215"/>
        <v>Male</v>
      </c>
      <c r="E13767">
        <v>0</v>
      </c>
      <c r="F13767">
        <v>7.2</v>
      </c>
      <c r="G13767">
        <v>4</v>
      </c>
      <c r="H13767" s="1">
        <v>44487</v>
      </c>
      <c r="I13767" s="1">
        <v>44563</v>
      </c>
      <c r="J13767">
        <v>76</v>
      </c>
      <c r="K13767">
        <v>6.6239999999999997</v>
      </c>
      <c r="L13767">
        <v>3</v>
      </c>
      <c r="M13767" t="s">
        <v>70</v>
      </c>
      <c r="N13767">
        <v>734</v>
      </c>
      <c r="O13767">
        <v>3</v>
      </c>
      <c r="P13767" t="s">
        <v>70</v>
      </c>
      <c r="Q13767">
        <v>0</v>
      </c>
      <c r="R13767" t="s">
        <v>75</v>
      </c>
      <c r="S13767">
        <v>0</v>
      </c>
      <c r="T13767" t="s">
        <v>52</v>
      </c>
      <c r="U13767" t="s">
        <v>47</v>
      </c>
    </row>
    <row r="13768" spans="1:21" x14ac:dyDescent="0.25">
      <c r="A13768">
        <v>556429</v>
      </c>
      <c r="B13768">
        <v>47</v>
      </c>
      <c r="C13768" t="s">
        <v>32</v>
      </c>
      <c r="D13768" t="str">
        <f t="shared" si="215"/>
        <v>Male</v>
      </c>
      <c r="E13768">
        <v>0</v>
      </c>
      <c r="F13768">
        <v>12.4</v>
      </c>
      <c r="G13768">
        <v>4</v>
      </c>
      <c r="H13768" s="1">
        <v>44487</v>
      </c>
      <c r="I13768" s="1">
        <v>44563</v>
      </c>
      <c r="J13768">
        <v>76</v>
      </c>
      <c r="K13768">
        <v>4.7119999999999997</v>
      </c>
      <c r="L13768">
        <v>1</v>
      </c>
      <c r="M13768" t="s">
        <v>65</v>
      </c>
      <c r="N13768">
        <v>923</v>
      </c>
      <c r="O13768">
        <v>1</v>
      </c>
      <c r="P13768" t="s">
        <v>69</v>
      </c>
      <c r="Q13768">
        <v>0</v>
      </c>
      <c r="R13768" t="s">
        <v>75</v>
      </c>
      <c r="S13768">
        <v>0</v>
      </c>
      <c r="T13768" t="s">
        <v>52</v>
      </c>
      <c r="U13768" t="s">
        <v>47</v>
      </c>
    </row>
    <row r="13769" spans="1:21" x14ac:dyDescent="0.25">
      <c r="A13769">
        <v>556767</v>
      </c>
      <c r="B13769">
        <v>30</v>
      </c>
      <c r="C13769" t="s">
        <v>28</v>
      </c>
      <c r="D13769" t="str">
        <f t="shared" si="215"/>
        <v>Male</v>
      </c>
      <c r="E13769">
        <v>0</v>
      </c>
      <c r="F13769">
        <v>15.7</v>
      </c>
      <c r="G13769">
        <v>3</v>
      </c>
      <c r="H13769" s="1">
        <v>44487</v>
      </c>
      <c r="I13769" s="1">
        <v>44563</v>
      </c>
      <c r="J13769">
        <v>76</v>
      </c>
      <c r="K13769">
        <v>14.287000000000001</v>
      </c>
      <c r="L13769">
        <v>2</v>
      </c>
      <c r="M13769" t="s">
        <v>67</v>
      </c>
      <c r="N13769">
        <v>203</v>
      </c>
      <c r="O13769">
        <v>0</v>
      </c>
      <c r="P13769" t="s">
        <v>66</v>
      </c>
      <c r="Q13769">
        <v>0</v>
      </c>
      <c r="R13769" t="s">
        <v>75</v>
      </c>
      <c r="S13769">
        <v>0</v>
      </c>
      <c r="T13769" t="s">
        <v>52</v>
      </c>
      <c r="U13769" t="s">
        <v>47</v>
      </c>
    </row>
    <row r="13770" spans="1:21" x14ac:dyDescent="0.25">
      <c r="A13770">
        <v>556903</v>
      </c>
      <c r="B13770">
        <v>49</v>
      </c>
      <c r="C13770" t="s">
        <v>32</v>
      </c>
      <c r="D13770" t="str">
        <f t="shared" si="215"/>
        <v>Female</v>
      </c>
      <c r="E13770">
        <v>1</v>
      </c>
      <c r="F13770">
        <v>15</v>
      </c>
      <c r="G13770">
        <v>1</v>
      </c>
      <c r="H13770" s="1">
        <v>44487</v>
      </c>
      <c r="I13770" s="1">
        <v>44563</v>
      </c>
      <c r="J13770">
        <v>76</v>
      </c>
      <c r="K13770">
        <v>15</v>
      </c>
      <c r="L13770">
        <v>1</v>
      </c>
      <c r="M13770" t="s">
        <v>65</v>
      </c>
      <c r="N13770">
        <v>1057</v>
      </c>
      <c r="O13770">
        <v>0</v>
      </c>
      <c r="P13770" t="s">
        <v>66</v>
      </c>
      <c r="Q13770">
        <v>0</v>
      </c>
      <c r="R13770" t="s">
        <v>75</v>
      </c>
      <c r="S13770">
        <v>0</v>
      </c>
      <c r="T13770" t="s">
        <v>53</v>
      </c>
      <c r="U13770" t="s">
        <v>48</v>
      </c>
    </row>
    <row r="13771" spans="1:21" x14ac:dyDescent="0.25">
      <c r="A13771">
        <v>556985</v>
      </c>
      <c r="B13771">
        <v>48</v>
      </c>
      <c r="C13771" t="s">
        <v>32</v>
      </c>
      <c r="D13771" t="str">
        <f t="shared" si="215"/>
        <v>Male</v>
      </c>
      <c r="E13771">
        <v>0</v>
      </c>
      <c r="F13771">
        <v>7</v>
      </c>
      <c r="G13771">
        <v>6</v>
      </c>
      <c r="H13771" s="1">
        <v>44487</v>
      </c>
      <c r="I13771" s="1">
        <v>44563</v>
      </c>
      <c r="J13771">
        <v>76</v>
      </c>
      <c r="K13771">
        <v>3.29</v>
      </c>
      <c r="L13771">
        <v>0</v>
      </c>
      <c r="M13771" t="s">
        <v>68</v>
      </c>
      <c r="N13771">
        <v>364</v>
      </c>
      <c r="O13771">
        <v>1</v>
      </c>
      <c r="P13771" t="s">
        <v>69</v>
      </c>
      <c r="Q13771">
        <v>0</v>
      </c>
      <c r="R13771" t="s">
        <v>75</v>
      </c>
      <c r="S13771">
        <v>1</v>
      </c>
      <c r="T13771" t="s">
        <v>52</v>
      </c>
      <c r="U13771" t="s">
        <v>47</v>
      </c>
    </row>
    <row r="13772" spans="1:21" x14ac:dyDescent="0.25">
      <c r="A13772">
        <v>557721</v>
      </c>
      <c r="B13772">
        <v>27</v>
      </c>
      <c r="C13772" t="s">
        <v>26</v>
      </c>
      <c r="D13772" t="str">
        <f t="shared" si="215"/>
        <v>Female</v>
      </c>
      <c r="E13772">
        <v>1</v>
      </c>
      <c r="F13772">
        <v>10</v>
      </c>
      <c r="G13772">
        <v>7</v>
      </c>
      <c r="H13772" s="1">
        <v>44487</v>
      </c>
      <c r="I13772" s="1">
        <v>44563</v>
      </c>
      <c r="J13772">
        <v>76</v>
      </c>
      <c r="K13772">
        <v>3.6</v>
      </c>
      <c r="L13772">
        <v>1</v>
      </c>
      <c r="M13772" t="s">
        <v>65</v>
      </c>
      <c r="N13772">
        <v>961</v>
      </c>
      <c r="O13772">
        <v>0</v>
      </c>
      <c r="P13772" t="s">
        <v>66</v>
      </c>
      <c r="Q13772">
        <v>0</v>
      </c>
      <c r="R13772" t="s">
        <v>75</v>
      </c>
      <c r="S13772">
        <v>1</v>
      </c>
      <c r="T13772" t="s">
        <v>52</v>
      </c>
      <c r="U13772" t="s">
        <v>47</v>
      </c>
    </row>
    <row r="13773" spans="1:21" x14ac:dyDescent="0.25">
      <c r="A13773">
        <v>558062</v>
      </c>
      <c r="B13773">
        <v>47</v>
      </c>
      <c r="C13773" t="s">
        <v>32</v>
      </c>
      <c r="D13773" t="str">
        <f t="shared" si="215"/>
        <v>Female</v>
      </c>
      <c r="E13773">
        <v>1</v>
      </c>
      <c r="F13773">
        <v>32.700000000000003</v>
      </c>
      <c r="G13773">
        <v>3</v>
      </c>
      <c r="H13773" s="1">
        <v>44487</v>
      </c>
      <c r="I13773" s="1">
        <v>44563</v>
      </c>
      <c r="J13773">
        <v>76</v>
      </c>
      <c r="K13773">
        <v>16.350000000000001</v>
      </c>
      <c r="L13773">
        <v>1</v>
      </c>
      <c r="M13773" t="s">
        <v>65</v>
      </c>
      <c r="N13773">
        <v>956</v>
      </c>
      <c r="O13773">
        <v>0</v>
      </c>
      <c r="P13773" t="s">
        <v>66</v>
      </c>
      <c r="Q13773">
        <v>0</v>
      </c>
      <c r="R13773" t="s">
        <v>75</v>
      </c>
      <c r="S13773">
        <v>0</v>
      </c>
      <c r="T13773" t="s">
        <v>52</v>
      </c>
      <c r="U13773" t="s">
        <v>47</v>
      </c>
    </row>
    <row r="13774" spans="1:21" x14ac:dyDescent="0.25">
      <c r="A13774">
        <v>558208</v>
      </c>
      <c r="B13774">
        <v>37</v>
      </c>
      <c r="C13774" t="s">
        <v>31</v>
      </c>
      <c r="D13774" t="str">
        <f t="shared" si="215"/>
        <v>Female</v>
      </c>
      <c r="E13774">
        <v>1</v>
      </c>
      <c r="F13774">
        <v>45.1</v>
      </c>
      <c r="G13774">
        <v>6</v>
      </c>
      <c r="H13774" s="1">
        <v>44487</v>
      </c>
      <c r="I13774" s="1">
        <v>44563</v>
      </c>
      <c r="J13774">
        <v>76</v>
      </c>
      <c r="K13774">
        <v>36.981999999999999</v>
      </c>
      <c r="L13774">
        <v>0</v>
      </c>
      <c r="M13774" t="s">
        <v>68</v>
      </c>
      <c r="N13774">
        <v>212</v>
      </c>
      <c r="O13774">
        <v>1</v>
      </c>
      <c r="P13774" t="s">
        <v>69</v>
      </c>
      <c r="Q13774">
        <v>0</v>
      </c>
      <c r="R13774" t="s">
        <v>75</v>
      </c>
      <c r="S13774">
        <v>0</v>
      </c>
      <c r="T13774" t="s">
        <v>52</v>
      </c>
      <c r="U13774" t="s">
        <v>47</v>
      </c>
    </row>
    <row r="13775" spans="1:21" x14ac:dyDescent="0.25">
      <c r="A13775">
        <v>558402</v>
      </c>
      <c r="B13775">
        <v>19</v>
      </c>
      <c r="C13775" t="s">
        <v>25</v>
      </c>
      <c r="D13775" t="str">
        <f t="shared" si="215"/>
        <v>Female</v>
      </c>
      <c r="E13775">
        <v>1</v>
      </c>
      <c r="F13775">
        <v>24.2</v>
      </c>
      <c r="G13775">
        <v>2</v>
      </c>
      <c r="H13775" s="1">
        <v>44487</v>
      </c>
      <c r="I13775" s="1">
        <v>44563</v>
      </c>
      <c r="J13775">
        <v>76</v>
      </c>
      <c r="K13775">
        <v>23.957999999999998</v>
      </c>
      <c r="L13775">
        <v>1</v>
      </c>
      <c r="M13775" t="s">
        <v>65</v>
      </c>
      <c r="N13775">
        <v>457</v>
      </c>
      <c r="O13775">
        <v>0</v>
      </c>
      <c r="P13775" t="s">
        <v>66</v>
      </c>
      <c r="Q13775">
        <v>0</v>
      </c>
      <c r="R13775" t="s">
        <v>75</v>
      </c>
      <c r="S13775">
        <v>1</v>
      </c>
      <c r="T13775" t="s">
        <v>52</v>
      </c>
      <c r="U13775" t="s">
        <v>47</v>
      </c>
    </row>
    <row r="13776" spans="1:21" x14ac:dyDescent="0.25">
      <c r="A13776">
        <v>559381</v>
      </c>
      <c r="B13776">
        <v>18</v>
      </c>
      <c r="C13776" t="s">
        <v>25</v>
      </c>
      <c r="D13776" t="str">
        <f t="shared" si="215"/>
        <v>Female</v>
      </c>
      <c r="E13776">
        <v>1</v>
      </c>
      <c r="F13776">
        <v>8.1</v>
      </c>
      <c r="G13776">
        <v>3</v>
      </c>
      <c r="H13776" s="1">
        <v>44487</v>
      </c>
      <c r="I13776" s="1">
        <v>44563</v>
      </c>
      <c r="J13776">
        <v>76</v>
      </c>
      <c r="K13776">
        <v>1.7010000000000001</v>
      </c>
      <c r="L13776">
        <v>0</v>
      </c>
      <c r="M13776" t="s">
        <v>68</v>
      </c>
      <c r="N13776">
        <v>314</v>
      </c>
      <c r="O13776">
        <v>1</v>
      </c>
      <c r="P13776" t="s">
        <v>69</v>
      </c>
      <c r="Q13776">
        <v>0</v>
      </c>
      <c r="R13776" t="s">
        <v>75</v>
      </c>
      <c r="S13776">
        <v>0</v>
      </c>
      <c r="T13776" t="s">
        <v>52</v>
      </c>
      <c r="U13776" t="s">
        <v>47</v>
      </c>
    </row>
    <row r="13777" spans="1:21" x14ac:dyDescent="0.25">
      <c r="A13777">
        <v>559811</v>
      </c>
      <c r="B13777">
        <v>48</v>
      </c>
      <c r="C13777" t="s">
        <v>32</v>
      </c>
      <c r="D13777" t="str">
        <f t="shared" si="215"/>
        <v>Female</v>
      </c>
      <c r="E13777">
        <v>1</v>
      </c>
      <c r="F13777">
        <v>25.5</v>
      </c>
      <c r="G13777">
        <v>3</v>
      </c>
      <c r="H13777" s="1">
        <v>44487</v>
      </c>
      <c r="I13777" s="1">
        <v>44563</v>
      </c>
      <c r="J13777">
        <v>76</v>
      </c>
      <c r="K13777">
        <v>15.81</v>
      </c>
      <c r="L13777">
        <v>0</v>
      </c>
      <c r="M13777" t="s">
        <v>68</v>
      </c>
      <c r="N13777">
        <v>410</v>
      </c>
      <c r="O13777">
        <v>0</v>
      </c>
      <c r="P13777" t="s">
        <v>66</v>
      </c>
      <c r="Q13777">
        <v>0</v>
      </c>
      <c r="R13777" t="s">
        <v>75</v>
      </c>
      <c r="S13777">
        <v>0</v>
      </c>
      <c r="T13777" t="s">
        <v>52</v>
      </c>
      <c r="U13777" t="s">
        <v>47</v>
      </c>
    </row>
    <row r="13778" spans="1:21" x14ac:dyDescent="0.25">
      <c r="A13778">
        <v>559816</v>
      </c>
      <c r="B13778">
        <v>47</v>
      </c>
      <c r="C13778" t="s">
        <v>32</v>
      </c>
      <c r="D13778" t="str">
        <f t="shared" si="215"/>
        <v>Female</v>
      </c>
      <c r="E13778">
        <v>1</v>
      </c>
      <c r="F13778">
        <v>51.5</v>
      </c>
      <c r="G13778">
        <v>4</v>
      </c>
      <c r="H13778" s="1">
        <v>44487</v>
      </c>
      <c r="I13778" s="1">
        <v>44563</v>
      </c>
      <c r="J13778">
        <v>76</v>
      </c>
      <c r="K13778">
        <v>16.48</v>
      </c>
      <c r="L13778">
        <v>3</v>
      </c>
      <c r="M13778" t="s">
        <v>70</v>
      </c>
      <c r="N13778">
        <v>892</v>
      </c>
      <c r="O13778">
        <v>3</v>
      </c>
      <c r="P13778" t="s">
        <v>70</v>
      </c>
      <c r="Q13778">
        <v>0</v>
      </c>
      <c r="R13778" t="s">
        <v>75</v>
      </c>
      <c r="S13778">
        <v>0</v>
      </c>
      <c r="T13778" t="s">
        <v>52</v>
      </c>
      <c r="U13778" t="s">
        <v>47</v>
      </c>
    </row>
    <row r="13779" spans="1:21" x14ac:dyDescent="0.25">
      <c r="A13779">
        <v>559895</v>
      </c>
      <c r="B13779">
        <v>45</v>
      </c>
      <c r="C13779" t="s">
        <v>32</v>
      </c>
      <c r="D13779" t="str">
        <f t="shared" si="215"/>
        <v>Female</v>
      </c>
      <c r="E13779">
        <v>1</v>
      </c>
      <c r="F13779">
        <v>44.3</v>
      </c>
      <c r="G13779">
        <v>1</v>
      </c>
      <c r="H13779" s="1">
        <v>44487</v>
      </c>
      <c r="I13779" s="1">
        <v>44563</v>
      </c>
      <c r="J13779">
        <v>76</v>
      </c>
      <c r="K13779">
        <v>44.3</v>
      </c>
      <c r="L13779">
        <v>1</v>
      </c>
      <c r="M13779" t="s">
        <v>65</v>
      </c>
      <c r="N13779">
        <v>526</v>
      </c>
      <c r="O13779">
        <v>2</v>
      </c>
      <c r="P13779" t="s">
        <v>71</v>
      </c>
      <c r="Q13779">
        <v>0</v>
      </c>
      <c r="R13779" t="s">
        <v>75</v>
      </c>
      <c r="S13779">
        <v>0</v>
      </c>
      <c r="T13779" t="s">
        <v>53</v>
      </c>
      <c r="U13779" t="s">
        <v>48</v>
      </c>
    </row>
    <row r="13780" spans="1:21" x14ac:dyDescent="0.25">
      <c r="A13780">
        <v>559974</v>
      </c>
      <c r="B13780">
        <v>29</v>
      </c>
      <c r="C13780" t="s">
        <v>26</v>
      </c>
      <c r="D13780" t="str">
        <f t="shared" si="215"/>
        <v>Female</v>
      </c>
      <c r="E13780">
        <v>1</v>
      </c>
      <c r="F13780">
        <v>48.3</v>
      </c>
      <c r="G13780">
        <v>3</v>
      </c>
      <c r="H13780" s="1">
        <v>44487</v>
      </c>
      <c r="I13780" s="1">
        <v>44563</v>
      </c>
      <c r="J13780">
        <v>76</v>
      </c>
      <c r="K13780">
        <v>17.870999999999999</v>
      </c>
      <c r="L13780">
        <v>3</v>
      </c>
      <c r="M13780" t="s">
        <v>70</v>
      </c>
      <c r="N13780">
        <v>375</v>
      </c>
      <c r="O13780">
        <v>0</v>
      </c>
      <c r="P13780" t="s">
        <v>66</v>
      </c>
      <c r="Q13780">
        <v>0</v>
      </c>
      <c r="R13780" t="s">
        <v>75</v>
      </c>
      <c r="S13780">
        <v>1</v>
      </c>
      <c r="T13780" t="s">
        <v>52</v>
      </c>
      <c r="U13780" t="s">
        <v>47</v>
      </c>
    </row>
    <row r="13781" spans="1:21" x14ac:dyDescent="0.25">
      <c r="A13781">
        <v>560295</v>
      </c>
      <c r="B13781">
        <v>58</v>
      </c>
      <c r="C13781" t="s">
        <v>27</v>
      </c>
      <c r="D13781" t="str">
        <f t="shared" si="215"/>
        <v>Female</v>
      </c>
      <c r="E13781">
        <v>1</v>
      </c>
      <c r="F13781">
        <v>47.1</v>
      </c>
      <c r="G13781">
        <v>3</v>
      </c>
      <c r="H13781" s="1">
        <v>44487</v>
      </c>
      <c r="I13781" s="1">
        <v>44563</v>
      </c>
      <c r="J13781">
        <v>76</v>
      </c>
      <c r="K13781">
        <v>18.369</v>
      </c>
      <c r="L13781">
        <v>1</v>
      </c>
      <c r="M13781" t="s">
        <v>65</v>
      </c>
      <c r="N13781">
        <v>567</v>
      </c>
      <c r="O13781">
        <v>0</v>
      </c>
      <c r="P13781" t="s">
        <v>66</v>
      </c>
      <c r="Q13781">
        <v>0</v>
      </c>
      <c r="R13781" t="s">
        <v>75</v>
      </c>
      <c r="S13781">
        <v>0</v>
      </c>
      <c r="T13781" t="s">
        <v>52</v>
      </c>
      <c r="U13781" t="s">
        <v>47</v>
      </c>
    </row>
    <row r="13782" spans="1:21" x14ac:dyDescent="0.25">
      <c r="A13782">
        <v>561448</v>
      </c>
      <c r="B13782">
        <v>52</v>
      </c>
      <c r="C13782" t="s">
        <v>33</v>
      </c>
      <c r="D13782" t="str">
        <f t="shared" si="215"/>
        <v>Female</v>
      </c>
      <c r="E13782">
        <v>1</v>
      </c>
      <c r="F13782">
        <v>27.6</v>
      </c>
      <c r="G13782">
        <v>7</v>
      </c>
      <c r="H13782" s="1">
        <v>44487</v>
      </c>
      <c r="I13782" s="1">
        <v>44563</v>
      </c>
      <c r="J13782">
        <v>76</v>
      </c>
      <c r="K13782">
        <v>25.116</v>
      </c>
      <c r="L13782">
        <v>0</v>
      </c>
      <c r="M13782" t="s">
        <v>68</v>
      </c>
      <c r="N13782">
        <v>1010</v>
      </c>
      <c r="O13782">
        <v>0</v>
      </c>
      <c r="P13782" t="s">
        <v>66</v>
      </c>
      <c r="Q13782">
        <v>0</v>
      </c>
      <c r="R13782" t="s">
        <v>75</v>
      </c>
      <c r="S13782">
        <v>0</v>
      </c>
      <c r="T13782" t="s">
        <v>52</v>
      </c>
      <c r="U13782" t="s">
        <v>47</v>
      </c>
    </row>
    <row r="13783" spans="1:21" x14ac:dyDescent="0.25">
      <c r="A13783">
        <v>561584</v>
      </c>
      <c r="B13783">
        <v>60</v>
      </c>
      <c r="C13783" t="s">
        <v>29</v>
      </c>
      <c r="D13783" t="str">
        <f t="shared" si="215"/>
        <v>Male</v>
      </c>
      <c r="E13783">
        <v>0</v>
      </c>
      <c r="F13783">
        <v>13.5</v>
      </c>
      <c r="G13783">
        <v>7</v>
      </c>
      <c r="H13783" s="1">
        <v>44487</v>
      </c>
      <c r="I13783" s="1">
        <v>44563</v>
      </c>
      <c r="J13783">
        <v>76</v>
      </c>
      <c r="K13783">
        <v>3.105</v>
      </c>
      <c r="L13783">
        <v>0</v>
      </c>
      <c r="M13783" t="s">
        <v>68</v>
      </c>
      <c r="N13783">
        <v>812</v>
      </c>
      <c r="O13783">
        <v>0</v>
      </c>
      <c r="P13783" t="s">
        <v>66</v>
      </c>
      <c r="Q13783">
        <v>0</v>
      </c>
      <c r="R13783" t="s">
        <v>75</v>
      </c>
      <c r="S13783">
        <v>1</v>
      </c>
      <c r="T13783" t="s">
        <v>52</v>
      </c>
      <c r="U13783" t="s">
        <v>47</v>
      </c>
    </row>
    <row r="13784" spans="1:21" x14ac:dyDescent="0.25">
      <c r="A13784">
        <v>561727</v>
      </c>
      <c r="B13784">
        <v>43</v>
      </c>
      <c r="C13784" t="s">
        <v>30</v>
      </c>
      <c r="D13784" t="str">
        <f t="shared" si="215"/>
        <v>Male</v>
      </c>
      <c r="E13784">
        <v>0</v>
      </c>
      <c r="F13784">
        <v>39.200000000000003</v>
      </c>
      <c r="G13784">
        <v>1</v>
      </c>
      <c r="H13784" s="1">
        <v>44487</v>
      </c>
      <c r="I13784" s="1">
        <v>44563</v>
      </c>
      <c r="J13784">
        <v>76</v>
      </c>
      <c r="K13784">
        <v>39.200000000000003</v>
      </c>
      <c r="L13784">
        <v>1</v>
      </c>
      <c r="M13784" t="s">
        <v>65</v>
      </c>
      <c r="N13784">
        <v>353</v>
      </c>
      <c r="O13784">
        <v>0</v>
      </c>
      <c r="P13784" t="s">
        <v>66</v>
      </c>
      <c r="Q13784">
        <v>1</v>
      </c>
      <c r="R13784" t="s">
        <v>76</v>
      </c>
      <c r="S13784">
        <v>0</v>
      </c>
      <c r="T13784" t="s">
        <v>53</v>
      </c>
      <c r="U13784" t="s">
        <v>48</v>
      </c>
    </row>
    <row r="13785" spans="1:21" x14ac:dyDescent="0.25">
      <c r="A13785">
        <v>561777</v>
      </c>
      <c r="B13785">
        <v>45</v>
      </c>
      <c r="C13785" t="s">
        <v>32</v>
      </c>
      <c r="D13785" t="str">
        <f t="shared" si="215"/>
        <v>Female</v>
      </c>
      <c r="E13785">
        <v>1</v>
      </c>
      <c r="F13785">
        <v>29.5</v>
      </c>
      <c r="G13785">
        <v>6</v>
      </c>
      <c r="H13785" s="1">
        <v>44487</v>
      </c>
      <c r="I13785" s="1">
        <v>44563</v>
      </c>
      <c r="J13785">
        <v>76</v>
      </c>
      <c r="K13785">
        <v>23.01</v>
      </c>
      <c r="L13785">
        <v>1</v>
      </c>
      <c r="M13785" t="s">
        <v>65</v>
      </c>
      <c r="N13785">
        <v>957</v>
      </c>
      <c r="O13785">
        <v>3</v>
      </c>
      <c r="P13785" t="s">
        <v>70</v>
      </c>
      <c r="Q13785">
        <v>0</v>
      </c>
      <c r="R13785" t="s">
        <v>75</v>
      </c>
      <c r="S13785">
        <v>1</v>
      </c>
      <c r="T13785" t="s">
        <v>52</v>
      </c>
      <c r="U13785" t="s">
        <v>47</v>
      </c>
    </row>
    <row r="13786" spans="1:21" x14ac:dyDescent="0.25">
      <c r="A13786">
        <v>562292</v>
      </c>
      <c r="B13786">
        <v>40</v>
      </c>
      <c r="C13786" t="s">
        <v>30</v>
      </c>
      <c r="D13786" t="str">
        <f t="shared" si="215"/>
        <v>Female</v>
      </c>
      <c r="E13786">
        <v>1</v>
      </c>
      <c r="F13786">
        <v>33.9</v>
      </c>
      <c r="G13786">
        <v>1</v>
      </c>
      <c r="H13786" s="1">
        <v>44487</v>
      </c>
      <c r="I13786" s="1">
        <v>44563</v>
      </c>
      <c r="J13786">
        <v>76</v>
      </c>
      <c r="K13786">
        <v>33.9</v>
      </c>
      <c r="L13786">
        <v>1</v>
      </c>
      <c r="M13786" t="s">
        <v>65</v>
      </c>
      <c r="N13786">
        <v>397</v>
      </c>
      <c r="O13786">
        <v>3</v>
      </c>
      <c r="P13786" t="s">
        <v>70</v>
      </c>
      <c r="Q13786">
        <v>1</v>
      </c>
      <c r="R13786" t="s">
        <v>76</v>
      </c>
      <c r="S13786">
        <v>0</v>
      </c>
      <c r="T13786" t="s">
        <v>53</v>
      </c>
      <c r="U13786" t="s">
        <v>48</v>
      </c>
    </row>
    <row r="13787" spans="1:21" x14ac:dyDescent="0.25">
      <c r="A13787">
        <v>562320</v>
      </c>
      <c r="B13787">
        <v>40</v>
      </c>
      <c r="C13787" t="s">
        <v>30</v>
      </c>
      <c r="D13787" t="str">
        <f t="shared" si="215"/>
        <v>Female</v>
      </c>
      <c r="E13787">
        <v>1</v>
      </c>
      <c r="F13787">
        <v>36.200000000000003</v>
      </c>
      <c r="G13787">
        <v>4</v>
      </c>
      <c r="H13787" s="1">
        <v>44487</v>
      </c>
      <c r="I13787" s="1">
        <v>44563</v>
      </c>
      <c r="J13787">
        <v>76</v>
      </c>
      <c r="K13787">
        <v>23.891999999999999</v>
      </c>
      <c r="L13787">
        <v>2</v>
      </c>
      <c r="M13787" t="s">
        <v>67</v>
      </c>
      <c r="N13787">
        <v>297</v>
      </c>
      <c r="O13787">
        <v>0</v>
      </c>
      <c r="P13787" t="s">
        <v>66</v>
      </c>
      <c r="Q13787">
        <v>0</v>
      </c>
      <c r="R13787" t="s">
        <v>75</v>
      </c>
      <c r="S13787">
        <v>0</v>
      </c>
      <c r="T13787" t="s">
        <v>52</v>
      </c>
      <c r="U13787" t="s">
        <v>47</v>
      </c>
    </row>
    <row r="13788" spans="1:21" x14ac:dyDescent="0.25">
      <c r="A13788">
        <v>562742</v>
      </c>
      <c r="B13788">
        <v>53</v>
      </c>
      <c r="C13788" t="s">
        <v>33</v>
      </c>
      <c r="D13788" t="str">
        <f t="shared" si="215"/>
        <v>Female</v>
      </c>
      <c r="E13788">
        <v>1</v>
      </c>
      <c r="F13788">
        <v>11.4</v>
      </c>
      <c r="G13788">
        <v>2</v>
      </c>
      <c r="H13788" s="1">
        <v>44487</v>
      </c>
      <c r="I13788" s="1">
        <v>44563</v>
      </c>
      <c r="J13788">
        <v>76</v>
      </c>
      <c r="K13788">
        <v>2.508</v>
      </c>
      <c r="L13788">
        <v>0</v>
      </c>
      <c r="M13788" t="s">
        <v>68</v>
      </c>
      <c r="N13788">
        <v>393</v>
      </c>
      <c r="O13788">
        <v>0</v>
      </c>
      <c r="P13788" t="s">
        <v>66</v>
      </c>
      <c r="Q13788">
        <v>0</v>
      </c>
      <c r="R13788" t="s">
        <v>75</v>
      </c>
      <c r="S13788">
        <v>0</v>
      </c>
      <c r="T13788" t="s">
        <v>52</v>
      </c>
      <c r="U13788" t="s">
        <v>47</v>
      </c>
    </row>
    <row r="13789" spans="1:21" x14ac:dyDescent="0.25">
      <c r="A13789">
        <v>563207</v>
      </c>
      <c r="B13789">
        <v>23</v>
      </c>
      <c r="C13789" t="s">
        <v>25</v>
      </c>
      <c r="D13789" t="str">
        <f t="shared" si="215"/>
        <v>Male</v>
      </c>
      <c r="E13789">
        <v>0</v>
      </c>
      <c r="F13789">
        <v>27</v>
      </c>
      <c r="G13789">
        <v>5</v>
      </c>
      <c r="H13789" s="1">
        <v>44487</v>
      </c>
      <c r="I13789" s="1">
        <v>44563</v>
      </c>
      <c r="J13789">
        <v>76</v>
      </c>
      <c r="K13789">
        <v>10.53</v>
      </c>
      <c r="L13789">
        <v>2</v>
      </c>
      <c r="M13789" t="s">
        <v>67</v>
      </c>
      <c r="N13789">
        <v>234</v>
      </c>
      <c r="O13789">
        <v>0</v>
      </c>
      <c r="P13789" t="s">
        <v>66</v>
      </c>
      <c r="Q13789">
        <v>0</v>
      </c>
      <c r="R13789" t="s">
        <v>75</v>
      </c>
      <c r="S13789">
        <v>0</v>
      </c>
      <c r="T13789" t="s">
        <v>52</v>
      </c>
      <c r="U13789" t="s">
        <v>47</v>
      </c>
    </row>
    <row r="13790" spans="1:21" x14ac:dyDescent="0.25">
      <c r="A13790">
        <v>563219</v>
      </c>
      <c r="B13790">
        <v>42</v>
      </c>
      <c r="C13790" t="s">
        <v>30</v>
      </c>
      <c r="D13790" t="str">
        <f t="shared" si="215"/>
        <v>Male</v>
      </c>
      <c r="E13790">
        <v>0</v>
      </c>
      <c r="F13790">
        <v>35.9</v>
      </c>
      <c r="G13790">
        <v>3</v>
      </c>
      <c r="H13790" s="1">
        <v>44487</v>
      </c>
      <c r="I13790" s="1">
        <v>44563</v>
      </c>
      <c r="J13790">
        <v>76</v>
      </c>
      <c r="K13790">
        <v>7.5389999999999997</v>
      </c>
      <c r="L13790">
        <v>1</v>
      </c>
      <c r="M13790" t="s">
        <v>65</v>
      </c>
      <c r="N13790">
        <v>273</v>
      </c>
      <c r="O13790">
        <v>0</v>
      </c>
      <c r="P13790" t="s">
        <v>66</v>
      </c>
      <c r="Q13790">
        <v>0</v>
      </c>
      <c r="R13790" t="s">
        <v>75</v>
      </c>
      <c r="S13790">
        <v>0</v>
      </c>
      <c r="T13790" t="s">
        <v>52</v>
      </c>
      <c r="U13790" t="s">
        <v>47</v>
      </c>
    </row>
    <row r="13791" spans="1:21" x14ac:dyDescent="0.25">
      <c r="A13791">
        <v>563259</v>
      </c>
      <c r="B13791">
        <v>55</v>
      </c>
      <c r="C13791" t="s">
        <v>27</v>
      </c>
      <c r="D13791" t="str">
        <f t="shared" si="215"/>
        <v>Male</v>
      </c>
      <c r="E13791">
        <v>0</v>
      </c>
      <c r="F13791">
        <v>29.2</v>
      </c>
      <c r="G13791">
        <v>1</v>
      </c>
      <c r="H13791" s="1">
        <v>44487</v>
      </c>
      <c r="I13791" s="1">
        <v>44563</v>
      </c>
      <c r="J13791">
        <v>76</v>
      </c>
      <c r="K13791">
        <v>29.2</v>
      </c>
      <c r="L13791">
        <v>2</v>
      </c>
      <c r="M13791" t="s">
        <v>67</v>
      </c>
      <c r="N13791">
        <v>938</v>
      </c>
      <c r="O13791">
        <v>3</v>
      </c>
      <c r="P13791" t="s">
        <v>70</v>
      </c>
      <c r="Q13791">
        <v>0</v>
      </c>
      <c r="R13791" t="s">
        <v>75</v>
      </c>
      <c r="S13791">
        <v>0</v>
      </c>
      <c r="T13791" t="s">
        <v>53</v>
      </c>
      <c r="U13791" t="s">
        <v>48</v>
      </c>
    </row>
    <row r="13792" spans="1:21" x14ac:dyDescent="0.25">
      <c r="A13792">
        <v>563755</v>
      </c>
      <c r="B13792">
        <v>28</v>
      </c>
      <c r="C13792" t="s">
        <v>26</v>
      </c>
      <c r="D13792" t="str">
        <f t="shared" si="215"/>
        <v>Male</v>
      </c>
      <c r="E13792">
        <v>0</v>
      </c>
      <c r="F13792">
        <v>1.3</v>
      </c>
      <c r="G13792">
        <v>6</v>
      </c>
      <c r="H13792" s="1">
        <v>44487</v>
      </c>
      <c r="I13792" s="1">
        <v>44563</v>
      </c>
      <c r="J13792">
        <v>76</v>
      </c>
      <c r="K13792">
        <v>1.17</v>
      </c>
      <c r="L13792">
        <v>1</v>
      </c>
      <c r="M13792" t="s">
        <v>65</v>
      </c>
      <c r="N13792">
        <v>455</v>
      </c>
      <c r="O13792">
        <v>0</v>
      </c>
      <c r="P13792" t="s">
        <v>66</v>
      </c>
      <c r="Q13792">
        <v>0</v>
      </c>
      <c r="R13792" t="s">
        <v>75</v>
      </c>
      <c r="S13792">
        <v>0</v>
      </c>
      <c r="T13792" t="s">
        <v>52</v>
      </c>
      <c r="U13792" t="s">
        <v>47</v>
      </c>
    </row>
    <row r="13793" spans="1:21" x14ac:dyDescent="0.25">
      <c r="A13793">
        <v>564040</v>
      </c>
      <c r="B13793">
        <v>20</v>
      </c>
      <c r="C13793" t="s">
        <v>25</v>
      </c>
      <c r="D13793" t="str">
        <f t="shared" si="215"/>
        <v>Male</v>
      </c>
      <c r="E13793">
        <v>0</v>
      </c>
      <c r="F13793">
        <v>15.1</v>
      </c>
      <c r="G13793">
        <v>5</v>
      </c>
      <c r="H13793" s="1">
        <v>44487</v>
      </c>
      <c r="I13793" s="1">
        <v>44563</v>
      </c>
      <c r="J13793">
        <v>76</v>
      </c>
      <c r="K13793">
        <v>7.2480000000000002</v>
      </c>
      <c r="L13793">
        <v>1</v>
      </c>
      <c r="M13793" t="s">
        <v>65</v>
      </c>
      <c r="N13793">
        <v>787</v>
      </c>
      <c r="O13793">
        <v>1</v>
      </c>
      <c r="P13793" t="s">
        <v>69</v>
      </c>
      <c r="Q13793">
        <v>0</v>
      </c>
      <c r="R13793" t="s">
        <v>75</v>
      </c>
      <c r="S13793">
        <v>1</v>
      </c>
      <c r="T13793" t="s">
        <v>52</v>
      </c>
      <c r="U13793" t="s">
        <v>47</v>
      </c>
    </row>
    <row r="13794" spans="1:21" x14ac:dyDescent="0.25">
      <c r="A13794">
        <v>564655</v>
      </c>
      <c r="B13794">
        <v>56</v>
      </c>
      <c r="C13794" t="s">
        <v>27</v>
      </c>
      <c r="D13794" t="str">
        <f t="shared" si="215"/>
        <v>Female</v>
      </c>
      <c r="E13794">
        <v>1</v>
      </c>
      <c r="F13794">
        <v>9.6999999999999993</v>
      </c>
      <c r="G13794">
        <v>5</v>
      </c>
      <c r="H13794" s="1">
        <v>44487</v>
      </c>
      <c r="I13794" s="1">
        <v>44563</v>
      </c>
      <c r="J13794">
        <v>76</v>
      </c>
      <c r="K13794">
        <v>7.9539999999999997</v>
      </c>
      <c r="L13794">
        <v>1</v>
      </c>
      <c r="M13794" t="s">
        <v>65</v>
      </c>
      <c r="N13794">
        <v>782</v>
      </c>
      <c r="O13794">
        <v>2</v>
      </c>
      <c r="P13794" t="s">
        <v>71</v>
      </c>
      <c r="Q13794">
        <v>1</v>
      </c>
      <c r="R13794" t="s">
        <v>76</v>
      </c>
      <c r="S13794">
        <v>0</v>
      </c>
      <c r="T13794" t="s">
        <v>52</v>
      </c>
      <c r="U13794" t="s">
        <v>47</v>
      </c>
    </row>
    <row r="13795" spans="1:21" x14ac:dyDescent="0.25">
      <c r="A13795">
        <v>564669</v>
      </c>
      <c r="B13795">
        <v>31</v>
      </c>
      <c r="C13795" t="s">
        <v>28</v>
      </c>
      <c r="D13795" t="str">
        <f t="shared" si="215"/>
        <v>Male</v>
      </c>
      <c r="E13795">
        <v>0</v>
      </c>
      <c r="F13795">
        <v>9.1</v>
      </c>
      <c r="G13795">
        <v>6</v>
      </c>
      <c r="H13795" s="1">
        <v>44487</v>
      </c>
      <c r="I13795" s="1">
        <v>44563</v>
      </c>
      <c r="J13795">
        <v>76</v>
      </c>
      <c r="K13795">
        <v>7.0069999999999997</v>
      </c>
      <c r="L13795">
        <v>2</v>
      </c>
      <c r="M13795" t="s">
        <v>67</v>
      </c>
      <c r="N13795">
        <v>416</v>
      </c>
      <c r="O13795">
        <v>3</v>
      </c>
      <c r="P13795" t="s">
        <v>70</v>
      </c>
      <c r="Q13795">
        <v>0</v>
      </c>
      <c r="R13795" t="s">
        <v>75</v>
      </c>
      <c r="S13795">
        <v>0</v>
      </c>
      <c r="T13795" t="s">
        <v>52</v>
      </c>
      <c r="U13795" t="s">
        <v>47</v>
      </c>
    </row>
    <row r="13796" spans="1:21" x14ac:dyDescent="0.25">
      <c r="A13796">
        <v>564696</v>
      </c>
      <c r="B13796">
        <v>59</v>
      </c>
      <c r="C13796" t="s">
        <v>27</v>
      </c>
      <c r="D13796" t="str">
        <f t="shared" si="215"/>
        <v>Male</v>
      </c>
      <c r="E13796">
        <v>0</v>
      </c>
      <c r="F13796">
        <v>24.2</v>
      </c>
      <c r="G13796">
        <v>2</v>
      </c>
      <c r="H13796" s="1">
        <v>44487</v>
      </c>
      <c r="I13796" s="1">
        <v>44563</v>
      </c>
      <c r="J13796">
        <v>76</v>
      </c>
      <c r="K13796">
        <v>1.21</v>
      </c>
      <c r="L13796">
        <v>1</v>
      </c>
      <c r="M13796" t="s">
        <v>65</v>
      </c>
      <c r="N13796">
        <v>624</v>
      </c>
      <c r="O13796">
        <v>3</v>
      </c>
      <c r="P13796" t="s">
        <v>70</v>
      </c>
      <c r="Q13796">
        <v>0</v>
      </c>
      <c r="R13796" t="s">
        <v>75</v>
      </c>
      <c r="S13796">
        <v>0</v>
      </c>
      <c r="T13796" t="s">
        <v>52</v>
      </c>
      <c r="U13796" t="s">
        <v>47</v>
      </c>
    </row>
    <row r="13797" spans="1:21" x14ac:dyDescent="0.25">
      <c r="A13797">
        <v>564773</v>
      </c>
      <c r="B13797">
        <v>31</v>
      </c>
      <c r="C13797" t="s">
        <v>28</v>
      </c>
      <c r="D13797" t="str">
        <f t="shared" si="215"/>
        <v>Female</v>
      </c>
      <c r="E13797">
        <v>1</v>
      </c>
      <c r="F13797">
        <v>32.9</v>
      </c>
      <c r="G13797">
        <v>4</v>
      </c>
      <c r="H13797" s="1">
        <v>44487</v>
      </c>
      <c r="I13797" s="1">
        <v>44563</v>
      </c>
      <c r="J13797">
        <v>76</v>
      </c>
      <c r="K13797">
        <v>30.268000000000001</v>
      </c>
      <c r="L13797">
        <v>1</v>
      </c>
      <c r="M13797" t="s">
        <v>65</v>
      </c>
      <c r="N13797">
        <v>134</v>
      </c>
      <c r="O13797">
        <v>3</v>
      </c>
      <c r="P13797" t="s">
        <v>70</v>
      </c>
      <c r="Q13797">
        <v>0</v>
      </c>
      <c r="R13797" t="s">
        <v>75</v>
      </c>
      <c r="S13797">
        <v>1</v>
      </c>
      <c r="T13797" t="s">
        <v>52</v>
      </c>
      <c r="U13797" t="s">
        <v>47</v>
      </c>
    </row>
    <row r="13798" spans="1:21" x14ac:dyDescent="0.25">
      <c r="A13798">
        <v>565196</v>
      </c>
      <c r="B13798">
        <v>58</v>
      </c>
      <c r="C13798" t="s">
        <v>27</v>
      </c>
      <c r="D13798" t="str">
        <f t="shared" si="215"/>
        <v>Female</v>
      </c>
      <c r="E13798">
        <v>1</v>
      </c>
      <c r="F13798">
        <v>7.2</v>
      </c>
      <c r="G13798">
        <v>6</v>
      </c>
      <c r="H13798" s="1">
        <v>44487</v>
      </c>
      <c r="I13798" s="1">
        <v>44563</v>
      </c>
      <c r="J13798">
        <v>76</v>
      </c>
      <c r="K13798">
        <v>3.1680000000000001</v>
      </c>
      <c r="L13798">
        <v>1</v>
      </c>
      <c r="M13798" t="s">
        <v>65</v>
      </c>
      <c r="N13798">
        <v>829</v>
      </c>
      <c r="O13798">
        <v>0</v>
      </c>
      <c r="P13798" t="s">
        <v>66</v>
      </c>
      <c r="Q13798">
        <v>0</v>
      </c>
      <c r="R13798" t="s">
        <v>75</v>
      </c>
      <c r="S13798">
        <v>0</v>
      </c>
      <c r="T13798" t="s">
        <v>52</v>
      </c>
      <c r="U13798" t="s">
        <v>47</v>
      </c>
    </row>
    <row r="13799" spans="1:21" x14ac:dyDescent="0.25">
      <c r="A13799">
        <v>566029</v>
      </c>
      <c r="B13799">
        <v>21</v>
      </c>
      <c r="C13799" t="s">
        <v>25</v>
      </c>
      <c r="D13799" t="str">
        <f t="shared" si="215"/>
        <v>Female</v>
      </c>
      <c r="E13799">
        <v>1</v>
      </c>
      <c r="F13799">
        <v>1.2</v>
      </c>
      <c r="G13799">
        <v>4</v>
      </c>
      <c r="H13799" s="1">
        <v>44487</v>
      </c>
      <c r="I13799" s="1">
        <v>44563</v>
      </c>
      <c r="J13799">
        <v>76</v>
      </c>
      <c r="K13799">
        <v>0.57599999999999996</v>
      </c>
      <c r="L13799">
        <v>3</v>
      </c>
      <c r="M13799" t="s">
        <v>70</v>
      </c>
      <c r="N13799">
        <v>749</v>
      </c>
      <c r="O13799">
        <v>0</v>
      </c>
      <c r="P13799" t="s">
        <v>66</v>
      </c>
      <c r="Q13799">
        <v>1</v>
      </c>
      <c r="R13799" t="s">
        <v>76</v>
      </c>
      <c r="S13799">
        <v>0</v>
      </c>
      <c r="T13799" t="s">
        <v>52</v>
      </c>
      <c r="U13799" t="s">
        <v>47</v>
      </c>
    </row>
    <row r="13800" spans="1:21" x14ac:dyDescent="0.25">
      <c r="A13800">
        <v>566053</v>
      </c>
      <c r="B13800">
        <v>21</v>
      </c>
      <c r="C13800" t="s">
        <v>25</v>
      </c>
      <c r="D13800" t="str">
        <f t="shared" si="215"/>
        <v>Male</v>
      </c>
      <c r="E13800">
        <v>0</v>
      </c>
      <c r="F13800">
        <v>39.5</v>
      </c>
      <c r="G13800">
        <v>1</v>
      </c>
      <c r="H13800" s="1">
        <v>44487</v>
      </c>
      <c r="I13800" s="1">
        <v>44563</v>
      </c>
      <c r="J13800">
        <v>76</v>
      </c>
      <c r="K13800">
        <v>39.5</v>
      </c>
      <c r="L13800">
        <v>3</v>
      </c>
      <c r="M13800" t="s">
        <v>70</v>
      </c>
      <c r="N13800">
        <v>502</v>
      </c>
      <c r="O13800">
        <v>0</v>
      </c>
      <c r="P13800" t="s">
        <v>66</v>
      </c>
      <c r="Q13800">
        <v>0</v>
      </c>
      <c r="R13800" t="s">
        <v>75</v>
      </c>
      <c r="S13800">
        <v>0</v>
      </c>
      <c r="T13800" t="s">
        <v>53</v>
      </c>
      <c r="U13800" t="s">
        <v>48</v>
      </c>
    </row>
    <row r="13801" spans="1:21" x14ac:dyDescent="0.25">
      <c r="A13801">
        <v>566679</v>
      </c>
      <c r="B13801">
        <v>31</v>
      </c>
      <c r="C13801" t="s">
        <v>28</v>
      </c>
      <c r="D13801" t="str">
        <f t="shared" si="215"/>
        <v>Female</v>
      </c>
      <c r="E13801">
        <v>1</v>
      </c>
      <c r="F13801">
        <v>54.7</v>
      </c>
      <c r="G13801">
        <v>5</v>
      </c>
      <c r="H13801" s="1">
        <v>44487</v>
      </c>
      <c r="I13801" s="1">
        <v>44563</v>
      </c>
      <c r="J13801">
        <v>76</v>
      </c>
      <c r="K13801">
        <v>5.47</v>
      </c>
      <c r="L13801">
        <v>0</v>
      </c>
      <c r="M13801" t="s">
        <v>68</v>
      </c>
      <c r="N13801">
        <v>986</v>
      </c>
      <c r="O13801">
        <v>0</v>
      </c>
      <c r="P13801" t="s">
        <v>66</v>
      </c>
      <c r="Q13801">
        <v>0</v>
      </c>
      <c r="R13801" t="s">
        <v>75</v>
      </c>
      <c r="S13801">
        <v>0</v>
      </c>
      <c r="T13801" t="s">
        <v>52</v>
      </c>
      <c r="U13801" t="s">
        <v>47</v>
      </c>
    </row>
    <row r="13802" spans="1:21" x14ac:dyDescent="0.25">
      <c r="A13802">
        <v>567002</v>
      </c>
      <c r="B13802">
        <v>63</v>
      </c>
      <c r="C13802" t="s">
        <v>29</v>
      </c>
      <c r="D13802" t="str">
        <f t="shared" si="215"/>
        <v>Male</v>
      </c>
      <c r="E13802">
        <v>0</v>
      </c>
      <c r="F13802">
        <v>37.4</v>
      </c>
      <c r="G13802">
        <v>2</v>
      </c>
      <c r="H13802" s="1">
        <v>44487</v>
      </c>
      <c r="I13802" s="1">
        <v>44563</v>
      </c>
      <c r="J13802">
        <v>76</v>
      </c>
      <c r="K13802">
        <v>36.652000000000001</v>
      </c>
      <c r="L13802">
        <v>2</v>
      </c>
      <c r="M13802" t="s">
        <v>67</v>
      </c>
      <c r="N13802">
        <v>487</v>
      </c>
      <c r="O13802">
        <v>2</v>
      </c>
      <c r="P13802" t="s">
        <v>71</v>
      </c>
      <c r="Q13802">
        <v>1</v>
      </c>
      <c r="R13802" t="s">
        <v>76</v>
      </c>
      <c r="S13802">
        <v>0</v>
      </c>
      <c r="T13802" t="s">
        <v>52</v>
      </c>
      <c r="U13802" t="s">
        <v>47</v>
      </c>
    </row>
    <row r="13803" spans="1:21" x14ac:dyDescent="0.25">
      <c r="A13803">
        <v>567383</v>
      </c>
      <c r="B13803">
        <v>17</v>
      </c>
      <c r="C13803" t="s">
        <v>81</v>
      </c>
      <c r="D13803" t="str">
        <f t="shared" si="215"/>
        <v>Female</v>
      </c>
      <c r="E13803">
        <v>1</v>
      </c>
      <c r="F13803">
        <v>16.100000000000001</v>
      </c>
      <c r="G13803">
        <v>3</v>
      </c>
      <c r="H13803" s="1">
        <v>44487</v>
      </c>
      <c r="I13803" s="1">
        <v>44563</v>
      </c>
      <c r="J13803">
        <v>76</v>
      </c>
      <c r="K13803">
        <v>9.1769999999999996</v>
      </c>
      <c r="L13803">
        <v>1</v>
      </c>
      <c r="M13803" t="s">
        <v>65</v>
      </c>
      <c r="N13803">
        <v>985</v>
      </c>
      <c r="O13803">
        <v>0</v>
      </c>
      <c r="P13803" t="s">
        <v>66</v>
      </c>
      <c r="Q13803">
        <v>1</v>
      </c>
      <c r="R13803" t="s">
        <v>76</v>
      </c>
      <c r="S13803">
        <v>0</v>
      </c>
      <c r="T13803" t="s">
        <v>52</v>
      </c>
      <c r="U13803" t="s">
        <v>47</v>
      </c>
    </row>
    <row r="13804" spans="1:21" x14ac:dyDescent="0.25">
      <c r="A13804">
        <v>567415</v>
      </c>
      <c r="B13804">
        <v>35</v>
      </c>
      <c r="C13804" t="s">
        <v>31</v>
      </c>
      <c r="D13804" t="str">
        <f t="shared" si="215"/>
        <v>Female</v>
      </c>
      <c r="E13804">
        <v>1</v>
      </c>
      <c r="F13804">
        <v>28.6</v>
      </c>
      <c r="G13804">
        <v>7</v>
      </c>
      <c r="H13804" s="1">
        <v>44487</v>
      </c>
      <c r="I13804" s="1">
        <v>44563</v>
      </c>
      <c r="J13804">
        <v>76</v>
      </c>
      <c r="K13804">
        <v>12.87</v>
      </c>
      <c r="L13804">
        <v>3</v>
      </c>
      <c r="M13804" t="s">
        <v>70</v>
      </c>
      <c r="N13804">
        <v>514</v>
      </c>
      <c r="O13804">
        <v>0</v>
      </c>
      <c r="P13804" t="s">
        <v>66</v>
      </c>
      <c r="Q13804">
        <v>0</v>
      </c>
      <c r="R13804" t="s">
        <v>75</v>
      </c>
      <c r="S13804">
        <v>0</v>
      </c>
      <c r="T13804" t="s">
        <v>52</v>
      </c>
      <c r="U13804" t="s">
        <v>47</v>
      </c>
    </row>
    <row r="13805" spans="1:21" x14ac:dyDescent="0.25">
      <c r="A13805">
        <v>567568</v>
      </c>
      <c r="B13805">
        <v>29</v>
      </c>
      <c r="C13805" t="s">
        <v>26</v>
      </c>
      <c r="D13805" t="str">
        <f t="shared" si="215"/>
        <v>Male</v>
      </c>
      <c r="E13805">
        <v>0</v>
      </c>
      <c r="F13805">
        <v>3.9</v>
      </c>
      <c r="G13805">
        <v>5</v>
      </c>
      <c r="H13805" s="1">
        <v>44487</v>
      </c>
      <c r="I13805" s="1">
        <v>44563</v>
      </c>
      <c r="J13805">
        <v>76</v>
      </c>
      <c r="K13805">
        <v>0.81899999999999995</v>
      </c>
      <c r="L13805">
        <v>1</v>
      </c>
      <c r="M13805" t="s">
        <v>65</v>
      </c>
      <c r="N13805">
        <v>719</v>
      </c>
      <c r="O13805">
        <v>0</v>
      </c>
      <c r="P13805" t="s">
        <v>66</v>
      </c>
      <c r="Q13805">
        <v>0</v>
      </c>
      <c r="R13805" t="s">
        <v>75</v>
      </c>
      <c r="S13805">
        <v>0</v>
      </c>
      <c r="T13805" t="s">
        <v>52</v>
      </c>
      <c r="U13805" t="s">
        <v>47</v>
      </c>
    </row>
    <row r="13806" spans="1:21" x14ac:dyDescent="0.25">
      <c r="A13806">
        <v>567809</v>
      </c>
      <c r="B13806">
        <v>26</v>
      </c>
      <c r="C13806" t="s">
        <v>26</v>
      </c>
      <c r="D13806" t="str">
        <f t="shared" si="215"/>
        <v>Male</v>
      </c>
      <c r="E13806">
        <v>0</v>
      </c>
      <c r="F13806">
        <v>28.4</v>
      </c>
      <c r="G13806">
        <v>4</v>
      </c>
      <c r="H13806" s="1">
        <v>44487</v>
      </c>
      <c r="I13806" s="1">
        <v>44563</v>
      </c>
      <c r="J13806">
        <v>76</v>
      </c>
      <c r="K13806">
        <v>22.152000000000001</v>
      </c>
      <c r="L13806">
        <v>0</v>
      </c>
      <c r="M13806" t="s">
        <v>68</v>
      </c>
      <c r="N13806">
        <v>301</v>
      </c>
      <c r="O13806">
        <v>0</v>
      </c>
      <c r="P13806" t="s">
        <v>66</v>
      </c>
      <c r="Q13806">
        <v>1</v>
      </c>
      <c r="R13806" t="s">
        <v>76</v>
      </c>
      <c r="S13806">
        <v>0</v>
      </c>
      <c r="T13806" t="s">
        <v>52</v>
      </c>
      <c r="U13806" t="s">
        <v>47</v>
      </c>
    </row>
    <row r="13807" spans="1:21" x14ac:dyDescent="0.25">
      <c r="A13807">
        <v>568056</v>
      </c>
      <c r="B13807">
        <v>36</v>
      </c>
      <c r="C13807" t="s">
        <v>31</v>
      </c>
      <c r="D13807" t="str">
        <f t="shared" si="215"/>
        <v>Female</v>
      </c>
      <c r="E13807">
        <v>1</v>
      </c>
      <c r="F13807">
        <v>53.7</v>
      </c>
      <c r="G13807">
        <v>4</v>
      </c>
      <c r="H13807" s="1">
        <v>44487</v>
      </c>
      <c r="I13807" s="1">
        <v>44563</v>
      </c>
      <c r="J13807">
        <v>76</v>
      </c>
      <c r="K13807">
        <v>20.943000000000001</v>
      </c>
      <c r="L13807">
        <v>0</v>
      </c>
      <c r="M13807" t="s">
        <v>68</v>
      </c>
      <c r="N13807">
        <v>388</v>
      </c>
      <c r="O13807">
        <v>0</v>
      </c>
      <c r="P13807" t="s">
        <v>66</v>
      </c>
      <c r="Q13807">
        <v>0</v>
      </c>
      <c r="R13807" t="s">
        <v>75</v>
      </c>
      <c r="S13807">
        <v>0</v>
      </c>
      <c r="T13807" t="s">
        <v>52</v>
      </c>
      <c r="U13807" t="s">
        <v>47</v>
      </c>
    </row>
    <row r="13808" spans="1:21" x14ac:dyDescent="0.25">
      <c r="A13808">
        <v>568409</v>
      </c>
      <c r="B13808">
        <v>28</v>
      </c>
      <c r="C13808" t="s">
        <v>26</v>
      </c>
      <c r="D13808" t="str">
        <f t="shared" si="215"/>
        <v>Male</v>
      </c>
      <c r="E13808">
        <v>0</v>
      </c>
      <c r="F13808">
        <v>12.1</v>
      </c>
      <c r="G13808">
        <v>7</v>
      </c>
      <c r="H13808" s="1">
        <v>44487</v>
      </c>
      <c r="I13808" s="1">
        <v>44563</v>
      </c>
      <c r="J13808">
        <v>76</v>
      </c>
      <c r="K13808">
        <v>0.24199999999999999</v>
      </c>
      <c r="L13808">
        <v>1</v>
      </c>
      <c r="M13808" t="s">
        <v>65</v>
      </c>
      <c r="N13808">
        <v>992</v>
      </c>
      <c r="O13808">
        <v>0</v>
      </c>
      <c r="P13808" t="s">
        <v>66</v>
      </c>
      <c r="Q13808">
        <v>0</v>
      </c>
      <c r="R13808" t="s">
        <v>75</v>
      </c>
      <c r="S13808">
        <v>0</v>
      </c>
      <c r="T13808" t="s">
        <v>52</v>
      </c>
      <c r="U13808" t="s">
        <v>47</v>
      </c>
    </row>
    <row r="13809" spans="1:21" x14ac:dyDescent="0.25">
      <c r="A13809">
        <v>568412</v>
      </c>
      <c r="B13809">
        <v>40</v>
      </c>
      <c r="C13809" t="s">
        <v>30</v>
      </c>
      <c r="D13809" t="str">
        <f t="shared" si="215"/>
        <v>Female</v>
      </c>
      <c r="E13809">
        <v>1</v>
      </c>
      <c r="F13809">
        <v>32.9</v>
      </c>
      <c r="G13809">
        <v>7</v>
      </c>
      <c r="H13809" s="1">
        <v>44487</v>
      </c>
      <c r="I13809" s="1">
        <v>44563</v>
      </c>
      <c r="J13809">
        <v>76</v>
      </c>
      <c r="K13809">
        <v>22.372</v>
      </c>
      <c r="L13809">
        <v>0</v>
      </c>
      <c r="M13809" t="s">
        <v>68</v>
      </c>
      <c r="N13809">
        <v>496</v>
      </c>
      <c r="O13809">
        <v>0</v>
      </c>
      <c r="P13809" t="s">
        <v>66</v>
      </c>
      <c r="Q13809">
        <v>0</v>
      </c>
      <c r="R13809" t="s">
        <v>75</v>
      </c>
      <c r="S13809">
        <v>0</v>
      </c>
      <c r="T13809" t="s">
        <v>52</v>
      </c>
      <c r="U13809" t="s">
        <v>47</v>
      </c>
    </row>
    <row r="13810" spans="1:21" x14ac:dyDescent="0.25">
      <c r="A13810">
        <v>568477</v>
      </c>
      <c r="B13810">
        <v>46</v>
      </c>
      <c r="C13810" t="s">
        <v>32</v>
      </c>
      <c r="D13810" t="str">
        <f t="shared" si="215"/>
        <v>Female</v>
      </c>
      <c r="E13810">
        <v>1</v>
      </c>
      <c r="F13810">
        <v>43.1</v>
      </c>
      <c r="G13810">
        <v>1</v>
      </c>
      <c r="H13810" s="1">
        <v>44487</v>
      </c>
      <c r="I13810" s="1">
        <v>44563</v>
      </c>
      <c r="J13810">
        <v>76</v>
      </c>
      <c r="K13810">
        <v>43.1</v>
      </c>
      <c r="L13810">
        <v>0</v>
      </c>
      <c r="M13810" t="s">
        <v>68</v>
      </c>
      <c r="N13810">
        <v>722</v>
      </c>
      <c r="O13810">
        <v>0</v>
      </c>
      <c r="P13810" t="s">
        <v>66</v>
      </c>
      <c r="Q13810">
        <v>0</v>
      </c>
      <c r="R13810" t="s">
        <v>75</v>
      </c>
      <c r="S13810">
        <v>0</v>
      </c>
      <c r="T13810" t="s">
        <v>53</v>
      </c>
      <c r="U13810" t="s">
        <v>48</v>
      </c>
    </row>
    <row r="13811" spans="1:21" x14ac:dyDescent="0.25">
      <c r="A13811">
        <v>568550</v>
      </c>
      <c r="B13811">
        <v>54</v>
      </c>
      <c r="C13811" t="s">
        <v>33</v>
      </c>
      <c r="D13811" t="str">
        <f t="shared" si="215"/>
        <v>Female</v>
      </c>
      <c r="E13811">
        <v>1</v>
      </c>
      <c r="F13811">
        <v>13.3</v>
      </c>
      <c r="G13811">
        <v>1</v>
      </c>
      <c r="H13811" s="1">
        <v>44487</v>
      </c>
      <c r="I13811" s="1">
        <v>44563</v>
      </c>
      <c r="J13811">
        <v>76</v>
      </c>
      <c r="K13811">
        <v>13.3</v>
      </c>
      <c r="L13811">
        <v>0</v>
      </c>
      <c r="M13811" t="s">
        <v>68</v>
      </c>
      <c r="N13811">
        <v>528</v>
      </c>
      <c r="O13811">
        <v>3</v>
      </c>
      <c r="P13811" t="s">
        <v>70</v>
      </c>
      <c r="Q13811">
        <v>0</v>
      </c>
      <c r="R13811" t="s">
        <v>75</v>
      </c>
      <c r="S13811">
        <v>0</v>
      </c>
      <c r="T13811" t="s">
        <v>53</v>
      </c>
      <c r="U13811" t="s">
        <v>48</v>
      </c>
    </row>
    <row r="13812" spans="1:21" x14ac:dyDescent="0.25">
      <c r="A13812">
        <v>568786</v>
      </c>
      <c r="B13812">
        <v>33</v>
      </c>
      <c r="C13812" t="s">
        <v>28</v>
      </c>
      <c r="D13812" t="str">
        <f t="shared" si="215"/>
        <v>Female</v>
      </c>
      <c r="E13812">
        <v>1</v>
      </c>
      <c r="F13812">
        <v>7.1</v>
      </c>
      <c r="G13812">
        <v>6</v>
      </c>
      <c r="H13812" s="1">
        <v>44487</v>
      </c>
      <c r="I13812" s="1">
        <v>44563</v>
      </c>
      <c r="J13812">
        <v>76</v>
      </c>
      <c r="K13812">
        <v>3.6920000000000002</v>
      </c>
      <c r="L13812">
        <v>0</v>
      </c>
      <c r="M13812" t="s">
        <v>68</v>
      </c>
      <c r="N13812">
        <v>673</v>
      </c>
      <c r="O13812">
        <v>1</v>
      </c>
      <c r="P13812" t="s">
        <v>69</v>
      </c>
      <c r="Q13812">
        <v>0</v>
      </c>
      <c r="R13812" t="s">
        <v>75</v>
      </c>
      <c r="S13812">
        <v>1</v>
      </c>
      <c r="T13812" t="s">
        <v>52</v>
      </c>
      <c r="U13812" t="s">
        <v>47</v>
      </c>
    </row>
    <row r="13813" spans="1:21" x14ac:dyDescent="0.25">
      <c r="A13813">
        <v>569287</v>
      </c>
      <c r="B13813">
        <v>31</v>
      </c>
      <c r="C13813" t="s">
        <v>28</v>
      </c>
      <c r="D13813" t="str">
        <f t="shared" si="215"/>
        <v>Male</v>
      </c>
      <c r="E13813">
        <v>0</v>
      </c>
      <c r="F13813">
        <v>38.799999999999997</v>
      </c>
      <c r="G13813">
        <v>1</v>
      </c>
      <c r="H13813" s="1">
        <v>44487</v>
      </c>
      <c r="I13813" s="1">
        <v>44563</v>
      </c>
      <c r="J13813">
        <v>76</v>
      </c>
      <c r="K13813">
        <v>38.799999999999997</v>
      </c>
      <c r="L13813">
        <v>3</v>
      </c>
      <c r="M13813" t="s">
        <v>70</v>
      </c>
      <c r="N13813">
        <v>401</v>
      </c>
      <c r="O13813">
        <v>0</v>
      </c>
      <c r="P13813" t="s">
        <v>66</v>
      </c>
      <c r="Q13813">
        <v>1</v>
      </c>
      <c r="R13813" t="s">
        <v>76</v>
      </c>
      <c r="S13813">
        <v>0</v>
      </c>
      <c r="T13813" t="s">
        <v>53</v>
      </c>
      <c r="U13813" t="s">
        <v>48</v>
      </c>
    </row>
    <row r="13814" spans="1:21" x14ac:dyDescent="0.25">
      <c r="A13814">
        <v>504407</v>
      </c>
      <c r="B13814">
        <v>50</v>
      </c>
      <c r="C13814" t="s">
        <v>33</v>
      </c>
      <c r="D13814" t="str">
        <f t="shared" si="215"/>
        <v>Male</v>
      </c>
      <c r="E13814">
        <v>0</v>
      </c>
      <c r="F13814">
        <v>26.4</v>
      </c>
      <c r="G13814">
        <v>7</v>
      </c>
      <c r="H13814" s="1">
        <v>44486</v>
      </c>
      <c r="I13814" s="1">
        <v>44563</v>
      </c>
      <c r="J13814">
        <v>77</v>
      </c>
      <c r="K13814">
        <v>0.52800000000000002</v>
      </c>
      <c r="L13814">
        <v>0</v>
      </c>
      <c r="M13814" t="s">
        <v>68</v>
      </c>
      <c r="N13814">
        <v>852</v>
      </c>
      <c r="O13814">
        <v>1</v>
      </c>
      <c r="P13814" t="s">
        <v>69</v>
      </c>
      <c r="Q13814">
        <v>0</v>
      </c>
      <c r="R13814" t="s">
        <v>75</v>
      </c>
      <c r="S13814">
        <v>1</v>
      </c>
      <c r="T13814" t="s">
        <v>52</v>
      </c>
      <c r="U13814" t="s">
        <v>47</v>
      </c>
    </row>
    <row r="13815" spans="1:21" x14ac:dyDescent="0.25">
      <c r="A13815">
        <v>504649</v>
      </c>
      <c r="B13815">
        <v>35</v>
      </c>
      <c r="C13815" t="s">
        <v>31</v>
      </c>
      <c r="D13815" t="str">
        <f t="shared" si="215"/>
        <v>Female</v>
      </c>
      <c r="E13815">
        <v>1</v>
      </c>
      <c r="F13815">
        <v>29.9</v>
      </c>
      <c r="G13815">
        <v>5</v>
      </c>
      <c r="H13815" s="1">
        <v>44486</v>
      </c>
      <c r="I13815" s="1">
        <v>44563</v>
      </c>
      <c r="J13815">
        <v>77</v>
      </c>
      <c r="K13815">
        <v>18.239000000000001</v>
      </c>
      <c r="L13815">
        <v>0</v>
      </c>
      <c r="M13815" t="s">
        <v>68</v>
      </c>
      <c r="N13815">
        <v>795</v>
      </c>
      <c r="O13815">
        <v>1</v>
      </c>
      <c r="P13815" t="s">
        <v>69</v>
      </c>
      <c r="Q13815">
        <v>0</v>
      </c>
      <c r="R13815" t="s">
        <v>75</v>
      </c>
      <c r="S13815">
        <v>1</v>
      </c>
      <c r="T13815" t="s">
        <v>52</v>
      </c>
      <c r="U13815" t="s">
        <v>47</v>
      </c>
    </row>
    <row r="13816" spans="1:21" x14ac:dyDescent="0.25">
      <c r="A13816">
        <v>505213</v>
      </c>
      <c r="B13816">
        <v>60</v>
      </c>
      <c r="C13816" t="s">
        <v>29</v>
      </c>
      <c r="D13816" t="str">
        <f t="shared" si="215"/>
        <v>Male</v>
      </c>
      <c r="E13816">
        <v>0</v>
      </c>
      <c r="F13816">
        <v>6.1</v>
      </c>
      <c r="G13816">
        <v>1</v>
      </c>
      <c r="H13816" s="1">
        <v>44486</v>
      </c>
      <c r="I13816" s="1">
        <v>44563</v>
      </c>
      <c r="J13816">
        <v>77</v>
      </c>
      <c r="K13816">
        <v>6.1</v>
      </c>
      <c r="L13816">
        <v>0</v>
      </c>
      <c r="M13816" t="s">
        <v>68</v>
      </c>
      <c r="N13816">
        <v>161</v>
      </c>
      <c r="O13816">
        <v>0</v>
      </c>
      <c r="P13816" t="s">
        <v>66</v>
      </c>
      <c r="Q13816">
        <v>0</v>
      </c>
      <c r="R13816" t="s">
        <v>75</v>
      </c>
      <c r="S13816">
        <v>0</v>
      </c>
      <c r="T13816" t="s">
        <v>53</v>
      </c>
      <c r="U13816" t="s">
        <v>48</v>
      </c>
    </row>
    <row r="13817" spans="1:21" x14ac:dyDescent="0.25">
      <c r="A13817">
        <v>505446</v>
      </c>
      <c r="B13817">
        <v>22</v>
      </c>
      <c r="C13817" t="s">
        <v>25</v>
      </c>
      <c r="D13817" t="str">
        <f t="shared" si="215"/>
        <v>Female</v>
      </c>
      <c r="E13817">
        <v>1</v>
      </c>
      <c r="F13817">
        <v>18.3</v>
      </c>
      <c r="G13817">
        <v>5</v>
      </c>
      <c r="H13817" s="1">
        <v>44486</v>
      </c>
      <c r="I13817" s="1">
        <v>44563</v>
      </c>
      <c r="J13817">
        <v>77</v>
      </c>
      <c r="K13817">
        <v>8.7840000000000007</v>
      </c>
      <c r="L13817">
        <v>1</v>
      </c>
      <c r="M13817" t="s">
        <v>65</v>
      </c>
      <c r="N13817">
        <v>790</v>
      </c>
      <c r="O13817">
        <v>0</v>
      </c>
      <c r="P13817" t="s">
        <v>66</v>
      </c>
      <c r="Q13817">
        <v>0</v>
      </c>
      <c r="R13817" t="s">
        <v>75</v>
      </c>
      <c r="S13817">
        <v>1</v>
      </c>
      <c r="T13817" t="s">
        <v>52</v>
      </c>
      <c r="U13817" t="s">
        <v>47</v>
      </c>
    </row>
    <row r="13818" spans="1:21" x14ac:dyDescent="0.25">
      <c r="A13818">
        <v>505501</v>
      </c>
      <c r="B13818">
        <v>46</v>
      </c>
      <c r="C13818" t="s">
        <v>32</v>
      </c>
      <c r="D13818" t="str">
        <f t="shared" si="215"/>
        <v>Female</v>
      </c>
      <c r="E13818">
        <v>1</v>
      </c>
      <c r="F13818">
        <v>30.1</v>
      </c>
      <c r="G13818">
        <v>3</v>
      </c>
      <c r="H13818" s="1">
        <v>44486</v>
      </c>
      <c r="I13818" s="1">
        <v>44563</v>
      </c>
      <c r="J13818">
        <v>77</v>
      </c>
      <c r="K13818">
        <v>3.01</v>
      </c>
      <c r="L13818">
        <v>0</v>
      </c>
      <c r="M13818" t="s">
        <v>68</v>
      </c>
      <c r="N13818">
        <v>872</v>
      </c>
      <c r="O13818">
        <v>0</v>
      </c>
      <c r="P13818" t="s">
        <v>66</v>
      </c>
      <c r="Q13818">
        <v>0</v>
      </c>
      <c r="R13818" t="s">
        <v>75</v>
      </c>
      <c r="S13818">
        <v>0</v>
      </c>
      <c r="T13818" t="s">
        <v>52</v>
      </c>
      <c r="U13818" t="s">
        <v>47</v>
      </c>
    </row>
    <row r="13819" spans="1:21" x14ac:dyDescent="0.25">
      <c r="A13819">
        <v>505656</v>
      </c>
      <c r="B13819">
        <v>51</v>
      </c>
      <c r="C13819" t="s">
        <v>33</v>
      </c>
      <c r="D13819" t="str">
        <f t="shared" si="215"/>
        <v>Female</v>
      </c>
      <c r="E13819">
        <v>1</v>
      </c>
      <c r="F13819">
        <v>30.1</v>
      </c>
      <c r="G13819">
        <v>7</v>
      </c>
      <c r="H13819" s="1">
        <v>44486</v>
      </c>
      <c r="I13819" s="1">
        <v>44563</v>
      </c>
      <c r="J13819">
        <v>77</v>
      </c>
      <c r="K13819">
        <v>3.6120000000000001</v>
      </c>
      <c r="L13819">
        <v>2</v>
      </c>
      <c r="M13819" t="s">
        <v>67</v>
      </c>
      <c r="N13819">
        <v>1020</v>
      </c>
      <c r="O13819">
        <v>3</v>
      </c>
      <c r="P13819" t="s">
        <v>70</v>
      </c>
      <c r="Q13819">
        <v>0</v>
      </c>
      <c r="R13819" t="s">
        <v>75</v>
      </c>
      <c r="S13819">
        <v>1</v>
      </c>
      <c r="T13819" t="s">
        <v>52</v>
      </c>
      <c r="U13819" t="s">
        <v>47</v>
      </c>
    </row>
    <row r="13820" spans="1:21" x14ac:dyDescent="0.25">
      <c r="A13820">
        <v>505913</v>
      </c>
      <c r="B13820">
        <v>35</v>
      </c>
      <c r="C13820" t="s">
        <v>31</v>
      </c>
      <c r="D13820" t="str">
        <f t="shared" si="215"/>
        <v>Female</v>
      </c>
      <c r="E13820">
        <v>1</v>
      </c>
      <c r="F13820">
        <v>37.200000000000003</v>
      </c>
      <c r="G13820">
        <v>5</v>
      </c>
      <c r="H13820" s="1">
        <v>44486</v>
      </c>
      <c r="I13820" s="1">
        <v>44563</v>
      </c>
      <c r="J13820">
        <v>77</v>
      </c>
      <c r="K13820">
        <v>11.16</v>
      </c>
      <c r="L13820">
        <v>2</v>
      </c>
      <c r="M13820" t="s">
        <v>67</v>
      </c>
      <c r="N13820">
        <v>819</v>
      </c>
      <c r="O13820">
        <v>1</v>
      </c>
      <c r="P13820" t="s">
        <v>69</v>
      </c>
      <c r="Q13820">
        <v>0</v>
      </c>
      <c r="R13820" t="s">
        <v>75</v>
      </c>
      <c r="S13820">
        <v>0</v>
      </c>
      <c r="T13820" t="s">
        <v>52</v>
      </c>
      <c r="U13820" t="s">
        <v>47</v>
      </c>
    </row>
    <row r="13821" spans="1:21" x14ac:dyDescent="0.25">
      <c r="A13821">
        <v>505943</v>
      </c>
      <c r="B13821">
        <v>52</v>
      </c>
      <c r="C13821" t="s">
        <v>33</v>
      </c>
      <c r="D13821" t="str">
        <f t="shared" si="215"/>
        <v>Female</v>
      </c>
      <c r="E13821">
        <v>1</v>
      </c>
      <c r="F13821">
        <v>53.5</v>
      </c>
      <c r="G13821">
        <v>4</v>
      </c>
      <c r="H13821" s="1">
        <v>44486</v>
      </c>
      <c r="I13821" s="1">
        <v>44563</v>
      </c>
      <c r="J13821">
        <v>77</v>
      </c>
      <c r="K13821">
        <v>3.7450000000000001</v>
      </c>
      <c r="L13821">
        <v>3</v>
      </c>
      <c r="M13821" t="s">
        <v>70</v>
      </c>
      <c r="N13821">
        <v>571</v>
      </c>
      <c r="O13821">
        <v>0</v>
      </c>
      <c r="P13821" t="s">
        <v>66</v>
      </c>
      <c r="Q13821">
        <v>1</v>
      </c>
      <c r="R13821" t="s">
        <v>76</v>
      </c>
      <c r="S13821">
        <v>1</v>
      </c>
      <c r="T13821" t="s">
        <v>52</v>
      </c>
      <c r="U13821" t="s">
        <v>47</v>
      </c>
    </row>
    <row r="13822" spans="1:21" x14ac:dyDescent="0.25">
      <c r="A13822">
        <v>506068</v>
      </c>
      <c r="B13822">
        <v>28</v>
      </c>
      <c r="C13822" t="s">
        <v>26</v>
      </c>
      <c r="D13822" t="str">
        <f t="shared" si="215"/>
        <v>Female</v>
      </c>
      <c r="E13822">
        <v>1</v>
      </c>
      <c r="F13822">
        <v>14.9</v>
      </c>
      <c r="G13822">
        <v>5</v>
      </c>
      <c r="H13822" s="1">
        <v>44486</v>
      </c>
      <c r="I13822" s="1">
        <v>44563</v>
      </c>
      <c r="J13822">
        <v>77</v>
      </c>
      <c r="K13822">
        <v>7.7480000000000002</v>
      </c>
      <c r="L13822">
        <v>3</v>
      </c>
      <c r="M13822" t="s">
        <v>70</v>
      </c>
      <c r="N13822">
        <v>387</v>
      </c>
      <c r="O13822">
        <v>2</v>
      </c>
      <c r="P13822" t="s">
        <v>71</v>
      </c>
      <c r="Q13822">
        <v>0</v>
      </c>
      <c r="R13822" t="s">
        <v>75</v>
      </c>
      <c r="S13822">
        <v>0</v>
      </c>
      <c r="T13822" t="s">
        <v>52</v>
      </c>
      <c r="U13822" t="s">
        <v>47</v>
      </c>
    </row>
    <row r="13823" spans="1:21" x14ac:dyDescent="0.25">
      <c r="A13823">
        <v>506139</v>
      </c>
      <c r="B13823">
        <v>25</v>
      </c>
      <c r="C13823" t="s">
        <v>26</v>
      </c>
      <c r="D13823" t="str">
        <f t="shared" si="215"/>
        <v>Female</v>
      </c>
      <c r="E13823">
        <v>1</v>
      </c>
      <c r="F13823">
        <v>36.9</v>
      </c>
      <c r="G13823">
        <v>4</v>
      </c>
      <c r="H13823" s="1">
        <v>44486</v>
      </c>
      <c r="I13823" s="1">
        <v>44563</v>
      </c>
      <c r="J13823">
        <v>77</v>
      </c>
      <c r="K13823">
        <v>26.199000000000002</v>
      </c>
      <c r="L13823">
        <v>2</v>
      </c>
      <c r="M13823" t="s">
        <v>67</v>
      </c>
      <c r="N13823">
        <v>461</v>
      </c>
      <c r="O13823">
        <v>3</v>
      </c>
      <c r="P13823" t="s">
        <v>70</v>
      </c>
      <c r="Q13823">
        <v>0</v>
      </c>
      <c r="R13823" t="s">
        <v>75</v>
      </c>
      <c r="S13823">
        <v>0</v>
      </c>
      <c r="T13823" t="s">
        <v>52</v>
      </c>
      <c r="U13823" t="s">
        <v>47</v>
      </c>
    </row>
    <row r="13824" spans="1:21" x14ac:dyDescent="0.25">
      <c r="A13824">
        <v>506764</v>
      </c>
      <c r="B13824">
        <v>18</v>
      </c>
      <c r="C13824" t="s">
        <v>25</v>
      </c>
      <c r="D13824" t="str">
        <f t="shared" si="215"/>
        <v>Female</v>
      </c>
      <c r="E13824">
        <v>1</v>
      </c>
      <c r="F13824">
        <v>21.8</v>
      </c>
      <c r="G13824">
        <v>5</v>
      </c>
      <c r="H13824" s="1">
        <v>44486</v>
      </c>
      <c r="I13824" s="1">
        <v>44563</v>
      </c>
      <c r="J13824">
        <v>77</v>
      </c>
      <c r="K13824">
        <v>14.606</v>
      </c>
      <c r="L13824">
        <v>3</v>
      </c>
      <c r="M13824" t="s">
        <v>70</v>
      </c>
      <c r="N13824">
        <v>1019</v>
      </c>
      <c r="O13824">
        <v>0</v>
      </c>
      <c r="P13824" t="s">
        <v>66</v>
      </c>
      <c r="Q13824">
        <v>0</v>
      </c>
      <c r="R13824" t="s">
        <v>75</v>
      </c>
      <c r="S13824">
        <v>0</v>
      </c>
      <c r="T13824" t="s">
        <v>52</v>
      </c>
      <c r="U13824" t="s">
        <v>47</v>
      </c>
    </row>
    <row r="13825" spans="1:21" x14ac:dyDescent="0.25">
      <c r="A13825">
        <v>506994</v>
      </c>
      <c r="B13825">
        <v>25</v>
      </c>
      <c r="C13825" t="s">
        <v>26</v>
      </c>
      <c r="D13825" t="str">
        <f t="shared" si="215"/>
        <v>Male</v>
      </c>
      <c r="E13825">
        <v>0</v>
      </c>
      <c r="F13825">
        <v>31.3</v>
      </c>
      <c r="G13825">
        <v>4</v>
      </c>
      <c r="H13825" s="1">
        <v>44486</v>
      </c>
      <c r="I13825" s="1">
        <v>44563</v>
      </c>
      <c r="J13825">
        <v>77</v>
      </c>
      <c r="K13825">
        <v>1.5649999999999999</v>
      </c>
      <c r="L13825">
        <v>0</v>
      </c>
      <c r="M13825" t="s">
        <v>68</v>
      </c>
      <c r="N13825">
        <v>1002</v>
      </c>
      <c r="O13825">
        <v>0</v>
      </c>
      <c r="P13825" t="s">
        <v>66</v>
      </c>
      <c r="Q13825">
        <v>1</v>
      </c>
      <c r="R13825" t="s">
        <v>76</v>
      </c>
      <c r="S13825">
        <v>0</v>
      </c>
      <c r="T13825" t="s">
        <v>52</v>
      </c>
      <c r="U13825" t="s">
        <v>47</v>
      </c>
    </row>
    <row r="13826" spans="1:21" x14ac:dyDescent="0.25">
      <c r="A13826">
        <v>507271</v>
      </c>
      <c r="B13826">
        <v>32</v>
      </c>
      <c r="C13826" t="s">
        <v>28</v>
      </c>
      <c r="D13826" t="str">
        <f t="shared" ref="D13826:D13889" si="216">IF(E13826=0, "Male", "Female")</f>
        <v>Male</v>
      </c>
      <c r="E13826">
        <v>0</v>
      </c>
      <c r="F13826">
        <v>31.1</v>
      </c>
      <c r="G13826">
        <v>4</v>
      </c>
      <c r="H13826" s="1">
        <v>44486</v>
      </c>
      <c r="I13826" s="1">
        <v>44563</v>
      </c>
      <c r="J13826">
        <v>77</v>
      </c>
      <c r="K13826">
        <v>9.641</v>
      </c>
      <c r="L13826">
        <v>3</v>
      </c>
      <c r="M13826" t="s">
        <v>70</v>
      </c>
      <c r="N13826">
        <v>687</v>
      </c>
      <c r="O13826">
        <v>3</v>
      </c>
      <c r="P13826" t="s">
        <v>70</v>
      </c>
      <c r="Q13826">
        <v>0</v>
      </c>
      <c r="R13826" t="s">
        <v>75</v>
      </c>
      <c r="S13826">
        <v>0</v>
      </c>
      <c r="T13826" t="s">
        <v>52</v>
      </c>
      <c r="U13826" t="s">
        <v>47</v>
      </c>
    </row>
    <row r="13827" spans="1:21" x14ac:dyDescent="0.25">
      <c r="A13827">
        <v>507438</v>
      </c>
      <c r="B13827">
        <v>35</v>
      </c>
      <c r="C13827" t="s">
        <v>31</v>
      </c>
      <c r="D13827" t="str">
        <f t="shared" si="216"/>
        <v>Male</v>
      </c>
      <c r="E13827">
        <v>0</v>
      </c>
      <c r="F13827">
        <v>33.200000000000003</v>
      </c>
      <c r="G13827">
        <v>6</v>
      </c>
      <c r="H13827" s="1">
        <v>44486</v>
      </c>
      <c r="I13827" s="1">
        <v>44563</v>
      </c>
      <c r="J13827">
        <v>77</v>
      </c>
      <c r="K13827">
        <v>0.996</v>
      </c>
      <c r="L13827">
        <v>2</v>
      </c>
      <c r="M13827" t="s">
        <v>67</v>
      </c>
      <c r="N13827">
        <v>321</v>
      </c>
      <c r="O13827">
        <v>3</v>
      </c>
      <c r="P13827" t="s">
        <v>70</v>
      </c>
      <c r="Q13827">
        <v>0</v>
      </c>
      <c r="R13827" t="s">
        <v>75</v>
      </c>
      <c r="S13827">
        <v>1</v>
      </c>
      <c r="T13827" t="s">
        <v>52</v>
      </c>
      <c r="U13827" t="s">
        <v>47</v>
      </c>
    </row>
    <row r="13828" spans="1:21" x14ac:dyDescent="0.25">
      <c r="A13828">
        <v>508324</v>
      </c>
      <c r="B13828">
        <v>31</v>
      </c>
      <c r="C13828" t="s">
        <v>28</v>
      </c>
      <c r="D13828" t="str">
        <f t="shared" si="216"/>
        <v>Female</v>
      </c>
      <c r="E13828">
        <v>1</v>
      </c>
      <c r="F13828">
        <v>32.799999999999997</v>
      </c>
      <c r="G13828">
        <v>4</v>
      </c>
      <c r="H13828" s="1">
        <v>44486</v>
      </c>
      <c r="I13828" s="1">
        <v>44563</v>
      </c>
      <c r="J13828">
        <v>77</v>
      </c>
      <c r="K13828">
        <v>30.175999999999998</v>
      </c>
      <c r="L13828">
        <v>2</v>
      </c>
      <c r="M13828" t="s">
        <v>67</v>
      </c>
      <c r="N13828">
        <v>798</v>
      </c>
      <c r="O13828">
        <v>0</v>
      </c>
      <c r="P13828" t="s">
        <v>66</v>
      </c>
      <c r="Q13828">
        <v>0</v>
      </c>
      <c r="R13828" t="s">
        <v>75</v>
      </c>
      <c r="S13828">
        <v>1</v>
      </c>
      <c r="T13828" t="s">
        <v>52</v>
      </c>
      <c r="U13828" t="s">
        <v>47</v>
      </c>
    </row>
    <row r="13829" spans="1:21" x14ac:dyDescent="0.25">
      <c r="A13829">
        <v>508757</v>
      </c>
      <c r="B13829">
        <v>45</v>
      </c>
      <c r="C13829" t="s">
        <v>32</v>
      </c>
      <c r="D13829" t="str">
        <f t="shared" si="216"/>
        <v>Female</v>
      </c>
      <c r="E13829">
        <v>1</v>
      </c>
      <c r="F13829">
        <v>34.9</v>
      </c>
      <c r="G13829">
        <v>1</v>
      </c>
      <c r="H13829" s="1">
        <v>44486</v>
      </c>
      <c r="I13829" s="1">
        <v>44563</v>
      </c>
      <c r="J13829">
        <v>77</v>
      </c>
      <c r="K13829">
        <v>34.9</v>
      </c>
      <c r="L13829">
        <v>3</v>
      </c>
      <c r="M13829" t="s">
        <v>70</v>
      </c>
      <c r="N13829">
        <v>221</v>
      </c>
      <c r="O13829">
        <v>0</v>
      </c>
      <c r="P13829" t="s">
        <v>66</v>
      </c>
      <c r="Q13829">
        <v>0</v>
      </c>
      <c r="R13829" t="s">
        <v>75</v>
      </c>
      <c r="S13829">
        <v>1</v>
      </c>
      <c r="T13829" t="s">
        <v>53</v>
      </c>
      <c r="U13829" t="s">
        <v>48</v>
      </c>
    </row>
    <row r="13830" spans="1:21" x14ac:dyDescent="0.25">
      <c r="A13830">
        <v>508813</v>
      </c>
      <c r="B13830">
        <v>52</v>
      </c>
      <c r="C13830" t="s">
        <v>33</v>
      </c>
      <c r="D13830" t="str">
        <f t="shared" si="216"/>
        <v>Male</v>
      </c>
      <c r="E13830">
        <v>0</v>
      </c>
      <c r="F13830">
        <v>6.1</v>
      </c>
      <c r="G13830">
        <v>6</v>
      </c>
      <c r="H13830" s="1">
        <v>44486</v>
      </c>
      <c r="I13830" s="1">
        <v>44563</v>
      </c>
      <c r="J13830">
        <v>77</v>
      </c>
      <c r="K13830">
        <v>3.1110000000000002</v>
      </c>
      <c r="L13830">
        <v>3</v>
      </c>
      <c r="M13830" t="s">
        <v>70</v>
      </c>
      <c r="N13830">
        <v>802</v>
      </c>
      <c r="O13830">
        <v>0</v>
      </c>
      <c r="P13830" t="s">
        <v>66</v>
      </c>
      <c r="Q13830">
        <v>1</v>
      </c>
      <c r="R13830" t="s">
        <v>76</v>
      </c>
      <c r="S13830">
        <v>1</v>
      </c>
      <c r="T13830" t="s">
        <v>52</v>
      </c>
      <c r="U13830" t="s">
        <v>47</v>
      </c>
    </row>
    <row r="13831" spans="1:21" x14ac:dyDescent="0.25">
      <c r="A13831">
        <v>509979</v>
      </c>
      <c r="B13831">
        <v>57</v>
      </c>
      <c r="C13831" t="s">
        <v>27</v>
      </c>
      <c r="D13831" t="str">
        <f t="shared" si="216"/>
        <v>Female</v>
      </c>
      <c r="E13831">
        <v>1</v>
      </c>
      <c r="F13831">
        <v>25.6</v>
      </c>
      <c r="G13831">
        <v>3</v>
      </c>
      <c r="H13831" s="1">
        <v>44486</v>
      </c>
      <c r="I13831" s="1">
        <v>44563</v>
      </c>
      <c r="J13831">
        <v>77</v>
      </c>
      <c r="K13831">
        <v>24.832000000000001</v>
      </c>
      <c r="L13831">
        <v>1</v>
      </c>
      <c r="M13831" t="s">
        <v>65</v>
      </c>
      <c r="N13831">
        <v>923</v>
      </c>
      <c r="O13831">
        <v>0</v>
      </c>
      <c r="P13831" t="s">
        <v>66</v>
      </c>
      <c r="Q13831">
        <v>0</v>
      </c>
      <c r="R13831" t="s">
        <v>75</v>
      </c>
      <c r="S13831">
        <v>0</v>
      </c>
      <c r="T13831" t="s">
        <v>52</v>
      </c>
      <c r="U13831" t="s">
        <v>47</v>
      </c>
    </row>
    <row r="13832" spans="1:21" x14ac:dyDescent="0.25">
      <c r="A13832">
        <v>510509</v>
      </c>
      <c r="B13832">
        <v>50</v>
      </c>
      <c r="C13832" t="s">
        <v>33</v>
      </c>
      <c r="D13832" t="str">
        <f t="shared" si="216"/>
        <v>Female</v>
      </c>
      <c r="E13832">
        <v>1</v>
      </c>
      <c r="F13832">
        <v>20</v>
      </c>
      <c r="G13832">
        <v>7</v>
      </c>
      <c r="H13832" s="1">
        <v>44486</v>
      </c>
      <c r="I13832" s="1">
        <v>44563</v>
      </c>
      <c r="J13832">
        <v>77</v>
      </c>
      <c r="K13832">
        <v>2.6</v>
      </c>
      <c r="L13832">
        <v>1</v>
      </c>
      <c r="M13832" t="s">
        <v>65</v>
      </c>
      <c r="N13832">
        <v>903</v>
      </c>
      <c r="O13832">
        <v>0</v>
      </c>
      <c r="P13832" t="s">
        <v>66</v>
      </c>
      <c r="Q13832">
        <v>0</v>
      </c>
      <c r="R13832" t="s">
        <v>75</v>
      </c>
      <c r="S13832">
        <v>1</v>
      </c>
      <c r="T13832" t="s">
        <v>52</v>
      </c>
      <c r="U13832" t="s">
        <v>47</v>
      </c>
    </row>
    <row r="13833" spans="1:21" x14ac:dyDescent="0.25">
      <c r="A13833">
        <v>510628</v>
      </c>
      <c r="B13833">
        <v>17</v>
      </c>
      <c r="C13833" t="s">
        <v>81</v>
      </c>
      <c r="D13833" t="str">
        <f t="shared" si="216"/>
        <v>Male</v>
      </c>
      <c r="E13833">
        <v>0</v>
      </c>
      <c r="F13833">
        <v>31.6</v>
      </c>
      <c r="G13833">
        <v>6</v>
      </c>
      <c r="H13833" s="1">
        <v>44486</v>
      </c>
      <c r="I13833" s="1">
        <v>44563</v>
      </c>
      <c r="J13833">
        <v>77</v>
      </c>
      <c r="K13833">
        <v>19.276</v>
      </c>
      <c r="L13833">
        <v>1</v>
      </c>
      <c r="M13833" t="s">
        <v>65</v>
      </c>
      <c r="N13833">
        <v>146</v>
      </c>
      <c r="O13833">
        <v>0</v>
      </c>
      <c r="P13833" t="s">
        <v>66</v>
      </c>
      <c r="Q13833">
        <v>0</v>
      </c>
      <c r="R13833" t="s">
        <v>75</v>
      </c>
      <c r="S13833">
        <v>0</v>
      </c>
      <c r="T13833" t="s">
        <v>52</v>
      </c>
      <c r="U13833" t="s">
        <v>47</v>
      </c>
    </row>
    <row r="13834" spans="1:21" x14ac:dyDescent="0.25">
      <c r="A13834">
        <v>510700</v>
      </c>
      <c r="B13834">
        <v>20</v>
      </c>
      <c r="C13834" t="s">
        <v>25</v>
      </c>
      <c r="D13834" t="str">
        <f t="shared" si="216"/>
        <v>Male</v>
      </c>
      <c r="E13834">
        <v>0</v>
      </c>
      <c r="F13834">
        <v>33.9</v>
      </c>
      <c r="G13834">
        <v>4</v>
      </c>
      <c r="H13834" s="1">
        <v>44486</v>
      </c>
      <c r="I13834" s="1">
        <v>44563</v>
      </c>
      <c r="J13834">
        <v>77</v>
      </c>
      <c r="K13834">
        <v>22.713000000000001</v>
      </c>
      <c r="L13834">
        <v>3</v>
      </c>
      <c r="M13834" t="s">
        <v>70</v>
      </c>
      <c r="N13834">
        <v>1020</v>
      </c>
      <c r="O13834">
        <v>3</v>
      </c>
      <c r="P13834" t="s">
        <v>70</v>
      </c>
      <c r="Q13834">
        <v>0</v>
      </c>
      <c r="R13834" t="s">
        <v>75</v>
      </c>
      <c r="S13834">
        <v>1</v>
      </c>
      <c r="T13834" t="s">
        <v>52</v>
      </c>
      <c r="U13834" t="s">
        <v>47</v>
      </c>
    </row>
    <row r="13835" spans="1:21" x14ac:dyDescent="0.25">
      <c r="A13835">
        <v>511619</v>
      </c>
      <c r="B13835">
        <v>53</v>
      </c>
      <c r="C13835" t="s">
        <v>33</v>
      </c>
      <c r="D13835" t="str">
        <f t="shared" si="216"/>
        <v>Female</v>
      </c>
      <c r="E13835">
        <v>1</v>
      </c>
      <c r="F13835">
        <v>6.9</v>
      </c>
      <c r="G13835">
        <v>7</v>
      </c>
      <c r="H13835" s="1">
        <v>44486</v>
      </c>
      <c r="I13835" s="1">
        <v>44563</v>
      </c>
      <c r="J13835">
        <v>77</v>
      </c>
      <c r="K13835">
        <v>0.20699999999999999</v>
      </c>
      <c r="L13835">
        <v>0</v>
      </c>
      <c r="M13835" t="s">
        <v>68</v>
      </c>
      <c r="N13835">
        <v>295</v>
      </c>
      <c r="O13835">
        <v>1</v>
      </c>
      <c r="P13835" t="s">
        <v>69</v>
      </c>
      <c r="Q13835">
        <v>0</v>
      </c>
      <c r="R13835" t="s">
        <v>75</v>
      </c>
      <c r="S13835">
        <v>0</v>
      </c>
      <c r="T13835" t="s">
        <v>52</v>
      </c>
      <c r="U13835" t="s">
        <v>47</v>
      </c>
    </row>
    <row r="13836" spans="1:21" x14ac:dyDescent="0.25">
      <c r="A13836">
        <v>511695</v>
      </c>
      <c r="B13836">
        <v>18</v>
      </c>
      <c r="C13836" t="s">
        <v>25</v>
      </c>
      <c r="D13836" t="str">
        <f t="shared" si="216"/>
        <v>Male</v>
      </c>
      <c r="E13836">
        <v>0</v>
      </c>
      <c r="F13836">
        <v>6.1</v>
      </c>
      <c r="G13836">
        <v>1</v>
      </c>
      <c r="H13836" s="1">
        <v>44486</v>
      </c>
      <c r="I13836" s="1">
        <v>44563</v>
      </c>
      <c r="J13836">
        <v>77</v>
      </c>
      <c r="K13836">
        <v>6.1</v>
      </c>
      <c r="L13836">
        <v>1</v>
      </c>
      <c r="M13836" t="s">
        <v>65</v>
      </c>
      <c r="N13836">
        <v>239</v>
      </c>
      <c r="O13836">
        <v>3</v>
      </c>
      <c r="P13836" t="s">
        <v>70</v>
      </c>
      <c r="Q13836">
        <v>0</v>
      </c>
      <c r="R13836" t="s">
        <v>75</v>
      </c>
      <c r="S13836">
        <v>0</v>
      </c>
      <c r="T13836" t="s">
        <v>53</v>
      </c>
      <c r="U13836" t="s">
        <v>48</v>
      </c>
    </row>
    <row r="13837" spans="1:21" x14ac:dyDescent="0.25">
      <c r="A13837">
        <v>512587</v>
      </c>
      <c r="B13837">
        <v>50</v>
      </c>
      <c r="C13837" t="s">
        <v>33</v>
      </c>
      <c r="D13837" t="str">
        <f t="shared" si="216"/>
        <v>Female</v>
      </c>
      <c r="E13837">
        <v>1</v>
      </c>
      <c r="F13837">
        <v>59.9</v>
      </c>
      <c r="G13837">
        <v>4</v>
      </c>
      <c r="H13837" s="1">
        <v>44486</v>
      </c>
      <c r="I13837" s="1">
        <v>44563</v>
      </c>
      <c r="J13837">
        <v>77</v>
      </c>
      <c r="K13837">
        <v>38.935000000000002</v>
      </c>
      <c r="L13837">
        <v>1</v>
      </c>
      <c r="M13837" t="s">
        <v>65</v>
      </c>
      <c r="N13837">
        <v>340</v>
      </c>
      <c r="O13837">
        <v>0</v>
      </c>
      <c r="P13837" t="s">
        <v>66</v>
      </c>
      <c r="Q13837">
        <v>0</v>
      </c>
      <c r="R13837" t="s">
        <v>75</v>
      </c>
      <c r="S13837">
        <v>0</v>
      </c>
      <c r="T13837" t="s">
        <v>52</v>
      </c>
      <c r="U13837" t="s">
        <v>47</v>
      </c>
    </row>
    <row r="13838" spans="1:21" x14ac:dyDescent="0.25">
      <c r="A13838">
        <v>512855</v>
      </c>
      <c r="B13838">
        <v>52</v>
      </c>
      <c r="C13838" t="s">
        <v>33</v>
      </c>
      <c r="D13838" t="str">
        <f t="shared" si="216"/>
        <v>Female</v>
      </c>
      <c r="E13838">
        <v>1</v>
      </c>
      <c r="F13838">
        <v>33.299999999999997</v>
      </c>
      <c r="G13838">
        <v>3</v>
      </c>
      <c r="H13838" s="1">
        <v>44486</v>
      </c>
      <c r="I13838" s="1">
        <v>44563</v>
      </c>
      <c r="J13838">
        <v>77</v>
      </c>
      <c r="K13838">
        <v>27.638999999999999</v>
      </c>
      <c r="L13838">
        <v>1</v>
      </c>
      <c r="M13838" t="s">
        <v>65</v>
      </c>
      <c r="N13838">
        <v>1048</v>
      </c>
      <c r="O13838">
        <v>0</v>
      </c>
      <c r="P13838" t="s">
        <v>66</v>
      </c>
      <c r="Q13838">
        <v>0</v>
      </c>
      <c r="R13838" t="s">
        <v>75</v>
      </c>
      <c r="S13838">
        <v>1</v>
      </c>
      <c r="T13838" t="s">
        <v>52</v>
      </c>
      <c r="U13838" t="s">
        <v>47</v>
      </c>
    </row>
    <row r="13839" spans="1:21" x14ac:dyDescent="0.25">
      <c r="A13839">
        <v>513111</v>
      </c>
      <c r="B13839">
        <v>42</v>
      </c>
      <c r="C13839" t="s">
        <v>30</v>
      </c>
      <c r="D13839" t="str">
        <f t="shared" si="216"/>
        <v>Female</v>
      </c>
      <c r="E13839">
        <v>1</v>
      </c>
      <c r="F13839">
        <v>41.9</v>
      </c>
      <c r="G13839">
        <v>3</v>
      </c>
      <c r="H13839" s="1">
        <v>44486</v>
      </c>
      <c r="I13839" s="1">
        <v>44563</v>
      </c>
      <c r="J13839">
        <v>77</v>
      </c>
      <c r="K13839">
        <v>33.520000000000003</v>
      </c>
      <c r="L13839">
        <v>1</v>
      </c>
      <c r="M13839" t="s">
        <v>65</v>
      </c>
      <c r="N13839">
        <v>1011</v>
      </c>
      <c r="O13839">
        <v>0</v>
      </c>
      <c r="P13839" t="s">
        <v>66</v>
      </c>
      <c r="Q13839">
        <v>0</v>
      </c>
      <c r="R13839" t="s">
        <v>75</v>
      </c>
      <c r="S13839">
        <v>0</v>
      </c>
      <c r="T13839" t="s">
        <v>52</v>
      </c>
      <c r="U13839" t="s">
        <v>47</v>
      </c>
    </row>
    <row r="13840" spans="1:21" x14ac:dyDescent="0.25">
      <c r="A13840">
        <v>513309</v>
      </c>
      <c r="B13840">
        <v>34</v>
      </c>
      <c r="C13840" t="s">
        <v>28</v>
      </c>
      <c r="D13840" t="str">
        <f t="shared" si="216"/>
        <v>Male</v>
      </c>
      <c r="E13840">
        <v>0</v>
      </c>
      <c r="F13840">
        <v>17</v>
      </c>
      <c r="G13840">
        <v>6</v>
      </c>
      <c r="H13840" s="1">
        <v>44486</v>
      </c>
      <c r="I13840" s="1">
        <v>44563</v>
      </c>
      <c r="J13840">
        <v>77</v>
      </c>
      <c r="K13840">
        <v>13.77</v>
      </c>
      <c r="L13840">
        <v>2</v>
      </c>
      <c r="M13840" t="s">
        <v>67</v>
      </c>
      <c r="N13840">
        <v>440</v>
      </c>
      <c r="O13840">
        <v>0</v>
      </c>
      <c r="P13840" t="s">
        <v>66</v>
      </c>
      <c r="Q13840">
        <v>0</v>
      </c>
      <c r="R13840" t="s">
        <v>75</v>
      </c>
      <c r="S13840">
        <v>1</v>
      </c>
      <c r="T13840" t="s">
        <v>52</v>
      </c>
      <c r="U13840" t="s">
        <v>47</v>
      </c>
    </row>
    <row r="13841" spans="1:21" x14ac:dyDescent="0.25">
      <c r="A13841">
        <v>513345</v>
      </c>
      <c r="B13841">
        <v>31</v>
      </c>
      <c r="C13841" t="s">
        <v>28</v>
      </c>
      <c r="D13841" t="str">
        <f t="shared" si="216"/>
        <v>Female</v>
      </c>
      <c r="E13841">
        <v>1</v>
      </c>
      <c r="F13841">
        <v>32.799999999999997</v>
      </c>
      <c r="G13841">
        <v>2</v>
      </c>
      <c r="H13841" s="1">
        <v>44486</v>
      </c>
      <c r="I13841" s="1">
        <v>44563</v>
      </c>
      <c r="J13841">
        <v>77</v>
      </c>
      <c r="K13841">
        <v>13.776</v>
      </c>
      <c r="L13841">
        <v>0</v>
      </c>
      <c r="M13841" t="s">
        <v>68</v>
      </c>
      <c r="N13841">
        <v>324</v>
      </c>
      <c r="O13841">
        <v>0</v>
      </c>
      <c r="P13841" t="s">
        <v>66</v>
      </c>
      <c r="Q13841">
        <v>0</v>
      </c>
      <c r="R13841" t="s">
        <v>75</v>
      </c>
      <c r="S13841">
        <v>0</v>
      </c>
      <c r="T13841" t="s">
        <v>52</v>
      </c>
      <c r="U13841" t="s">
        <v>47</v>
      </c>
    </row>
    <row r="13842" spans="1:21" x14ac:dyDescent="0.25">
      <c r="A13842">
        <v>513463</v>
      </c>
      <c r="B13842">
        <v>41</v>
      </c>
      <c r="C13842" t="s">
        <v>30</v>
      </c>
      <c r="D13842" t="str">
        <f t="shared" si="216"/>
        <v>Male</v>
      </c>
      <c r="E13842">
        <v>0</v>
      </c>
      <c r="F13842">
        <v>6.8</v>
      </c>
      <c r="G13842">
        <v>3</v>
      </c>
      <c r="H13842" s="1">
        <v>44486</v>
      </c>
      <c r="I13842" s="1">
        <v>44563</v>
      </c>
      <c r="J13842">
        <v>77</v>
      </c>
      <c r="K13842">
        <v>5.6440000000000001</v>
      </c>
      <c r="L13842">
        <v>3</v>
      </c>
      <c r="M13842" t="s">
        <v>70</v>
      </c>
      <c r="N13842">
        <v>1078</v>
      </c>
      <c r="O13842">
        <v>3</v>
      </c>
      <c r="P13842" t="s">
        <v>70</v>
      </c>
      <c r="Q13842">
        <v>0</v>
      </c>
      <c r="R13842" t="s">
        <v>75</v>
      </c>
      <c r="S13842">
        <v>1</v>
      </c>
      <c r="T13842" t="s">
        <v>52</v>
      </c>
      <c r="U13842" t="s">
        <v>47</v>
      </c>
    </row>
    <row r="13843" spans="1:21" x14ac:dyDescent="0.25">
      <c r="A13843">
        <v>515006</v>
      </c>
      <c r="B13843">
        <v>30</v>
      </c>
      <c r="C13843" t="s">
        <v>28</v>
      </c>
      <c r="D13843" t="str">
        <f t="shared" si="216"/>
        <v>Female</v>
      </c>
      <c r="E13843">
        <v>1</v>
      </c>
      <c r="F13843">
        <v>32.6</v>
      </c>
      <c r="G13843">
        <v>7</v>
      </c>
      <c r="H13843" s="1">
        <v>44486</v>
      </c>
      <c r="I13843" s="1">
        <v>44563</v>
      </c>
      <c r="J13843">
        <v>77</v>
      </c>
      <c r="K13843">
        <v>4.2380000000000004</v>
      </c>
      <c r="L13843">
        <v>0</v>
      </c>
      <c r="M13843" t="s">
        <v>68</v>
      </c>
      <c r="N13843">
        <v>551</v>
      </c>
      <c r="O13843">
        <v>0</v>
      </c>
      <c r="P13843" t="s">
        <v>66</v>
      </c>
      <c r="Q13843">
        <v>1</v>
      </c>
      <c r="R13843" t="s">
        <v>76</v>
      </c>
      <c r="S13843">
        <v>0</v>
      </c>
      <c r="T13843" t="s">
        <v>52</v>
      </c>
      <c r="U13843" t="s">
        <v>47</v>
      </c>
    </row>
    <row r="13844" spans="1:21" x14ac:dyDescent="0.25">
      <c r="A13844">
        <v>515029</v>
      </c>
      <c r="B13844">
        <v>57</v>
      </c>
      <c r="C13844" t="s">
        <v>27</v>
      </c>
      <c r="D13844" t="str">
        <f t="shared" si="216"/>
        <v>Male</v>
      </c>
      <c r="E13844">
        <v>0</v>
      </c>
      <c r="F13844">
        <v>20.8</v>
      </c>
      <c r="G13844">
        <v>6</v>
      </c>
      <c r="H13844" s="1">
        <v>44486</v>
      </c>
      <c r="I13844" s="1">
        <v>44563</v>
      </c>
      <c r="J13844">
        <v>77</v>
      </c>
      <c r="K13844">
        <v>5.6159999999999997</v>
      </c>
      <c r="L13844">
        <v>3</v>
      </c>
      <c r="M13844" t="s">
        <v>70</v>
      </c>
      <c r="N13844">
        <v>830</v>
      </c>
      <c r="O13844">
        <v>3</v>
      </c>
      <c r="P13844" t="s">
        <v>70</v>
      </c>
      <c r="Q13844">
        <v>0</v>
      </c>
      <c r="R13844" t="s">
        <v>75</v>
      </c>
      <c r="S13844">
        <v>0</v>
      </c>
      <c r="T13844" t="s">
        <v>52</v>
      </c>
      <c r="U13844" t="s">
        <v>47</v>
      </c>
    </row>
    <row r="13845" spans="1:21" x14ac:dyDescent="0.25">
      <c r="A13845">
        <v>515120</v>
      </c>
      <c r="B13845">
        <v>27</v>
      </c>
      <c r="C13845" t="s">
        <v>26</v>
      </c>
      <c r="D13845" t="str">
        <f t="shared" si="216"/>
        <v>Male</v>
      </c>
      <c r="E13845">
        <v>0</v>
      </c>
      <c r="F13845">
        <v>38.1</v>
      </c>
      <c r="G13845">
        <v>7</v>
      </c>
      <c r="H13845" s="1">
        <v>44486</v>
      </c>
      <c r="I13845" s="1">
        <v>44563</v>
      </c>
      <c r="J13845">
        <v>77</v>
      </c>
      <c r="K13845">
        <v>1.905</v>
      </c>
      <c r="L13845">
        <v>3</v>
      </c>
      <c r="M13845" t="s">
        <v>70</v>
      </c>
      <c r="N13845">
        <v>258</v>
      </c>
      <c r="O13845">
        <v>0</v>
      </c>
      <c r="P13845" t="s">
        <v>66</v>
      </c>
      <c r="Q13845">
        <v>0</v>
      </c>
      <c r="R13845" t="s">
        <v>75</v>
      </c>
      <c r="S13845">
        <v>0</v>
      </c>
      <c r="T13845" t="s">
        <v>52</v>
      </c>
      <c r="U13845" t="s">
        <v>47</v>
      </c>
    </row>
    <row r="13846" spans="1:21" x14ac:dyDescent="0.25">
      <c r="A13846">
        <v>516503</v>
      </c>
      <c r="B13846">
        <v>24</v>
      </c>
      <c r="C13846" t="s">
        <v>25</v>
      </c>
      <c r="D13846" t="str">
        <f t="shared" si="216"/>
        <v>Female</v>
      </c>
      <c r="E13846">
        <v>1</v>
      </c>
      <c r="F13846">
        <v>32.799999999999997</v>
      </c>
      <c r="G13846">
        <v>4</v>
      </c>
      <c r="H13846" s="1">
        <v>44486</v>
      </c>
      <c r="I13846" s="1">
        <v>44563</v>
      </c>
      <c r="J13846">
        <v>77</v>
      </c>
      <c r="K13846">
        <v>28.207999999999998</v>
      </c>
      <c r="L13846">
        <v>1</v>
      </c>
      <c r="M13846" t="s">
        <v>65</v>
      </c>
      <c r="N13846">
        <v>273</v>
      </c>
      <c r="O13846">
        <v>0</v>
      </c>
      <c r="P13846" t="s">
        <v>66</v>
      </c>
      <c r="Q13846">
        <v>0</v>
      </c>
      <c r="R13846" t="s">
        <v>75</v>
      </c>
      <c r="S13846">
        <v>0</v>
      </c>
      <c r="T13846" t="s">
        <v>52</v>
      </c>
      <c r="U13846" t="s">
        <v>47</v>
      </c>
    </row>
    <row r="13847" spans="1:21" x14ac:dyDescent="0.25">
      <c r="A13847">
        <v>516771</v>
      </c>
      <c r="B13847">
        <v>47</v>
      </c>
      <c r="C13847" t="s">
        <v>32</v>
      </c>
      <c r="D13847" t="str">
        <f t="shared" si="216"/>
        <v>Male</v>
      </c>
      <c r="E13847">
        <v>0</v>
      </c>
      <c r="F13847">
        <v>18</v>
      </c>
      <c r="G13847">
        <v>7</v>
      </c>
      <c r="H13847" s="1">
        <v>44486</v>
      </c>
      <c r="I13847" s="1">
        <v>44563</v>
      </c>
      <c r="J13847">
        <v>77</v>
      </c>
      <c r="K13847">
        <v>12.24</v>
      </c>
      <c r="L13847">
        <v>3</v>
      </c>
      <c r="M13847" t="s">
        <v>70</v>
      </c>
      <c r="N13847">
        <v>1063</v>
      </c>
      <c r="O13847">
        <v>0</v>
      </c>
      <c r="P13847" t="s">
        <v>66</v>
      </c>
      <c r="Q13847">
        <v>0</v>
      </c>
      <c r="R13847" t="s">
        <v>75</v>
      </c>
      <c r="S13847">
        <v>0</v>
      </c>
      <c r="T13847" t="s">
        <v>52</v>
      </c>
      <c r="U13847" t="s">
        <v>47</v>
      </c>
    </row>
    <row r="13848" spans="1:21" x14ac:dyDescent="0.25">
      <c r="A13848">
        <v>517227</v>
      </c>
      <c r="B13848">
        <v>39</v>
      </c>
      <c r="C13848" t="s">
        <v>31</v>
      </c>
      <c r="D13848" t="str">
        <f t="shared" si="216"/>
        <v>Female</v>
      </c>
      <c r="E13848">
        <v>1</v>
      </c>
      <c r="F13848">
        <v>35.5</v>
      </c>
      <c r="G13848">
        <v>7</v>
      </c>
      <c r="H13848" s="1">
        <v>44486</v>
      </c>
      <c r="I13848" s="1">
        <v>44563</v>
      </c>
      <c r="J13848">
        <v>77</v>
      </c>
      <c r="K13848">
        <v>14.2</v>
      </c>
      <c r="L13848">
        <v>0</v>
      </c>
      <c r="M13848" t="s">
        <v>68</v>
      </c>
      <c r="N13848">
        <v>131</v>
      </c>
      <c r="O13848">
        <v>0</v>
      </c>
      <c r="P13848" t="s">
        <v>66</v>
      </c>
      <c r="Q13848">
        <v>0</v>
      </c>
      <c r="R13848" t="s">
        <v>75</v>
      </c>
      <c r="S13848">
        <v>0</v>
      </c>
      <c r="T13848" t="s">
        <v>52</v>
      </c>
      <c r="U13848" t="s">
        <v>47</v>
      </c>
    </row>
    <row r="13849" spans="1:21" x14ac:dyDescent="0.25">
      <c r="A13849">
        <v>517287</v>
      </c>
      <c r="B13849">
        <v>44</v>
      </c>
      <c r="C13849" t="s">
        <v>30</v>
      </c>
      <c r="D13849" t="str">
        <f t="shared" si="216"/>
        <v>Male</v>
      </c>
      <c r="E13849">
        <v>0</v>
      </c>
      <c r="F13849">
        <v>37.799999999999997</v>
      </c>
      <c r="G13849">
        <v>5</v>
      </c>
      <c r="H13849" s="1">
        <v>44486</v>
      </c>
      <c r="I13849" s="1">
        <v>44563</v>
      </c>
      <c r="J13849">
        <v>77</v>
      </c>
      <c r="K13849">
        <v>34.020000000000003</v>
      </c>
      <c r="L13849">
        <v>2</v>
      </c>
      <c r="M13849" t="s">
        <v>67</v>
      </c>
      <c r="N13849">
        <v>430</v>
      </c>
      <c r="O13849">
        <v>0</v>
      </c>
      <c r="P13849" t="s">
        <v>66</v>
      </c>
      <c r="Q13849">
        <v>0</v>
      </c>
      <c r="R13849" t="s">
        <v>75</v>
      </c>
      <c r="S13849">
        <v>0</v>
      </c>
      <c r="T13849" t="s">
        <v>52</v>
      </c>
      <c r="U13849" t="s">
        <v>47</v>
      </c>
    </row>
    <row r="13850" spans="1:21" x14ac:dyDescent="0.25">
      <c r="A13850">
        <v>517367</v>
      </c>
      <c r="B13850">
        <v>43</v>
      </c>
      <c r="C13850" t="s">
        <v>30</v>
      </c>
      <c r="D13850" t="str">
        <f t="shared" si="216"/>
        <v>Female</v>
      </c>
      <c r="E13850">
        <v>1</v>
      </c>
      <c r="F13850">
        <v>25.5</v>
      </c>
      <c r="G13850">
        <v>3</v>
      </c>
      <c r="H13850" s="1">
        <v>44486</v>
      </c>
      <c r="I13850" s="1">
        <v>44563</v>
      </c>
      <c r="J13850">
        <v>77</v>
      </c>
      <c r="K13850">
        <v>23.46</v>
      </c>
      <c r="L13850">
        <v>0</v>
      </c>
      <c r="M13850" t="s">
        <v>68</v>
      </c>
      <c r="N13850">
        <v>1025</v>
      </c>
      <c r="O13850">
        <v>0</v>
      </c>
      <c r="P13850" t="s">
        <v>66</v>
      </c>
      <c r="Q13850">
        <v>0</v>
      </c>
      <c r="R13850" t="s">
        <v>75</v>
      </c>
      <c r="S13850">
        <v>1</v>
      </c>
      <c r="T13850" t="s">
        <v>52</v>
      </c>
      <c r="U13850" t="s">
        <v>47</v>
      </c>
    </row>
    <row r="13851" spans="1:21" x14ac:dyDescent="0.25">
      <c r="A13851">
        <v>518322</v>
      </c>
      <c r="B13851">
        <v>60</v>
      </c>
      <c r="C13851" t="s">
        <v>29</v>
      </c>
      <c r="D13851" t="str">
        <f t="shared" si="216"/>
        <v>Male</v>
      </c>
      <c r="E13851">
        <v>0</v>
      </c>
      <c r="F13851">
        <v>27.7</v>
      </c>
      <c r="G13851">
        <v>3</v>
      </c>
      <c r="H13851" s="1">
        <v>44486</v>
      </c>
      <c r="I13851" s="1">
        <v>44563</v>
      </c>
      <c r="J13851">
        <v>77</v>
      </c>
      <c r="K13851">
        <v>11.634</v>
      </c>
      <c r="L13851">
        <v>0</v>
      </c>
      <c r="M13851" t="s">
        <v>68</v>
      </c>
      <c r="N13851">
        <v>993</v>
      </c>
      <c r="O13851">
        <v>1</v>
      </c>
      <c r="P13851" t="s">
        <v>69</v>
      </c>
      <c r="Q13851">
        <v>0</v>
      </c>
      <c r="R13851" t="s">
        <v>75</v>
      </c>
      <c r="S13851">
        <v>0</v>
      </c>
      <c r="T13851" t="s">
        <v>52</v>
      </c>
      <c r="U13851" t="s">
        <v>47</v>
      </c>
    </row>
    <row r="13852" spans="1:21" x14ac:dyDescent="0.25">
      <c r="A13852">
        <v>518435</v>
      </c>
      <c r="B13852">
        <v>27</v>
      </c>
      <c r="C13852" t="s">
        <v>26</v>
      </c>
      <c r="D13852" t="str">
        <f t="shared" si="216"/>
        <v>Female</v>
      </c>
      <c r="E13852">
        <v>1</v>
      </c>
      <c r="F13852">
        <v>25.2</v>
      </c>
      <c r="G13852">
        <v>6</v>
      </c>
      <c r="H13852" s="1">
        <v>44486</v>
      </c>
      <c r="I13852" s="1">
        <v>44563</v>
      </c>
      <c r="J13852">
        <v>77</v>
      </c>
      <c r="K13852">
        <v>13.86</v>
      </c>
      <c r="L13852">
        <v>3</v>
      </c>
      <c r="M13852" t="s">
        <v>70</v>
      </c>
      <c r="N13852">
        <v>176</v>
      </c>
      <c r="O13852">
        <v>0</v>
      </c>
      <c r="P13852" t="s">
        <v>66</v>
      </c>
      <c r="Q13852">
        <v>1</v>
      </c>
      <c r="R13852" t="s">
        <v>76</v>
      </c>
      <c r="S13852">
        <v>0</v>
      </c>
      <c r="T13852" t="s">
        <v>52</v>
      </c>
      <c r="U13852" t="s">
        <v>47</v>
      </c>
    </row>
    <row r="13853" spans="1:21" x14ac:dyDescent="0.25">
      <c r="A13853">
        <v>518509</v>
      </c>
      <c r="B13853">
        <v>16</v>
      </c>
      <c r="C13853" t="s">
        <v>81</v>
      </c>
      <c r="D13853" t="str">
        <f t="shared" si="216"/>
        <v>Male</v>
      </c>
      <c r="E13853">
        <v>0</v>
      </c>
      <c r="F13853">
        <v>34.6</v>
      </c>
      <c r="G13853">
        <v>1</v>
      </c>
      <c r="H13853" s="1">
        <v>44486</v>
      </c>
      <c r="I13853" s="1">
        <v>44563</v>
      </c>
      <c r="J13853">
        <v>77</v>
      </c>
      <c r="K13853">
        <v>34.6</v>
      </c>
      <c r="L13853">
        <v>2</v>
      </c>
      <c r="M13853" t="s">
        <v>67</v>
      </c>
      <c r="N13853">
        <v>947</v>
      </c>
      <c r="O13853">
        <v>1</v>
      </c>
      <c r="P13853" t="s">
        <v>69</v>
      </c>
      <c r="Q13853">
        <v>0</v>
      </c>
      <c r="R13853" t="s">
        <v>75</v>
      </c>
      <c r="S13853">
        <v>0</v>
      </c>
      <c r="T13853" t="s">
        <v>53</v>
      </c>
      <c r="U13853" t="s">
        <v>48</v>
      </c>
    </row>
    <row r="13854" spans="1:21" x14ac:dyDescent="0.25">
      <c r="A13854">
        <v>518593</v>
      </c>
      <c r="B13854">
        <v>22</v>
      </c>
      <c r="C13854" t="s">
        <v>25</v>
      </c>
      <c r="D13854" t="str">
        <f t="shared" si="216"/>
        <v>Female</v>
      </c>
      <c r="E13854">
        <v>1</v>
      </c>
      <c r="F13854">
        <v>39.9</v>
      </c>
      <c r="G13854">
        <v>5</v>
      </c>
      <c r="H13854" s="1">
        <v>44486</v>
      </c>
      <c r="I13854" s="1">
        <v>44563</v>
      </c>
      <c r="J13854">
        <v>77</v>
      </c>
      <c r="K13854">
        <v>16.757999999999999</v>
      </c>
      <c r="L13854">
        <v>2</v>
      </c>
      <c r="M13854" t="s">
        <v>67</v>
      </c>
      <c r="N13854">
        <v>1004</v>
      </c>
      <c r="O13854">
        <v>3</v>
      </c>
      <c r="P13854" t="s">
        <v>70</v>
      </c>
      <c r="Q13854">
        <v>0</v>
      </c>
      <c r="R13854" t="s">
        <v>75</v>
      </c>
      <c r="S13854">
        <v>0</v>
      </c>
      <c r="T13854" t="s">
        <v>52</v>
      </c>
      <c r="U13854" t="s">
        <v>47</v>
      </c>
    </row>
    <row r="13855" spans="1:21" x14ac:dyDescent="0.25">
      <c r="A13855">
        <v>518746</v>
      </c>
      <c r="B13855">
        <v>20</v>
      </c>
      <c r="C13855" t="s">
        <v>25</v>
      </c>
      <c r="D13855" t="str">
        <f t="shared" si="216"/>
        <v>Male</v>
      </c>
      <c r="E13855">
        <v>0</v>
      </c>
      <c r="F13855">
        <v>11.6</v>
      </c>
      <c r="G13855">
        <v>4</v>
      </c>
      <c r="H13855" s="1">
        <v>44486</v>
      </c>
      <c r="I13855" s="1">
        <v>44563</v>
      </c>
      <c r="J13855">
        <v>77</v>
      </c>
      <c r="K13855">
        <v>2.552</v>
      </c>
      <c r="L13855">
        <v>3</v>
      </c>
      <c r="M13855" t="s">
        <v>70</v>
      </c>
      <c r="N13855">
        <v>833</v>
      </c>
      <c r="O13855">
        <v>0</v>
      </c>
      <c r="P13855" t="s">
        <v>66</v>
      </c>
      <c r="Q13855">
        <v>0</v>
      </c>
      <c r="R13855" t="s">
        <v>75</v>
      </c>
      <c r="S13855">
        <v>0</v>
      </c>
      <c r="T13855" t="s">
        <v>52</v>
      </c>
      <c r="U13855" t="s">
        <v>47</v>
      </c>
    </row>
    <row r="13856" spans="1:21" x14ac:dyDescent="0.25">
      <c r="A13856">
        <v>518897</v>
      </c>
      <c r="B13856">
        <v>30</v>
      </c>
      <c r="C13856" t="s">
        <v>28</v>
      </c>
      <c r="D13856" t="str">
        <f t="shared" si="216"/>
        <v>Female</v>
      </c>
      <c r="E13856">
        <v>1</v>
      </c>
      <c r="F13856">
        <v>32</v>
      </c>
      <c r="G13856">
        <v>5</v>
      </c>
      <c r="H13856" s="1">
        <v>44486</v>
      </c>
      <c r="I13856" s="1">
        <v>44563</v>
      </c>
      <c r="J13856">
        <v>77</v>
      </c>
      <c r="K13856">
        <v>6.4</v>
      </c>
      <c r="L13856">
        <v>2</v>
      </c>
      <c r="M13856" t="s">
        <v>67</v>
      </c>
      <c r="N13856">
        <v>799</v>
      </c>
      <c r="O13856">
        <v>0</v>
      </c>
      <c r="P13856" t="s">
        <v>66</v>
      </c>
      <c r="Q13856">
        <v>0</v>
      </c>
      <c r="R13856" t="s">
        <v>75</v>
      </c>
      <c r="S13856">
        <v>0</v>
      </c>
      <c r="T13856" t="s">
        <v>52</v>
      </c>
      <c r="U13856" t="s">
        <v>47</v>
      </c>
    </row>
    <row r="13857" spans="1:21" x14ac:dyDescent="0.25">
      <c r="A13857">
        <v>519129</v>
      </c>
      <c r="B13857">
        <v>17</v>
      </c>
      <c r="C13857" t="s">
        <v>81</v>
      </c>
      <c r="D13857" t="str">
        <f t="shared" si="216"/>
        <v>Male</v>
      </c>
      <c r="E13857">
        <v>0</v>
      </c>
      <c r="F13857">
        <v>13.3</v>
      </c>
      <c r="G13857">
        <v>7</v>
      </c>
      <c r="H13857" s="1">
        <v>44486</v>
      </c>
      <c r="I13857" s="1">
        <v>44563</v>
      </c>
      <c r="J13857">
        <v>77</v>
      </c>
      <c r="K13857">
        <v>0.53200000000000003</v>
      </c>
      <c r="L13857">
        <v>0</v>
      </c>
      <c r="M13857" t="s">
        <v>68</v>
      </c>
      <c r="N13857">
        <v>900</v>
      </c>
      <c r="O13857">
        <v>0</v>
      </c>
      <c r="P13857" t="s">
        <v>66</v>
      </c>
      <c r="Q13857">
        <v>0</v>
      </c>
      <c r="R13857" t="s">
        <v>75</v>
      </c>
      <c r="S13857">
        <v>0</v>
      </c>
      <c r="T13857" t="s">
        <v>52</v>
      </c>
      <c r="U13857" t="s">
        <v>47</v>
      </c>
    </row>
    <row r="13858" spans="1:21" x14ac:dyDescent="0.25">
      <c r="A13858">
        <v>519767</v>
      </c>
      <c r="B13858">
        <v>56</v>
      </c>
      <c r="C13858" t="s">
        <v>27</v>
      </c>
      <c r="D13858" t="str">
        <f t="shared" si="216"/>
        <v>Female</v>
      </c>
      <c r="E13858">
        <v>1</v>
      </c>
      <c r="F13858">
        <v>19.600000000000001</v>
      </c>
      <c r="G13858">
        <v>4</v>
      </c>
      <c r="H13858" s="1">
        <v>44486</v>
      </c>
      <c r="I13858" s="1">
        <v>44563</v>
      </c>
      <c r="J13858">
        <v>77</v>
      </c>
      <c r="K13858">
        <v>4.508</v>
      </c>
      <c r="L13858">
        <v>2</v>
      </c>
      <c r="M13858" t="s">
        <v>67</v>
      </c>
      <c r="N13858">
        <v>451</v>
      </c>
      <c r="O13858">
        <v>0</v>
      </c>
      <c r="P13858" t="s">
        <v>66</v>
      </c>
      <c r="Q13858">
        <v>0</v>
      </c>
      <c r="R13858" t="s">
        <v>75</v>
      </c>
      <c r="S13858">
        <v>0</v>
      </c>
      <c r="T13858" t="s">
        <v>52</v>
      </c>
      <c r="U13858" t="s">
        <v>47</v>
      </c>
    </row>
    <row r="13859" spans="1:21" x14ac:dyDescent="0.25">
      <c r="A13859">
        <v>520402</v>
      </c>
      <c r="B13859">
        <v>47</v>
      </c>
      <c r="C13859" t="s">
        <v>32</v>
      </c>
      <c r="D13859" t="str">
        <f t="shared" si="216"/>
        <v>Female</v>
      </c>
      <c r="E13859">
        <v>1</v>
      </c>
      <c r="F13859">
        <v>33.700000000000003</v>
      </c>
      <c r="G13859">
        <v>1</v>
      </c>
      <c r="H13859" s="1">
        <v>44486</v>
      </c>
      <c r="I13859" s="1">
        <v>44563</v>
      </c>
      <c r="J13859">
        <v>77</v>
      </c>
      <c r="K13859">
        <v>33.700000000000003</v>
      </c>
      <c r="L13859">
        <v>2</v>
      </c>
      <c r="M13859" t="s">
        <v>67</v>
      </c>
      <c r="N13859">
        <v>718</v>
      </c>
      <c r="O13859">
        <v>0</v>
      </c>
      <c r="P13859" t="s">
        <v>66</v>
      </c>
      <c r="Q13859">
        <v>0</v>
      </c>
      <c r="R13859" t="s">
        <v>75</v>
      </c>
      <c r="S13859">
        <v>0</v>
      </c>
      <c r="T13859" t="s">
        <v>53</v>
      </c>
      <c r="U13859" t="s">
        <v>48</v>
      </c>
    </row>
    <row r="13860" spans="1:21" x14ac:dyDescent="0.25">
      <c r="A13860">
        <v>521049</v>
      </c>
      <c r="B13860">
        <v>48</v>
      </c>
      <c r="C13860" t="s">
        <v>32</v>
      </c>
      <c r="D13860" t="str">
        <f t="shared" si="216"/>
        <v>Female</v>
      </c>
      <c r="E13860">
        <v>1</v>
      </c>
      <c r="F13860">
        <v>42.9</v>
      </c>
      <c r="G13860">
        <v>2</v>
      </c>
      <c r="H13860" s="1">
        <v>44486</v>
      </c>
      <c r="I13860" s="1">
        <v>44563</v>
      </c>
      <c r="J13860">
        <v>77</v>
      </c>
      <c r="K13860">
        <v>3.4319999999999999</v>
      </c>
      <c r="L13860">
        <v>3</v>
      </c>
      <c r="M13860" t="s">
        <v>70</v>
      </c>
      <c r="N13860">
        <v>502</v>
      </c>
      <c r="O13860">
        <v>0</v>
      </c>
      <c r="P13860" t="s">
        <v>66</v>
      </c>
      <c r="Q13860">
        <v>0</v>
      </c>
      <c r="R13860" t="s">
        <v>75</v>
      </c>
      <c r="S13860">
        <v>1</v>
      </c>
      <c r="T13860" t="s">
        <v>52</v>
      </c>
      <c r="U13860" t="s">
        <v>47</v>
      </c>
    </row>
    <row r="13861" spans="1:21" x14ac:dyDescent="0.25">
      <c r="A13861">
        <v>521223</v>
      </c>
      <c r="B13861">
        <v>31</v>
      </c>
      <c r="C13861" t="s">
        <v>28</v>
      </c>
      <c r="D13861" t="str">
        <f t="shared" si="216"/>
        <v>Female</v>
      </c>
      <c r="E13861">
        <v>1</v>
      </c>
      <c r="F13861">
        <v>2.2000000000000002</v>
      </c>
      <c r="G13861">
        <v>7</v>
      </c>
      <c r="H13861" s="1">
        <v>44486</v>
      </c>
      <c r="I13861" s="1">
        <v>44563</v>
      </c>
      <c r="J13861">
        <v>77</v>
      </c>
      <c r="K13861">
        <v>0.83599999999999997</v>
      </c>
      <c r="L13861">
        <v>0</v>
      </c>
      <c r="M13861" t="s">
        <v>68</v>
      </c>
      <c r="N13861">
        <v>283</v>
      </c>
      <c r="O13861">
        <v>1</v>
      </c>
      <c r="P13861" t="s">
        <v>69</v>
      </c>
      <c r="Q13861">
        <v>0</v>
      </c>
      <c r="R13861" t="s">
        <v>75</v>
      </c>
      <c r="S13861">
        <v>0</v>
      </c>
      <c r="T13861" t="s">
        <v>52</v>
      </c>
      <c r="U13861" t="s">
        <v>47</v>
      </c>
    </row>
    <row r="13862" spans="1:21" x14ac:dyDescent="0.25">
      <c r="A13862">
        <v>521278</v>
      </c>
      <c r="B13862">
        <v>35</v>
      </c>
      <c r="C13862" t="s">
        <v>31</v>
      </c>
      <c r="D13862" t="str">
        <f t="shared" si="216"/>
        <v>Female</v>
      </c>
      <c r="E13862">
        <v>1</v>
      </c>
      <c r="F13862">
        <v>20.9</v>
      </c>
      <c r="G13862">
        <v>5</v>
      </c>
      <c r="H13862" s="1">
        <v>44486</v>
      </c>
      <c r="I13862" s="1">
        <v>44563</v>
      </c>
      <c r="J13862">
        <v>77</v>
      </c>
      <c r="K13862">
        <v>0.83599999999999997</v>
      </c>
      <c r="L13862">
        <v>3</v>
      </c>
      <c r="M13862" t="s">
        <v>70</v>
      </c>
      <c r="N13862">
        <v>197</v>
      </c>
      <c r="O13862">
        <v>1</v>
      </c>
      <c r="P13862" t="s">
        <v>69</v>
      </c>
      <c r="Q13862">
        <v>0</v>
      </c>
      <c r="R13862" t="s">
        <v>75</v>
      </c>
      <c r="S13862">
        <v>0</v>
      </c>
      <c r="T13862" t="s">
        <v>52</v>
      </c>
      <c r="U13862" t="s">
        <v>47</v>
      </c>
    </row>
    <row r="13863" spans="1:21" x14ac:dyDescent="0.25">
      <c r="A13863">
        <v>521812</v>
      </c>
      <c r="B13863">
        <v>61</v>
      </c>
      <c r="C13863" t="s">
        <v>29</v>
      </c>
      <c r="D13863" t="str">
        <f t="shared" si="216"/>
        <v>Female</v>
      </c>
      <c r="E13863">
        <v>1</v>
      </c>
      <c r="F13863">
        <v>36.4</v>
      </c>
      <c r="G13863">
        <v>6</v>
      </c>
      <c r="H13863" s="1">
        <v>44486</v>
      </c>
      <c r="I13863" s="1">
        <v>44563</v>
      </c>
      <c r="J13863">
        <v>77</v>
      </c>
      <c r="K13863">
        <v>4.3680000000000003</v>
      </c>
      <c r="L13863">
        <v>3</v>
      </c>
      <c r="M13863" t="s">
        <v>70</v>
      </c>
      <c r="N13863">
        <v>1007</v>
      </c>
      <c r="O13863">
        <v>1</v>
      </c>
      <c r="P13863" t="s">
        <v>69</v>
      </c>
      <c r="Q13863">
        <v>0</v>
      </c>
      <c r="R13863" t="s">
        <v>75</v>
      </c>
      <c r="S13863">
        <v>1</v>
      </c>
      <c r="T13863" t="s">
        <v>52</v>
      </c>
      <c r="U13863" t="s">
        <v>47</v>
      </c>
    </row>
    <row r="13864" spans="1:21" x14ac:dyDescent="0.25">
      <c r="A13864">
        <v>521932</v>
      </c>
      <c r="B13864">
        <v>27</v>
      </c>
      <c r="C13864" t="s">
        <v>26</v>
      </c>
      <c r="D13864" t="str">
        <f t="shared" si="216"/>
        <v>Male</v>
      </c>
      <c r="E13864">
        <v>0</v>
      </c>
      <c r="F13864">
        <v>35.1</v>
      </c>
      <c r="G13864">
        <v>5</v>
      </c>
      <c r="H13864" s="1">
        <v>44486</v>
      </c>
      <c r="I13864" s="1">
        <v>44563</v>
      </c>
      <c r="J13864">
        <v>77</v>
      </c>
      <c r="K13864">
        <v>4.2119999999999997</v>
      </c>
      <c r="L13864">
        <v>0</v>
      </c>
      <c r="M13864" t="s">
        <v>68</v>
      </c>
      <c r="N13864">
        <v>738</v>
      </c>
      <c r="O13864">
        <v>1</v>
      </c>
      <c r="P13864" t="s">
        <v>69</v>
      </c>
      <c r="Q13864">
        <v>0</v>
      </c>
      <c r="R13864" t="s">
        <v>75</v>
      </c>
      <c r="S13864">
        <v>1</v>
      </c>
      <c r="T13864" t="s">
        <v>52</v>
      </c>
      <c r="U13864" t="s">
        <v>47</v>
      </c>
    </row>
    <row r="13865" spans="1:21" x14ac:dyDescent="0.25">
      <c r="A13865">
        <v>522037</v>
      </c>
      <c r="B13865">
        <v>27</v>
      </c>
      <c r="C13865" t="s">
        <v>26</v>
      </c>
      <c r="D13865" t="str">
        <f t="shared" si="216"/>
        <v>Male</v>
      </c>
      <c r="E13865">
        <v>0</v>
      </c>
      <c r="F13865">
        <v>59.3</v>
      </c>
      <c r="G13865">
        <v>4</v>
      </c>
      <c r="H13865" s="1">
        <v>44486</v>
      </c>
      <c r="I13865" s="1">
        <v>44563</v>
      </c>
      <c r="J13865">
        <v>77</v>
      </c>
      <c r="K13865">
        <v>23.72</v>
      </c>
      <c r="L13865">
        <v>0</v>
      </c>
      <c r="M13865" t="s">
        <v>68</v>
      </c>
      <c r="N13865">
        <v>343</v>
      </c>
      <c r="O13865">
        <v>3</v>
      </c>
      <c r="P13865" t="s">
        <v>70</v>
      </c>
      <c r="Q13865">
        <v>0</v>
      </c>
      <c r="R13865" t="s">
        <v>75</v>
      </c>
      <c r="S13865">
        <v>1</v>
      </c>
      <c r="T13865" t="s">
        <v>52</v>
      </c>
      <c r="U13865" t="s">
        <v>47</v>
      </c>
    </row>
    <row r="13866" spans="1:21" x14ac:dyDescent="0.25">
      <c r="A13866">
        <v>522153</v>
      </c>
      <c r="B13866">
        <v>52</v>
      </c>
      <c r="C13866" t="s">
        <v>33</v>
      </c>
      <c r="D13866" t="str">
        <f t="shared" si="216"/>
        <v>Female</v>
      </c>
      <c r="E13866">
        <v>1</v>
      </c>
      <c r="F13866">
        <v>3.7</v>
      </c>
      <c r="G13866">
        <v>2</v>
      </c>
      <c r="H13866" s="1">
        <v>44486</v>
      </c>
      <c r="I13866" s="1">
        <v>44563</v>
      </c>
      <c r="J13866">
        <v>77</v>
      </c>
      <c r="K13866">
        <v>1.7390000000000001</v>
      </c>
      <c r="L13866">
        <v>3</v>
      </c>
      <c r="M13866" t="s">
        <v>70</v>
      </c>
      <c r="N13866">
        <v>293</v>
      </c>
      <c r="O13866">
        <v>0</v>
      </c>
      <c r="P13866" t="s">
        <v>66</v>
      </c>
      <c r="Q13866">
        <v>0</v>
      </c>
      <c r="R13866" t="s">
        <v>75</v>
      </c>
      <c r="S13866">
        <v>0</v>
      </c>
      <c r="T13866" t="s">
        <v>52</v>
      </c>
      <c r="U13866" t="s">
        <v>47</v>
      </c>
    </row>
    <row r="13867" spans="1:21" x14ac:dyDescent="0.25">
      <c r="A13867">
        <v>522250</v>
      </c>
      <c r="B13867">
        <v>35</v>
      </c>
      <c r="C13867" t="s">
        <v>31</v>
      </c>
      <c r="D13867" t="str">
        <f t="shared" si="216"/>
        <v>Female</v>
      </c>
      <c r="E13867">
        <v>1</v>
      </c>
      <c r="F13867">
        <v>49.9</v>
      </c>
      <c r="G13867">
        <v>1</v>
      </c>
      <c r="H13867" s="1">
        <v>44486</v>
      </c>
      <c r="I13867" s="1">
        <v>44563</v>
      </c>
      <c r="J13867">
        <v>77</v>
      </c>
      <c r="K13867">
        <v>49.9</v>
      </c>
      <c r="L13867">
        <v>2</v>
      </c>
      <c r="M13867" t="s">
        <v>67</v>
      </c>
      <c r="N13867">
        <v>732</v>
      </c>
      <c r="O13867">
        <v>0</v>
      </c>
      <c r="P13867" t="s">
        <v>66</v>
      </c>
      <c r="Q13867">
        <v>0</v>
      </c>
      <c r="R13867" t="s">
        <v>75</v>
      </c>
      <c r="S13867">
        <v>1</v>
      </c>
      <c r="T13867" t="s">
        <v>53</v>
      </c>
      <c r="U13867" t="s">
        <v>48</v>
      </c>
    </row>
    <row r="13868" spans="1:21" x14ac:dyDescent="0.25">
      <c r="A13868">
        <v>522553</v>
      </c>
      <c r="B13868">
        <v>49</v>
      </c>
      <c r="C13868" t="s">
        <v>32</v>
      </c>
      <c r="D13868" t="str">
        <f t="shared" si="216"/>
        <v>Female</v>
      </c>
      <c r="E13868">
        <v>1</v>
      </c>
      <c r="F13868">
        <v>59.5</v>
      </c>
      <c r="G13868">
        <v>1</v>
      </c>
      <c r="H13868" s="1">
        <v>44486</v>
      </c>
      <c r="I13868" s="1">
        <v>44563</v>
      </c>
      <c r="J13868">
        <v>77</v>
      </c>
      <c r="K13868">
        <v>59.5</v>
      </c>
      <c r="L13868">
        <v>1</v>
      </c>
      <c r="M13868" t="s">
        <v>65</v>
      </c>
      <c r="N13868">
        <v>770</v>
      </c>
      <c r="O13868">
        <v>3</v>
      </c>
      <c r="P13868" t="s">
        <v>70</v>
      </c>
      <c r="Q13868">
        <v>0</v>
      </c>
      <c r="R13868" t="s">
        <v>75</v>
      </c>
      <c r="S13868">
        <v>0</v>
      </c>
      <c r="T13868" t="s">
        <v>53</v>
      </c>
      <c r="U13868" t="s">
        <v>48</v>
      </c>
    </row>
    <row r="13869" spans="1:21" x14ac:dyDescent="0.25">
      <c r="A13869">
        <v>522630</v>
      </c>
      <c r="B13869">
        <v>48</v>
      </c>
      <c r="C13869" t="s">
        <v>32</v>
      </c>
      <c r="D13869" t="str">
        <f t="shared" si="216"/>
        <v>Female</v>
      </c>
      <c r="E13869">
        <v>1</v>
      </c>
      <c r="F13869">
        <v>54.5</v>
      </c>
      <c r="G13869">
        <v>6</v>
      </c>
      <c r="H13869" s="1">
        <v>44486</v>
      </c>
      <c r="I13869" s="1">
        <v>44563</v>
      </c>
      <c r="J13869">
        <v>77</v>
      </c>
      <c r="K13869">
        <v>53.954999999999998</v>
      </c>
      <c r="L13869">
        <v>3</v>
      </c>
      <c r="M13869" t="s">
        <v>70</v>
      </c>
      <c r="N13869">
        <v>259</v>
      </c>
      <c r="O13869">
        <v>1</v>
      </c>
      <c r="P13869" t="s">
        <v>69</v>
      </c>
      <c r="Q13869">
        <v>0</v>
      </c>
      <c r="R13869" t="s">
        <v>75</v>
      </c>
      <c r="S13869">
        <v>0</v>
      </c>
      <c r="T13869" t="s">
        <v>52</v>
      </c>
      <c r="U13869" t="s">
        <v>47</v>
      </c>
    </row>
    <row r="13870" spans="1:21" x14ac:dyDescent="0.25">
      <c r="A13870">
        <v>522691</v>
      </c>
      <c r="B13870">
        <v>32</v>
      </c>
      <c r="C13870" t="s">
        <v>28</v>
      </c>
      <c r="D13870" t="str">
        <f t="shared" si="216"/>
        <v>Female</v>
      </c>
      <c r="E13870">
        <v>1</v>
      </c>
      <c r="F13870">
        <v>5</v>
      </c>
      <c r="G13870">
        <v>2</v>
      </c>
      <c r="H13870" s="1">
        <v>44486</v>
      </c>
      <c r="I13870" s="1">
        <v>44563</v>
      </c>
      <c r="J13870">
        <v>77</v>
      </c>
      <c r="K13870">
        <v>3.5</v>
      </c>
      <c r="L13870">
        <v>3</v>
      </c>
      <c r="M13870" t="s">
        <v>70</v>
      </c>
      <c r="N13870">
        <v>1070</v>
      </c>
      <c r="O13870">
        <v>2</v>
      </c>
      <c r="P13870" t="s">
        <v>71</v>
      </c>
      <c r="Q13870">
        <v>0</v>
      </c>
      <c r="R13870" t="s">
        <v>75</v>
      </c>
      <c r="S13870">
        <v>0</v>
      </c>
      <c r="T13870" t="s">
        <v>52</v>
      </c>
      <c r="U13870" t="s">
        <v>47</v>
      </c>
    </row>
    <row r="13871" spans="1:21" x14ac:dyDescent="0.25">
      <c r="A13871">
        <v>522777</v>
      </c>
      <c r="B13871">
        <v>58</v>
      </c>
      <c r="C13871" t="s">
        <v>27</v>
      </c>
      <c r="D13871" t="str">
        <f t="shared" si="216"/>
        <v>Female</v>
      </c>
      <c r="E13871">
        <v>1</v>
      </c>
      <c r="F13871">
        <v>44.7</v>
      </c>
      <c r="G13871">
        <v>3</v>
      </c>
      <c r="H13871" s="1">
        <v>44486</v>
      </c>
      <c r="I13871" s="1">
        <v>44563</v>
      </c>
      <c r="J13871">
        <v>77</v>
      </c>
      <c r="K13871">
        <v>15.198</v>
      </c>
      <c r="L13871">
        <v>0</v>
      </c>
      <c r="M13871" t="s">
        <v>68</v>
      </c>
      <c r="N13871">
        <v>811</v>
      </c>
      <c r="O13871">
        <v>2</v>
      </c>
      <c r="P13871" t="s">
        <v>71</v>
      </c>
      <c r="Q13871">
        <v>0</v>
      </c>
      <c r="R13871" t="s">
        <v>75</v>
      </c>
      <c r="S13871">
        <v>0</v>
      </c>
      <c r="T13871" t="s">
        <v>52</v>
      </c>
      <c r="U13871" t="s">
        <v>47</v>
      </c>
    </row>
    <row r="13872" spans="1:21" x14ac:dyDescent="0.25">
      <c r="A13872">
        <v>522862</v>
      </c>
      <c r="B13872">
        <v>36</v>
      </c>
      <c r="C13872" t="s">
        <v>31</v>
      </c>
      <c r="D13872" t="str">
        <f t="shared" si="216"/>
        <v>Female</v>
      </c>
      <c r="E13872">
        <v>1</v>
      </c>
      <c r="F13872">
        <v>24.7</v>
      </c>
      <c r="G13872">
        <v>7</v>
      </c>
      <c r="H13872" s="1">
        <v>44486</v>
      </c>
      <c r="I13872" s="1">
        <v>44563</v>
      </c>
      <c r="J13872">
        <v>77</v>
      </c>
      <c r="K13872">
        <v>5.4340000000000002</v>
      </c>
      <c r="L13872">
        <v>0</v>
      </c>
      <c r="M13872" t="s">
        <v>68</v>
      </c>
      <c r="N13872">
        <v>348</v>
      </c>
      <c r="O13872">
        <v>3</v>
      </c>
      <c r="P13872" t="s">
        <v>70</v>
      </c>
      <c r="Q13872">
        <v>0</v>
      </c>
      <c r="R13872" t="s">
        <v>75</v>
      </c>
      <c r="S13872">
        <v>0</v>
      </c>
      <c r="T13872" t="s">
        <v>52</v>
      </c>
      <c r="U13872" t="s">
        <v>47</v>
      </c>
    </row>
    <row r="13873" spans="1:21" x14ac:dyDescent="0.25">
      <c r="A13873">
        <v>523694</v>
      </c>
      <c r="B13873">
        <v>46</v>
      </c>
      <c r="C13873" t="s">
        <v>32</v>
      </c>
      <c r="D13873" t="str">
        <f t="shared" si="216"/>
        <v>Female</v>
      </c>
      <c r="E13873">
        <v>1</v>
      </c>
      <c r="F13873">
        <v>5.7</v>
      </c>
      <c r="G13873">
        <v>1</v>
      </c>
      <c r="H13873" s="1">
        <v>44486</v>
      </c>
      <c r="I13873" s="1">
        <v>44563</v>
      </c>
      <c r="J13873">
        <v>77</v>
      </c>
      <c r="K13873">
        <v>5.7</v>
      </c>
      <c r="L13873">
        <v>1</v>
      </c>
      <c r="M13873" t="s">
        <v>65</v>
      </c>
      <c r="N13873">
        <v>677</v>
      </c>
      <c r="O13873">
        <v>1</v>
      </c>
      <c r="P13873" t="s">
        <v>69</v>
      </c>
      <c r="Q13873">
        <v>0</v>
      </c>
      <c r="R13873" t="s">
        <v>75</v>
      </c>
      <c r="S13873">
        <v>0</v>
      </c>
      <c r="T13873" t="s">
        <v>53</v>
      </c>
      <c r="U13873" t="s">
        <v>48</v>
      </c>
    </row>
    <row r="13874" spans="1:21" x14ac:dyDescent="0.25">
      <c r="A13874">
        <v>523713</v>
      </c>
      <c r="B13874">
        <v>28</v>
      </c>
      <c r="C13874" t="s">
        <v>26</v>
      </c>
      <c r="D13874" t="str">
        <f t="shared" si="216"/>
        <v>Female</v>
      </c>
      <c r="E13874">
        <v>1</v>
      </c>
      <c r="F13874">
        <v>34.5</v>
      </c>
      <c r="G13874">
        <v>7</v>
      </c>
      <c r="H13874" s="1">
        <v>44486</v>
      </c>
      <c r="I13874" s="1">
        <v>44563</v>
      </c>
      <c r="J13874">
        <v>77</v>
      </c>
      <c r="K13874">
        <v>13.8</v>
      </c>
      <c r="L13874">
        <v>0</v>
      </c>
      <c r="M13874" t="s">
        <v>68</v>
      </c>
      <c r="N13874">
        <v>962</v>
      </c>
      <c r="O13874">
        <v>0</v>
      </c>
      <c r="P13874" t="s">
        <v>66</v>
      </c>
      <c r="Q13874">
        <v>1</v>
      </c>
      <c r="R13874" t="s">
        <v>76</v>
      </c>
      <c r="S13874">
        <v>0</v>
      </c>
      <c r="T13874" t="s">
        <v>52</v>
      </c>
      <c r="U13874" t="s">
        <v>47</v>
      </c>
    </row>
    <row r="13875" spans="1:21" x14ac:dyDescent="0.25">
      <c r="A13875">
        <v>523730</v>
      </c>
      <c r="B13875">
        <v>63</v>
      </c>
      <c r="C13875" t="s">
        <v>29</v>
      </c>
      <c r="D13875" t="str">
        <f t="shared" si="216"/>
        <v>Male</v>
      </c>
      <c r="E13875">
        <v>0</v>
      </c>
      <c r="F13875">
        <v>49.5</v>
      </c>
      <c r="G13875">
        <v>7</v>
      </c>
      <c r="H13875" s="1">
        <v>44486</v>
      </c>
      <c r="I13875" s="1">
        <v>44563</v>
      </c>
      <c r="J13875">
        <v>77</v>
      </c>
      <c r="K13875">
        <v>16.829999999999998</v>
      </c>
      <c r="L13875">
        <v>2</v>
      </c>
      <c r="M13875" t="s">
        <v>67</v>
      </c>
      <c r="N13875">
        <v>767</v>
      </c>
      <c r="O13875">
        <v>0</v>
      </c>
      <c r="P13875" t="s">
        <v>66</v>
      </c>
      <c r="Q13875">
        <v>0</v>
      </c>
      <c r="R13875" t="s">
        <v>75</v>
      </c>
      <c r="S13875">
        <v>0</v>
      </c>
      <c r="T13875" t="s">
        <v>52</v>
      </c>
      <c r="U13875" t="s">
        <v>47</v>
      </c>
    </row>
    <row r="13876" spans="1:21" x14ac:dyDescent="0.25">
      <c r="A13876">
        <v>523909</v>
      </c>
      <c r="B13876">
        <v>22</v>
      </c>
      <c r="C13876" t="s">
        <v>25</v>
      </c>
      <c r="D13876" t="str">
        <f t="shared" si="216"/>
        <v>Female</v>
      </c>
      <c r="E13876">
        <v>1</v>
      </c>
      <c r="F13876">
        <v>27.3</v>
      </c>
      <c r="G13876">
        <v>1</v>
      </c>
      <c r="H13876" s="1">
        <v>44486</v>
      </c>
      <c r="I13876" s="1">
        <v>44563</v>
      </c>
      <c r="J13876">
        <v>77</v>
      </c>
      <c r="K13876">
        <v>27.3</v>
      </c>
      <c r="L13876">
        <v>1</v>
      </c>
      <c r="M13876" t="s">
        <v>65</v>
      </c>
      <c r="N13876">
        <v>265</v>
      </c>
      <c r="O13876">
        <v>1</v>
      </c>
      <c r="P13876" t="s">
        <v>69</v>
      </c>
      <c r="Q13876">
        <v>0</v>
      </c>
      <c r="R13876" t="s">
        <v>75</v>
      </c>
      <c r="S13876">
        <v>1</v>
      </c>
      <c r="T13876" t="s">
        <v>53</v>
      </c>
      <c r="U13876" t="s">
        <v>48</v>
      </c>
    </row>
    <row r="13877" spans="1:21" x14ac:dyDescent="0.25">
      <c r="A13877">
        <v>524052</v>
      </c>
      <c r="B13877">
        <v>17</v>
      </c>
      <c r="C13877" t="s">
        <v>81</v>
      </c>
      <c r="D13877" t="str">
        <f t="shared" si="216"/>
        <v>Female</v>
      </c>
      <c r="E13877">
        <v>1</v>
      </c>
      <c r="F13877">
        <v>32.5</v>
      </c>
      <c r="G13877">
        <v>6</v>
      </c>
      <c r="H13877" s="1">
        <v>44486</v>
      </c>
      <c r="I13877" s="1">
        <v>44563</v>
      </c>
      <c r="J13877">
        <v>77</v>
      </c>
      <c r="K13877">
        <v>3.5750000000000002</v>
      </c>
      <c r="L13877">
        <v>2</v>
      </c>
      <c r="M13877" t="s">
        <v>67</v>
      </c>
      <c r="N13877">
        <v>444</v>
      </c>
      <c r="O13877">
        <v>0</v>
      </c>
      <c r="P13877" t="s">
        <v>66</v>
      </c>
      <c r="Q13877">
        <v>0</v>
      </c>
      <c r="R13877" t="s">
        <v>75</v>
      </c>
      <c r="S13877">
        <v>0</v>
      </c>
      <c r="T13877" t="s">
        <v>52</v>
      </c>
      <c r="U13877" t="s">
        <v>47</v>
      </c>
    </row>
    <row r="13878" spans="1:21" x14ac:dyDescent="0.25">
      <c r="A13878">
        <v>524239</v>
      </c>
      <c r="B13878">
        <v>39</v>
      </c>
      <c r="C13878" t="s">
        <v>31</v>
      </c>
      <c r="D13878" t="str">
        <f t="shared" si="216"/>
        <v>Female</v>
      </c>
      <c r="E13878">
        <v>1</v>
      </c>
      <c r="F13878">
        <v>52.7</v>
      </c>
      <c r="G13878">
        <v>1</v>
      </c>
      <c r="H13878" s="1">
        <v>44486</v>
      </c>
      <c r="I13878" s="1">
        <v>44563</v>
      </c>
      <c r="J13878">
        <v>77</v>
      </c>
      <c r="K13878">
        <v>52.7</v>
      </c>
      <c r="L13878">
        <v>0</v>
      </c>
      <c r="M13878" t="s">
        <v>68</v>
      </c>
      <c r="N13878">
        <v>1073</v>
      </c>
      <c r="O13878">
        <v>1</v>
      </c>
      <c r="P13878" t="s">
        <v>69</v>
      </c>
      <c r="Q13878">
        <v>0</v>
      </c>
      <c r="R13878" t="s">
        <v>75</v>
      </c>
      <c r="S13878">
        <v>0</v>
      </c>
      <c r="T13878" t="s">
        <v>53</v>
      </c>
      <c r="U13878" t="s">
        <v>48</v>
      </c>
    </row>
    <row r="13879" spans="1:21" x14ac:dyDescent="0.25">
      <c r="A13879">
        <v>524339</v>
      </c>
      <c r="B13879">
        <v>63</v>
      </c>
      <c r="C13879" t="s">
        <v>29</v>
      </c>
      <c r="D13879" t="str">
        <f t="shared" si="216"/>
        <v>Female</v>
      </c>
      <c r="E13879">
        <v>1</v>
      </c>
      <c r="F13879">
        <v>21.7</v>
      </c>
      <c r="G13879">
        <v>4</v>
      </c>
      <c r="H13879" s="1">
        <v>44486</v>
      </c>
      <c r="I13879" s="1">
        <v>44563</v>
      </c>
      <c r="J13879">
        <v>77</v>
      </c>
      <c r="K13879">
        <v>13.02</v>
      </c>
      <c r="L13879">
        <v>2</v>
      </c>
      <c r="M13879" t="s">
        <v>67</v>
      </c>
      <c r="N13879">
        <v>513</v>
      </c>
      <c r="O13879">
        <v>0</v>
      </c>
      <c r="P13879" t="s">
        <v>66</v>
      </c>
      <c r="Q13879">
        <v>0</v>
      </c>
      <c r="R13879" t="s">
        <v>75</v>
      </c>
      <c r="S13879">
        <v>1</v>
      </c>
      <c r="T13879" t="s">
        <v>52</v>
      </c>
      <c r="U13879" t="s">
        <v>47</v>
      </c>
    </row>
    <row r="13880" spans="1:21" x14ac:dyDescent="0.25">
      <c r="A13880">
        <v>524733</v>
      </c>
      <c r="B13880">
        <v>23</v>
      </c>
      <c r="C13880" t="s">
        <v>25</v>
      </c>
      <c r="D13880" t="str">
        <f t="shared" si="216"/>
        <v>Male</v>
      </c>
      <c r="E13880">
        <v>0</v>
      </c>
      <c r="F13880">
        <v>17.399999999999999</v>
      </c>
      <c r="G13880">
        <v>7</v>
      </c>
      <c r="H13880" s="1">
        <v>44486</v>
      </c>
      <c r="I13880" s="1">
        <v>44563</v>
      </c>
      <c r="J13880">
        <v>77</v>
      </c>
      <c r="K13880">
        <v>7.1340000000000003</v>
      </c>
      <c r="L13880">
        <v>0</v>
      </c>
      <c r="M13880" t="s">
        <v>68</v>
      </c>
      <c r="N13880">
        <v>223</v>
      </c>
      <c r="O13880">
        <v>1</v>
      </c>
      <c r="P13880" t="s">
        <v>69</v>
      </c>
      <c r="Q13880">
        <v>0</v>
      </c>
      <c r="R13880" t="s">
        <v>75</v>
      </c>
      <c r="S13880">
        <v>0</v>
      </c>
      <c r="T13880" t="s">
        <v>52</v>
      </c>
      <c r="U13880" t="s">
        <v>47</v>
      </c>
    </row>
    <row r="13881" spans="1:21" x14ac:dyDescent="0.25">
      <c r="A13881">
        <v>524823</v>
      </c>
      <c r="B13881">
        <v>50</v>
      </c>
      <c r="C13881" t="s">
        <v>33</v>
      </c>
      <c r="D13881" t="str">
        <f t="shared" si="216"/>
        <v>Female</v>
      </c>
      <c r="E13881">
        <v>1</v>
      </c>
      <c r="F13881">
        <v>31.7</v>
      </c>
      <c r="G13881">
        <v>6</v>
      </c>
      <c r="H13881" s="1">
        <v>44486</v>
      </c>
      <c r="I13881" s="1">
        <v>44563</v>
      </c>
      <c r="J13881">
        <v>77</v>
      </c>
      <c r="K13881">
        <v>26.311</v>
      </c>
      <c r="L13881">
        <v>1</v>
      </c>
      <c r="M13881" t="s">
        <v>65</v>
      </c>
      <c r="N13881">
        <v>376</v>
      </c>
      <c r="O13881">
        <v>0</v>
      </c>
      <c r="P13881" t="s">
        <v>66</v>
      </c>
      <c r="Q13881">
        <v>0</v>
      </c>
      <c r="R13881" t="s">
        <v>75</v>
      </c>
      <c r="S13881">
        <v>0</v>
      </c>
      <c r="T13881" t="s">
        <v>52</v>
      </c>
      <c r="U13881" t="s">
        <v>47</v>
      </c>
    </row>
    <row r="13882" spans="1:21" x14ac:dyDescent="0.25">
      <c r="A13882">
        <v>525410</v>
      </c>
      <c r="B13882">
        <v>21</v>
      </c>
      <c r="C13882" t="s">
        <v>25</v>
      </c>
      <c r="D13882" t="str">
        <f t="shared" si="216"/>
        <v>Female</v>
      </c>
      <c r="E13882">
        <v>1</v>
      </c>
      <c r="F13882">
        <v>34.200000000000003</v>
      </c>
      <c r="G13882">
        <v>6</v>
      </c>
      <c r="H13882" s="1">
        <v>44486</v>
      </c>
      <c r="I13882" s="1">
        <v>44563</v>
      </c>
      <c r="J13882">
        <v>77</v>
      </c>
      <c r="K13882">
        <v>28.728000000000002</v>
      </c>
      <c r="L13882">
        <v>1</v>
      </c>
      <c r="M13882" t="s">
        <v>65</v>
      </c>
      <c r="N13882">
        <v>285</v>
      </c>
      <c r="O13882">
        <v>2</v>
      </c>
      <c r="P13882" t="s">
        <v>71</v>
      </c>
      <c r="Q13882">
        <v>0</v>
      </c>
      <c r="R13882" t="s">
        <v>75</v>
      </c>
      <c r="S13882">
        <v>0</v>
      </c>
      <c r="T13882" t="s">
        <v>52</v>
      </c>
      <c r="U13882" t="s">
        <v>47</v>
      </c>
    </row>
    <row r="13883" spans="1:21" x14ac:dyDescent="0.25">
      <c r="A13883">
        <v>526768</v>
      </c>
      <c r="B13883">
        <v>62</v>
      </c>
      <c r="C13883" t="s">
        <v>29</v>
      </c>
      <c r="D13883" t="str">
        <f t="shared" si="216"/>
        <v>Female</v>
      </c>
      <c r="E13883">
        <v>1</v>
      </c>
      <c r="F13883">
        <v>20.8</v>
      </c>
      <c r="G13883">
        <v>2</v>
      </c>
      <c r="H13883" s="1">
        <v>44486</v>
      </c>
      <c r="I13883" s="1">
        <v>44563</v>
      </c>
      <c r="J13883">
        <v>77</v>
      </c>
      <c r="K13883">
        <v>6.4480000000000004</v>
      </c>
      <c r="L13883">
        <v>2</v>
      </c>
      <c r="M13883" t="s">
        <v>67</v>
      </c>
      <c r="N13883">
        <v>163</v>
      </c>
      <c r="O13883">
        <v>0</v>
      </c>
      <c r="P13883" t="s">
        <v>66</v>
      </c>
      <c r="Q13883">
        <v>0</v>
      </c>
      <c r="R13883" t="s">
        <v>75</v>
      </c>
      <c r="S13883">
        <v>0</v>
      </c>
      <c r="T13883" t="s">
        <v>52</v>
      </c>
      <c r="U13883" t="s">
        <v>47</v>
      </c>
    </row>
    <row r="13884" spans="1:21" x14ac:dyDescent="0.25">
      <c r="A13884">
        <v>526811</v>
      </c>
      <c r="B13884">
        <v>50</v>
      </c>
      <c r="C13884" t="s">
        <v>33</v>
      </c>
      <c r="D13884" t="str">
        <f t="shared" si="216"/>
        <v>Female</v>
      </c>
      <c r="E13884">
        <v>1</v>
      </c>
      <c r="F13884">
        <v>28.8</v>
      </c>
      <c r="G13884">
        <v>6</v>
      </c>
      <c r="H13884" s="1">
        <v>44486</v>
      </c>
      <c r="I13884" s="1">
        <v>44563</v>
      </c>
      <c r="J13884">
        <v>77</v>
      </c>
      <c r="K13884">
        <v>25.056000000000001</v>
      </c>
      <c r="L13884">
        <v>0</v>
      </c>
      <c r="M13884" t="s">
        <v>68</v>
      </c>
      <c r="N13884">
        <v>764</v>
      </c>
      <c r="O13884">
        <v>1</v>
      </c>
      <c r="P13884" t="s">
        <v>69</v>
      </c>
      <c r="Q13884">
        <v>0</v>
      </c>
      <c r="R13884" t="s">
        <v>75</v>
      </c>
      <c r="S13884">
        <v>1</v>
      </c>
      <c r="T13884" t="s">
        <v>52</v>
      </c>
      <c r="U13884" t="s">
        <v>47</v>
      </c>
    </row>
    <row r="13885" spans="1:21" x14ac:dyDescent="0.25">
      <c r="A13885">
        <v>526893</v>
      </c>
      <c r="B13885">
        <v>57</v>
      </c>
      <c r="C13885" t="s">
        <v>27</v>
      </c>
      <c r="D13885" t="str">
        <f t="shared" si="216"/>
        <v>Male</v>
      </c>
      <c r="E13885">
        <v>0</v>
      </c>
      <c r="F13885">
        <v>10.8</v>
      </c>
      <c r="G13885">
        <v>3</v>
      </c>
      <c r="H13885" s="1">
        <v>44486</v>
      </c>
      <c r="I13885" s="1">
        <v>44563</v>
      </c>
      <c r="J13885">
        <v>77</v>
      </c>
      <c r="K13885">
        <v>8.8559999999999999</v>
      </c>
      <c r="L13885">
        <v>1</v>
      </c>
      <c r="M13885" t="s">
        <v>65</v>
      </c>
      <c r="N13885">
        <v>501</v>
      </c>
      <c r="O13885">
        <v>1</v>
      </c>
      <c r="P13885" t="s">
        <v>69</v>
      </c>
      <c r="Q13885">
        <v>1</v>
      </c>
      <c r="R13885" t="s">
        <v>76</v>
      </c>
      <c r="S13885">
        <v>0</v>
      </c>
      <c r="T13885" t="s">
        <v>52</v>
      </c>
      <c r="U13885" t="s">
        <v>47</v>
      </c>
    </row>
    <row r="13886" spans="1:21" x14ac:dyDescent="0.25">
      <c r="A13886">
        <v>527083</v>
      </c>
      <c r="B13886">
        <v>61</v>
      </c>
      <c r="C13886" t="s">
        <v>29</v>
      </c>
      <c r="D13886" t="str">
        <f t="shared" si="216"/>
        <v>Female</v>
      </c>
      <c r="E13886">
        <v>1</v>
      </c>
      <c r="F13886">
        <v>5.5</v>
      </c>
      <c r="G13886">
        <v>6</v>
      </c>
      <c r="H13886" s="1">
        <v>44486</v>
      </c>
      <c r="I13886" s="1">
        <v>44563</v>
      </c>
      <c r="J13886">
        <v>77</v>
      </c>
      <c r="K13886">
        <v>0.16500000000000001</v>
      </c>
      <c r="L13886">
        <v>3</v>
      </c>
      <c r="M13886" t="s">
        <v>70</v>
      </c>
      <c r="N13886">
        <v>756</v>
      </c>
      <c r="O13886">
        <v>0</v>
      </c>
      <c r="P13886" t="s">
        <v>66</v>
      </c>
      <c r="Q13886">
        <v>0</v>
      </c>
      <c r="R13886" t="s">
        <v>75</v>
      </c>
      <c r="S13886">
        <v>0</v>
      </c>
      <c r="T13886" t="s">
        <v>52</v>
      </c>
      <c r="U13886" t="s">
        <v>47</v>
      </c>
    </row>
    <row r="13887" spans="1:21" x14ac:dyDescent="0.25">
      <c r="A13887">
        <v>527261</v>
      </c>
      <c r="B13887">
        <v>38</v>
      </c>
      <c r="C13887" t="s">
        <v>31</v>
      </c>
      <c r="D13887" t="str">
        <f t="shared" si="216"/>
        <v>Male</v>
      </c>
      <c r="E13887">
        <v>0</v>
      </c>
      <c r="F13887">
        <v>5.7</v>
      </c>
      <c r="G13887">
        <v>6</v>
      </c>
      <c r="H13887" s="1">
        <v>44486</v>
      </c>
      <c r="I13887" s="1">
        <v>44563</v>
      </c>
      <c r="J13887">
        <v>77</v>
      </c>
      <c r="K13887">
        <v>1.3109999999999999</v>
      </c>
      <c r="L13887">
        <v>2</v>
      </c>
      <c r="M13887" t="s">
        <v>67</v>
      </c>
      <c r="N13887">
        <v>1020</v>
      </c>
      <c r="O13887">
        <v>0</v>
      </c>
      <c r="P13887" t="s">
        <v>66</v>
      </c>
      <c r="Q13887">
        <v>0</v>
      </c>
      <c r="R13887" t="s">
        <v>75</v>
      </c>
      <c r="S13887">
        <v>0</v>
      </c>
      <c r="T13887" t="s">
        <v>52</v>
      </c>
      <c r="U13887" t="s">
        <v>47</v>
      </c>
    </row>
    <row r="13888" spans="1:21" x14ac:dyDescent="0.25">
      <c r="A13888">
        <v>528148</v>
      </c>
      <c r="B13888">
        <v>19</v>
      </c>
      <c r="C13888" t="s">
        <v>25</v>
      </c>
      <c r="D13888" t="str">
        <f t="shared" si="216"/>
        <v>Female</v>
      </c>
      <c r="E13888">
        <v>1</v>
      </c>
      <c r="F13888">
        <v>6.4</v>
      </c>
      <c r="G13888">
        <v>5</v>
      </c>
      <c r="H13888" s="1">
        <v>44486</v>
      </c>
      <c r="I13888" s="1">
        <v>44563</v>
      </c>
      <c r="J13888">
        <v>77</v>
      </c>
      <c r="K13888">
        <v>2.6240000000000001</v>
      </c>
      <c r="L13888">
        <v>1</v>
      </c>
      <c r="M13888" t="s">
        <v>65</v>
      </c>
      <c r="N13888">
        <v>910</v>
      </c>
      <c r="O13888">
        <v>0</v>
      </c>
      <c r="P13888" t="s">
        <v>66</v>
      </c>
      <c r="Q13888">
        <v>0</v>
      </c>
      <c r="R13888" t="s">
        <v>75</v>
      </c>
      <c r="S13888">
        <v>0</v>
      </c>
      <c r="T13888" t="s">
        <v>52</v>
      </c>
      <c r="U13888" t="s">
        <v>47</v>
      </c>
    </row>
    <row r="13889" spans="1:21" x14ac:dyDescent="0.25">
      <c r="A13889">
        <v>528219</v>
      </c>
      <c r="B13889">
        <v>42</v>
      </c>
      <c r="C13889" t="s">
        <v>30</v>
      </c>
      <c r="D13889" t="str">
        <f t="shared" si="216"/>
        <v>Female</v>
      </c>
      <c r="E13889">
        <v>1</v>
      </c>
      <c r="F13889">
        <v>29.5</v>
      </c>
      <c r="G13889">
        <v>1</v>
      </c>
      <c r="H13889" s="1">
        <v>44486</v>
      </c>
      <c r="I13889" s="1">
        <v>44563</v>
      </c>
      <c r="J13889">
        <v>77</v>
      </c>
      <c r="K13889">
        <v>29.5</v>
      </c>
      <c r="L13889">
        <v>0</v>
      </c>
      <c r="M13889" t="s">
        <v>68</v>
      </c>
      <c r="N13889">
        <v>759</v>
      </c>
      <c r="O13889">
        <v>1</v>
      </c>
      <c r="P13889" t="s">
        <v>69</v>
      </c>
      <c r="Q13889">
        <v>0</v>
      </c>
      <c r="R13889" t="s">
        <v>75</v>
      </c>
      <c r="S13889">
        <v>0</v>
      </c>
      <c r="T13889" t="s">
        <v>53</v>
      </c>
      <c r="U13889" t="s">
        <v>48</v>
      </c>
    </row>
    <row r="13890" spans="1:21" x14ac:dyDescent="0.25">
      <c r="A13890">
        <v>528238</v>
      </c>
      <c r="B13890">
        <v>44</v>
      </c>
      <c r="C13890" t="s">
        <v>30</v>
      </c>
      <c r="D13890" t="str">
        <f t="shared" ref="D13890:D13953" si="217">IF(E13890=0, "Male", "Female")</f>
        <v>Female</v>
      </c>
      <c r="E13890">
        <v>1</v>
      </c>
      <c r="F13890">
        <v>38.1</v>
      </c>
      <c r="G13890">
        <v>2</v>
      </c>
      <c r="H13890" s="1">
        <v>44486</v>
      </c>
      <c r="I13890" s="1">
        <v>44563</v>
      </c>
      <c r="J13890">
        <v>77</v>
      </c>
      <c r="K13890">
        <v>33.527999999999999</v>
      </c>
      <c r="L13890">
        <v>1</v>
      </c>
      <c r="M13890" t="s">
        <v>65</v>
      </c>
      <c r="N13890">
        <v>323</v>
      </c>
      <c r="O13890">
        <v>2</v>
      </c>
      <c r="P13890" t="s">
        <v>71</v>
      </c>
      <c r="Q13890">
        <v>0</v>
      </c>
      <c r="R13890" t="s">
        <v>75</v>
      </c>
      <c r="S13890">
        <v>1</v>
      </c>
      <c r="T13890" t="s">
        <v>52</v>
      </c>
      <c r="U13890" t="s">
        <v>47</v>
      </c>
    </row>
    <row r="13891" spans="1:21" x14ac:dyDescent="0.25">
      <c r="A13891">
        <v>528338</v>
      </c>
      <c r="B13891">
        <v>31</v>
      </c>
      <c r="C13891" t="s">
        <v>28</v>
      </c>
      <c r="D13891" t="str">
        <f t="shared" si="217"/>
        <v>Female</v>
      </c>
      <c r="E13891">
        <v>1</v>
      </c>
      <c r="F13891">
        <v>49.5</v>
      </c>
      <c r="G13891">
        <v>4</v>
      </c>
      <c r="H13891" s="1">
        <v>44486</v>
      </c>
      <c r="I13891" s="1">
        <v>44563</v>
      </c>
      <c r="J13891">
        <v>77</v>
      </c>
      <c r="K13891">
        <v>44.55</v>
      </c>
      <c r="L13891">
        <v>2</v>
      </c>
      <c r="M13891" t="s">
        <v>67</v>
      </c>
      <c r="N13891">
        <v>325</v>
      </c>
      <c r="O13891">
        <v>3</v>
      </c>
      <c r="P13891" t="s">
        <v>70</v>
      </c>
      <c r="Q13891">
        <v>0</v>
      </c>
      <c r="R13891" t="s">
        <v>75</v>
      </c>
      <c r="S13891">
        <v>0</v>
      </c>
      <c r="T13891" t="s">
        <v>52</v>
      </c>
      <c r="U13891" t="s">
        <v>47</v>
      </c>
    </row>
    <row r="13892" spans="1:21" x14ac:dyDescent="0.25">
      <c r="A13892">
        <v>528410</v>
      </c>
      <c r="B13892">
        <v>31</v>
      </c>
      <c r="C13892" t="s">
        <v>28</v>
      </c>
      <c r="D13892" t="str">
        <f t="shared" si="217"/>
        <v>Female</v>
      </c>
      <c r="E13892">
        <v>1</v>
      </c>
      <c r="F13892">
        <v>35.9</v>
      </c>
      <c r="G13892">
        <v>4</v>
      </c>
      <c r="H13892" s="1">
        <v>44486</v>
      </c>
      <c r="I13892" s="1">
        <v>44563</v>
      </c>
      <c r="J13892">
        <v>77</v>
      </c>
      <c r="K13892">
        <v>19.385999999999999</v>
      </c>
      <c r="L13892">
        <v>2</v>
      </c>
      <c r="M13892" t="s">
        <v>67</v>
      </c>
      <c r="N13892">
        <v>299</v>
      </c>
      <c r="O13892">
        <v>0</v>
      </c>
      <c r="P13892" t="s">
        <v>66</v>
      </c>
      <c r="Q13892">
        <v>0</v>
      </c>
      <c r="R13892" t="s">
        <v>75</v>
      </c>
      <c r="S13892">
        <v>1</v>
      </c>
      <c r="T13892" t="s">
        <v>52</v>
      </c>
      <c r="U13892" t="s">
        <v>47</v>
      </c>
    </row>
    <row r="13893" spans="1:21" x14ac:dyDescent="0.25">
      <c r="A13893">
        <v>528635</v>
      </c>
      <c r="B13893">
        <v>27</v>
      </c>
      <c r="C13893" t="s">
        <v>26</v>
      </c>
      <c r="D13893" t="str">
        <f t="shared" si="217"/>
        <v>Female</v>
      </c>
      <c r="E13893">
        <v>1</v>
      </c>
      <c r="F13893">
        <v>31.6</v>
      </c>
      <c r="G13893">
        <v>7</v>
      </c>
      <c r="H13893" s="1">
        <v>44486</v>
      </c>
      <c r="I13893" s="1">
        <v>44563</v>
      </c>
      <c r="J13893">
        <v>77</v>
      </c>
      <c r="K13893">
        <v>9.1639999999999997</v>
      </c>
      <c r="L13893">
        <v>2</v>
      </c>
      <c r="M13893" t="s">
        <v>67</v>
      </c>
      <c r="N13893">
        <v>514</v>
      </c>
      <c r="O13893">
        <v>0</v>
      </c>
      <c r="P13893" t="s">
        <v>66</v>
      </c>
      <c r="Q13893">
        <v>0</v>
      </c>
      <c r="R13893" t="s">
        <v>75</v>
      </c>
      <c r="S13893">
        <v>0</v>
      </c>
      <c r="T13893" t="s">
        <v>52</v>
      </c>
      <c r="U13893" t="s">
        <v>47</v>
      </c>
    </row>
    <row r="13894" spans="1:21" x14ac:dyDescent="0.25">
      <c r="A13894">
        <v>528736</v>
      </c>
      <c r="B13894">
        <v>52</v>
      </c>
      <c r="C13894" t="s">
        <v>33</v>
      </c>
      <c r="D13894" t="str">
        <f t="shared" si="217"/>
        <v>Female</v>
      </c>
      <c r="E13894">
        <v>1</v>
      </c>
      <c r="F13894">
        <v>39.200000000000003</v>
      </c>
      <c r="G13894">
        <v>2</v>
      </c>
      <c r="H13894" s="1">
        <v>44486</v>
      </c>
      <c r="I13894" s="1">
        <v>44563</v>
      </c>
      <c r="J13894">
        <v>77</v>
      </c>
      <c r="K13894">
        <v>9.016</v>
      </c>
      <c r="L13894">
        <v>2</v>
      </c>
      <c r="M13894" t="s">
        <v>67</v>
      </c>
      <c r="N13894">
        <v>1061</v>
      </c>
      <c r="O13894">
        <v>3</v>
      </c>
      <c r="P13894" t="s">
        <v>70</v>
      </c>
      <c r="Q13894">
        <v>0</v>
      </c>
      <c r="R13894" t="s">
        <v>75</v>
      </c>
      <c r="S13894">
        <v>0</v>
      </c>
      <c r="T13894" t="s">
        <v>52</v>
      </c>
      <c r="U13894" t="s">
        <v>47</v>
      </c>
    </row>
    <row r="13895" spans="1:21" x14ac:dyDescent="0.25">
      <c r="A13895">
        <v>528893</v>
      </c>
      <c r="B13895">
        <v>27</v>
      </c>
      <c r="C13895" t="s">
        <v>26</v>
      </c>
      <c r="D13895" t="str">
        <f t="shared" si="217"/>
        <v>Male</v>
      </c>
      <c r="E13895">
        <v>0</v>
      </c>
      <c r="F13895">
        <v>3.7</v>
      </c>
      <c r="G13895">
        <v>3</v>
      </c>
      <c r="H13895" s="1">
        <v>44486</v>
      </c>
      <c r="I13895" s="1">
        <v>44563</v>
      </c>
      <c r="J13895">
        <v>77</v>
      </c>
      <c r="K13895">
        <v>3.6259999999999999</v>
      </c>
      <c r="L13895">
        <v>3</v>
      </c>
      <c r="M13895" t="s">
        <v>70</v>
      </c>
      <c r="N13895">
        <v>324</v>
      </c>
      <c r="O13895">
        <v>1</v>
      </c>
      <c r="P13895" t="s">
        <v>69</v>
      </c>
      <c r="Q13895">
        <v>0</v>
      </c>
      <c r="R13895" t="s">
        <v>75</v>
      </c>
      <c r="S13895">
        <v>1</v>
      </c>
      <c r="T13895" t="s">
        <v>52</v>
      </c>
      <c r="U13895" t="s">
        <v>47</v>
      </c>
    </row>
    <row r="13896" spans="1:21" x14ac:dyDescent="0.25">
      <c r="A13896">
        <v>529005</v>
      </c>
      <c r="B13896">
        <v>27</v>
      </c>
      <c r="C13896" t="s">
        <v>26</v>
      </c>
      <c r="D13896" t="str">
        <f t="shared" si="217"/>
        <v>Female</v>
      </c>
      <c r="E13896">
        <v>1</v>
      </c>
      <c r="F13896">
        <v>37.1</v>
      </c>
      <c r="G13896">
        <v>6</v>
      </c>
      <c r="H13896" s="1">
        <v>44486</v>
      </c>
      <c r="I13896" s="1">
        <v>44563</v>
      </c>
      <c r="J13896">
        <v>77</v>
      </c>
      <c r="K13896">
        <v>35.616</v>
      </c>
      <c r="L13896">
        <v>1</v>
      </c>
      <c r="M13896" t="s">
        <v>65</v>
      </c>
      <c r="N13896">
        <v>653</v>
      </c>
      <c r="O13896">
        <v>0</v>
      </c>
      <c r="P13896" t="s">
        <v>66</v>
      </c>
      <c r="Q13896">
        <v>0</v>
      </c>
      <c r="R13896" t="s">
        <v>75</v>
      </c>
      <c r="S13896">
        <v>1</v>
      </c>
      <c r="T13896" t="s">
        <v>52</v>
      </c>
      <c r="U13896" t="s">
        <v>47</v>
      </c>
    </row>
    <row r="13897" spans="1:21" x14ac:dyDescent="0.25">
      <c r="A13897">
        <v>529283</v>
      </c>
      <c r="B13897">
        <v>33</v>
      </c>
      <c r="C13897" t="s">
        <v>28</v>
      </c>
      <c r="D13897" t="str">
        <f t="shared" si="217"/>
        <v>Male</v>
      </c>
      <c r="E13897">
        <v>0</v>
      </c>
      <c r="F13897">
        <v>15.5</v>
      </c>
      <c r="G13897">
        <v>5</v>
      </c>
      <c r="H13897" s="1">
        <v>44486</v>
      </c>
      <c r="I13897" s="1">
        <v>44563</v>
      </c>
      <c r="J13897">
        <v>77</v>
      </c>
      <c r="K13897">
        <v>3.72</v>
      </c>
      <c r="L13897">
        <v>1</v>
      </c>
      <c r="M13897" t="s">
        <v>65</v>
      </c>
      <c r="N13897">
        <v>689</v>
      </c>
      <c r="O13897">
        <v>1</v>
      </c>
      <c r="P13897" t="s">
        <v>69</v>
      </c>
      <c r="Q13897">
        <v>0</v>
      </c>
      <c r="R13897" t="s">
        <v>75</v>
      </c>
      <c r="S13897">
        <v>1</v>
      </c>
      <c r="T13897" t="s">
        <v>52</v>
      </c>
      <c r="U13897" t="s">
        <v>47</v>
      </c>
    </row>
    <row r="13898" spans="1:21" x14ac:dyDescent="0.25">
      <c r="A13898">
        <v>530260</v>
      </c>
      <c r="B13898">
        <v>60</v>
      </c>
      <c r="C13898" t="s">
        <v>29</v>
      </c>
      <c r="D13898" t="str">
        <f t="shared" si="217"/>
        <v>Male</v>
      </c>
      <c r="E13898">
        <v>0</v>
      </c>
      <c r="F13898">
        <v>30.1</v>
      </c>
      <c r="G13898">
        <v>5</v>
      </c>
      <c r="H13898" s="1">
        <v>44486</v>
      </c>
      <c r="I13898" s="1">
        <v>44563</v>
      </c>
      <c r="J13898">
        <v>77</v>
      </c>
      <c r="K13898">
        <v>6.923</v>
      </c>
      <c r="L13898">
        <v>3</v>
      </c>
      <c r="M13898" t="s">
        <v>70</v>
      </c>
      <c r="N13898">
        <v>407</v>
      </c>
      <c r="O13898">
        <v>0</v>
      </c>
      <c r="P13898" t="s">
        <v>66</v>
      </c>
      <c r="Q13898">
        <v>0</v>
      </c>
      <c r="R13898" t="s">
        <v>75</v>
      </c>
      <c r="S13898">
        <v>0</v>
      </c>
      <c r="T13898" t="s">
        <v>52</v>
      </c>
      <c r="U13898" t="s">
        <v>47</v>
      </c>
    </row>
    <row r="13899" spans="1:21" x14ac:dyDescent="0.25">
      <c r="A13899">
        <v>530270</v>
      </c>
      <c r="B13899">
        <v>34</v>
      </c>
      <c r="C13899" t="s">
        <v>28</v>
      </c>
      <c r="D13899" t="str">
        <f t="shared" si="217"/>
        <v>Female</v>
      </c>
      <c r="E13899">
        <v>1</v>
      </c>
      <c r="F13899">
        <v>34.9</v>
      </c>
      <c r="G13899">
        <v>7</v>
      </c>
      <c r="H13899" s="1">
        <v>44486</v>
      </c>
      <c r="I13899" s="1">
        <v>44563</v>
      </c>
      <c r="J13899">
        <v>77</v>
      </c>
      <c r="K13899">
        <v>33.155000000000001</v>
      </c>
      <c r="L13899">
        <v>0</v>
      </c>
      <c r="M13899" t="s">
        <v>68</v>
      </c>
      <c r="N13899">
        <v>302</v>
      </c>
      <c r="O13899">
        <v>0</v>
      </c>
      <c r="P13899" t="s">
        <v>66</v>
      </c>
      <c r="Q13899">
        <v>0</v>
      </c>
      <c r="R13899" t="s">
        <v>75</v>
      </c>
      <c r="S13899">
        <v>0</v>
      </c>
      <c r="T13899" t="s">
        <v>52</v>
      </c>
      <c r="U13899" t="s">
        <v>47</v>
      </c>
    </row>
    <row r="13900" spans="1:21" x14ac:dyDescent="0.25">
      <c r="A13900">
        <v>530676</v>
      </c>
      <c r="B13900">
        <v>48</v>
      </c>
      <c r="C13900" t="s">
        <v>32</v>
      </c>
      <c r="D13900" t="str">
        <f t="shared" si="217"/>
        <v>Male</v>
      </c>
      <c r="E13900">
        <v>0</v>
      </c>
      <c r="F13900">
        <v>9.1</v>
      </c>
      <c r="G13900">
        <v>2</v>
      </c>
      <c r="H13900" s="1">
        <v>44486</v>
      </c>
      <c r="I13900" s="1">
        <v>44563</v>
      </c>
      <c r="J13900">
        <v>77</v>
      </c>
      <c r="K13900">
        <v>6.5519999999999996</v>
      </c>
      <c r="L13900">
        <v>1</v>
      </c>
      <c r="M13900" t="s">
        <v>65</v>
      </c>
      <c r="N13900">
        <v>217</v>
      </c>
      <c r="O13900">
        <v>3</v>
      </c>
      <c r="P13900" t="s">
        <v>70</v>
      </c>
      <c r="Q13900">
        <v>1</v>
      </c>
      <c r="R13900" t="s">
        <v>76</v>
      </c>
      <c r="S13900">
        <v>1</v>
      </c>
      <c r="T13900" t="s">
        <v>52</v>
      </c>
      <c r="U13900" t="s">
        <v>47</v>
      </c>
    </row>
    <row r="13901" spans="1:21" x14ac:dyDescent="0.25">
      <c r="A13901">
        <v>532198</v>
      </c>
      <c r="B13901">
        <v>18</v>
      </c>
      <c r="C13901" t="s">
        <v>25</v>
      </c>
      <c r="D13901" t="str">
        <f t="shared" si="217"/>
        <v>Female</v>
      </c>
      <c r="E13901">
        <v>1</v>
      </c>
      <c r="F13901">
        <v>15.9</v>
      </c>
      <c r="G13901">
        <v>3</v>
      </c>
      <c r="H13901" s="1">
        <v>44486</v>
      </c>
      <c r="I13901" s="1">
        <v>44563</v>
      </c>
      <c r="J13901">
        <v>77</v>
      </c>
      <c r="K13901">
        <v>3.339</v>
      </c>
      <c r="L13901">
        <v>1</v>
      </c>
      <c r="M13901" t="s">
        <v>65</v>
      </c>
      <c r="N13901">
        <v>1037</v>
      </c>
      <c r="O13901">
        <v>0</v>
      </c>
      <c r="P13901" t="s">
        <v>66</v>
      </c>
      <c r="Q13901">
        <v>0</v>
      </c>
      <c r="R13901" t="s">
        <v>75</v>
      </c>
      <c r="S13901">
        <v>1</v>
      </c>
      <c r="T13901" t="s">
        <v>52</v>
      </c>
      <c r="U13901" t="s">
        <v>47</v>
      </c>
    </row>
    <row r="13902" spans="1:21" x14ac:dyDescent="0.25">
      <c r="A13902">
        <v>532601</v>
      </c>
      <c r="B13902">
        <v>58</v>
      </c>
      <c r="C13902" t="s">
        <v>27</v>
      </c>
      <c r="D13902" t="str">
        <f t="shared" si="217"/>
        <v>Female</v>
      </c>
      <c r="E13902">
        <v>1</v>
      </c>
      <c r="F13902">
        <v>8.1999999999999993</v>
      </c>
      <c r="G13902">
        <v>3</v>
      </c>
      <c r="H13902" s="1">
        <v>44486</v>
      </c>
      <c r="I13902" s="1">
        <v>44563</v>
      </c>
      <c r="J13902">
        <v>77</v>
      </c>
      <c r="K13902">
        <v>7.9539999999999997</v>
      </c>
      <c r="L13902">
        <v>1</v>
      </c>
      <c r="M13902" t="s">
        <v>65</v>
      </c>
      <c r="N13902">
        <v>195</v>
      </c>
      <c r="O13902">
        <v>0</v>
      </c>
      <c r="P13902" t="s">
        <v>66</v>
      </c>
      <c r="Q13902">
        <v>0</v>
      </c>
      <c r="R13902" t="s">
        <v>75</v>
      </c>
      <c r="S13902">
        <v>1</v>
      </c>
      <c r="T13902" t="s">
        <v>52</v>
      </c>
      <c r="U13902" t="s">
        <v>47</v>
      </c>
    </row>
    <row r="13903" spans="1:21" x14ac:dyDescent="0.25">
      <c r="A13903">
        <v>532626</v>
      </c>
      <c r="B13903">
        <v>17</v>
      </c>
      <c r="C13903" t="s">
        <v>81</v>
      </c>
      <c r="D13903" t="str">
        <f t="shared" si="217"/>
        <v>Female</v>
      </c>
      <c r="E13903">
        <v>1</v>
      </c>
      <c r="F13903">
        <v>25.5</v>
      </c>
      <c r="G13903">
        <v>1</v>
      </c>
      <c r="H13903" s="1">
        <v>44486</v>
      </c>
      <c r="I13903" s="1">
        <v>44563</v>
      </c>
      <c r="J13903">
        <v>77</v>
      </c>
      <c r="K13903">
        <v>25.5</v>
      </c>
      <c r="L13903">
        <v>0</v>
      </c>
      <c r="M13903" t="s">
        <v>68</v>
      </c>
      <c r="N13903">
        <v>382</v>
      </c>
      <c r="O13903">
        <v>0</v>
      </c>
      <c r="P13903" t="s">
        <v>66</v>
      </c>
      <c r="Q13903">
        <v>0</v>
      </c>
      <c r="R13903" t="s">
        <v>75</v>
      </c>
      <c r="S13903">
        <v>0</v>
      </c>
      <c r="T13903" t="s">
        <v>53</v>
      </c>
      <c r="U13903" t="s">
        <v>48</v>
      </c>
    </row>
    <row r="13904" spans="1:21" x14ac:dyDescent="0.25">
      <c r="A13904">
        <v>532777</v>
      </c>
      <c r="B13904">
        <v>36</v>
      </c>
      <c r="C13904" t="s">
        <v>31</v>
      </c>
      <c r="D13904" t="str">
        <f t="shared" si="217"/>
        <v>Male</v>
      </c>
      <c r="E13904">
        <v>0</v>
      </c>
      <c r="F13904">
        <v>8.9</v>
      </c>
      <c r="G13904">
        <v>6</v>
      </c>
      <c r="H13904" s="1">
        <v>44486</v>
      </c>
      <c r="I13904" s="1">
        <v>44563</v>
      </c>
      <c r="J13904">
        <v>77</v>
      </c>
      <c r="K13904">
        <v>3.2040000000000002</v>
      </c>
      <c r="L13904">
        <v>3</v>
      </c>
      <c r="M13904" t="s">
        <v>70</v>
      </c>
      <c r="N13904">
        <v>182</v>
      </c>
      <c r="O13904">
        <v>0</v>
      </c>
      <c r="P13904" t="s">
        <v>66</v>
      </c>
      <c r="Q13904">
        <v>0</v>
      </c>
      <c r="R13904" t="s">
        <v>75</v>
      </c>
      <c r="S13904">
        <v>0</v>
      </c>
      <c r="T13904" t="s">
        <v>52</v>
      </c>
      <c r="U13904" t="s">
        <v>47</v>
      </c>
    </row>
    <row r="13905" spans="1:21" x14ac:dyDescent="0.25">
      <c r="A13905">
        <v>532917</v>
      </c>
      <c r="B13905">
        <v>62</v>
      </c>
      <c r="C13905" t="s">
        <v>29</v>
      </c>
      <c r="D13905" t="str">
        <f t="shared" si="217"/>
        <v>Male</v>
      </c>
      <c r="E13905">
        <v>0</v>
      </c>
      <c r="F13905">
        <v>14.2</v>
      </c>
      <c r="G13905">
        <v>5</v>
      </c>
      <c r="H13905" s="1">
        <v>44486</v>
      </c>
      <c r="I13905" s="1">
        <v>44563</v>
      </c>
      <c r="J13905">
        <v>77</v>
      </c>
      <c r="K13905">
        <v>2.2719999999999998</v>
      </c>
      <c r="L13905">
        <v>2</v>
      </c>
      <c r="M13905" t="s">
        <v>67</v>
      </c>
      <c r="N13905">
        <v>657</v>
      </c>
      <c r="O13905">
        <v>2</v>
      </c>
      <c r="P13905" t="s">
        <v>71</v>
      </c>
      <c r="Q13905">
        <v>0</v>
      </c>
      <c r="R13905" t="s">
        <v>75</v>
      </c>
      <c r="S13905">
        <v>0</v>
      </c>
      <c r="T13905" t="s">
        <v>52</v>
      </c>
      <c r="U13905" t="s">
        <v>47</v>
      </c>
    </row>
    <row r="13906" spans="1:21" x14ac:dyDescent="0.25">
      <c r="A13906">
        <v>533125</v>
      </c>
      <c r="B13906">
        <v>19</v>
      </c>
      <c r="C13906" t="s">
        <v>25</v>
      </c>
      <c r="D13906" t="str">
        <f t="shared" si="217"/>
        <v>Female</v>
      </c>
      <c r="E13906">
        <v>1</v>
      </c>
      <c r="F13906">
        <v>54.1</v>
      </c>
      <c r="G13906">
        <v>6</v>
      </c>
      <c r="H13906" s="1">
        <v>44486</v>
      </c>
      <c r="I13906" s="1">
        <v>44563</v>
      </c>
      <c r="J13906">
        <v>77</v>
      </c>
      <c r="K13906">
        <v>18.934999999999999</v>
      </c>
      <c r="L13906">
        <v>0</v>
      </c>
      <c r="M13906" t="s">
        <v>68</v>
      </c>
      <c r="N13906">
        <v>757</v>
      </c>
      <c r="O13906">
        <v>1</v>
      </c>
      <c r="P13906" t="s">
        <v>69</v>
      </c>
      <c r="Q13906">
        <v>0</v>
      </c>
      <c r="R13906" t="s">
        <v>75</v>
      </c>
      <c r="S13906">
        <v>0</v>
      </c>
      <c r="T13906" t="s">
        <v>52</v>
      </c>
      <c r="U13906" t="s">
        <v>47</v>
      </c>
    </row>
    <row r="13907" spans="1:21" x14ac:dyDescent="0.25">
      <c r="A13907">
        <v>533390</v>
      </c>
      <c r="B13907">
        <v>58</v>
      </c>
      <c r="C13907" t="s">
        <v>27</v>
      </c>
      <c r="D13907" t="str">
        <f t="shared" si="217"/>
        <v>Female</v>
      </c>
      <c r="E13907">
        <v>1</v>
      </c>
      <c r="F13907">
        <v>25.2</v>
      </c>
      <c r="G13907">
        <v>6</v>
      </c>
      <c r="H13907" s="1">
        <v>44486</v>
      </c>
      <c r="I13907" s="1">
        <v>44563</v>
      </c>
      <c r="J13907">
        <v>77</v>
      </c>
      <c r="K13907">
        <v>12.348000000000001</v>
      </c>
      <c r="L13907">
        <v>3</v>
      </c>
      <c r="M13907" t="s">
        <v>70</v>
      </c>
      <c r="N13907">
        <v>742</v>
      </c>
      <c r="O13907">
        <v>2</v>
      </c>
      <c r="P13907" t="s">
        <v>71</v>
      </c>
      <c r="Q13907">
        <v>0</v>
      </c>
      <c r="R13907" t="s">
        <v>75</v>
      </c>
      <c r="S13907">
        <v>0</v>
      </c>
      <c r="T13907" t="s">
        <v>52</v>
      </c>
      <c r="U13907" t="s">
        <v>47</v>
      </c>
    </row>
    <row r="13908" spans="1:21" x14ac:dyDescent="0.25">
      <c r="A13908">
        <v>534297</v>
      </c>
      <c r="B13908">
        <v>50</v>
      </c>
      <c r="C13908" t="s">
        <v>33</v>
      </c>
      <c r="D13908" t="str">
        <f t="shared" si="217"/>
        <v>Female</v>
      </c>
      <c r="E13908">
        <v>1</v>
      </c>
      <c r="F13908">
        <v>35.9</v>
      </c>
      <c r="G13908">
        <v>5</v>
      </c>
      <c r="H13908" s="1">
        <v>44486</v>
      </c>
      <c r="I13908" s="1">
        <v>44563</v>
      </c>
      <c r="J13908">
        <v>77</v>
      </c>
      <c r="K13908">
        <v>22.257999999999999</v>
      </c>
      <c r="L13908">
        <v>1</v>
      </c>
      <c r="M13908" t="s">
        <v>65</v>
      </c>
      <c r="N13908">
        <v>664</v>
      </c>
      <c r="O13908">
        <v>0</v>
      </c>
      <c r="P13908" t="s">
        <v>66</v>
      </c>
      <c r="Q13908">
        <v>0</v>
      </c>
      <c r="R13908" t="s">
        <v>75</v>
      </c>
      <c r="S13908">
        <v>1</v>
      </c>
      <c r="T13908" t="s">
        <v>52</v>
      </c>
      <c r="U13908" t="s">
        <v>47</v>
      </c>
    </row>
    <row r="13909" spans="1:21" x14ac:dyDescent="0.25">
      <c r="A13909">
        <v>534648</v>
      </c>
      <c r="B13909">
        <v>28</v>
      </c>
      <c r="C13909" t="s">
        <v>26</v>
      </c>
      <c r="D13909" t="str">
        <f t="shared" si="217"/>
        <v>Male</v>
      </c>
      <c r="E13909">
        <v>0</v>
      </c>
      <c r="F13909">
        <v>10.199999999999999</v>
      </c>
      <c r="G13909">
        <v>7</v>
      </c>
      <c r="H13909" s="1">
        <v>44486</v>
      </c>
      <c r="I13909" s="1">
        <v>44563</v>
      </c>
      <c r="J13909">
        <v>77</v>
      </c>
      <c r="K13909">
        <v>8.16</v>
      </c>
      <c r="L13909">
        <v>1</v>
      </c>
      <c r="M13909" t="s">
        <v>65</v>
      </c>
      <c r="N13909">
        <v>439</v>
      </c>
      <c r="O13909">
        <v>3</v>
      </c>
      <c r="P13909" t="s">
        <v>70</v>
      </c>
      <c r="Q13909">
        <v>0</v>
      </c>
      <c r="R13909" t="s">
        <v>75</v>
      </c>
      <c r="S13909">
        <v>1</v>
      </c>
      <c r="T13909" t="s">
        <v>52</v>
      </c>
      <c r="U13909" t="s">
        <v>47</v>
      </c>
    </row>
    <row r="13910" spans="1:21" x14ac:dyDescent="0.25">
      <c r="A13910">
        <v>534891</v>
      </c>
      <c r="B13910">
        <v>20</v>
      </c>
      <c r="C13910" t="s">
        <v>25</v>
      </c>
      <c r="D13910" t="str">
        <f t="shared" si="217"/>
        <v>Male</v>
      </c>
      <c r="E13910">
        <v>0</v>
      </c>
      <c r="F13910">
        <v>16.600000000000001</v>
      </c>
      <c r="G13910">
        <v>2</v>
      </c>
      <c r="H13910" s="1">
        <v>44486</v>
      </c>
      <c r="I13910" s="1">
        <v>44563</v>
      </c>
      <c r="J13910">
        <v>77</v>
      </c>
      <c r="K13910">
        <v>4.1500000000000004</v>
      </c>
      <c r="L13910">
        <v>1</v>
      </c>
      <c r="M13910" t="s">
        <v>65</v>
      </c>
      <c r="N13910">
        <v>1024</v>
      </c>
      <c r="O13910">
        <v>0</v>
      </c>
      <c r="P13910" t="s">
        <v>66</v>
      </c>
      <c r="Q13910">
        <v>0</v>
      </c>
      <c r="R13910" t="s">
        <v>75</v>
      </c>
      <c r="S13910">
        <v>0</v>
      </c>
      <c r="T13910" t="s">
        <v>52</v>
      </c>
      <c r="U13910" t="s">
        <v>47</v>
      </c>
    </row>
    <row r="13911" spans="1:21" x14ac:dyDescent="0.25">
      <c r="A13911">
        <v>535171</v>
      </c>
      <c r="B13911">
        <v>56</v>
      </c>
      <c r="C13911" t="s">
        <v>27</v>
      </c>
      <c r="D13911" t="str">
        <f t="shared" si="217"/>
        <v>Female</v>
      </c>
      <c r="E13911">
        <v>1</v>
      </c>
      <c r="F13911">
        <v>13.2</v>
      </c>
      <c r="G13911">
        <v>4</v>
      </c>
      <c r="H13911" s="1">
        <v>44486</v>
      </c>
      <c r="I13911" s="1">
        <v>44563</v>
      </c>
      <c r="J13911">
        <v>77</v>
      </c>
      <c r="K13911">
        <v>5.4119999999999999</v>
      </c>
      <c r="L13911">
        <v>2</v>
      </c>
      <c r="M13911" t="s">
        <v>67</v>
      </c>
      <c r="N13911">
        <v>145</v>
      </c>
      <c r="O13911">
        <v>0</v>
      </c>
      <c r="P13911" t="s">
        <v>66</v>
      </c>
      <c r="Q13911">
        <v>0</v>
      </c>
      <c r="R13911" t="s">
        <v>75</v>
      </c>
      <c r="S13911">
        <v>0</v>
      </c>
      <c r="T13911" t="s">
        <v>52</v>
      </c>
      <c r="U13911" t="s">
        <v>47</v>
      </c>
    </row>
    <row r="13912" spans="1:21" x14ac:dyDescent="0.25">
      <c r="A13912">
        <v>535175</v>
      </c>
      <c r="B13912">
        <v>63</v>
      </c>
      <c r="C13912" t="s">
        <v>29</v>
      </c>
      <c r="D13912" t="str">
        <f t="shared" si="217"/>
        <v>Female</v>
      </c>
      <c r="E13912">
        <v>1</v>
      </c>
      <c r="F13912">
        <v>42.3</v>
      </c>
      <c r="G13912">
        <v>6</v>
      </c>
      <c r="H13912" s="1">
        <v>44486</v>
      </c>
      <c r="I13912" s="1">
        <v>44563</v>
      </c>
      <c r="J13912">
        <v>77</v>
      </c>
      <c r="K13912">
        <v>22.841999999999999</v>
      </c>
      <c r="L13912">
        <v>2</v>
      </c>
      <c r="M13912" t="s">
        <v>67</v>
      </c>
      <c r="N13912">
        <v>622</v>
      </c>
      <c r="O13912">
        <v>0</v>
      </c>
      <c r="P13912" t="s">
        <v>66</v>
      </c>
      <c r="Q13912">
        <v>0</v>
      </c>
      <c r="R13912" t="s">
        <v>75</v>
      </c>
      <c r="S13912">
        <v>0</v>
      </c>
      <c r="T13912" t="s">
        <v>52</v>
      </c>
      <c r="U13912" t="s">
        <v>47</v>
      </c>
    </row>
    <row r="13913" spans="1:21" x14ac:dyDescent="0.25">
      <c r="A13913">
        <v>536072</v>
      </c>
      <c r="B13913">
        <v>34</v>
      </c>
      <c r="C13913" t="s">
        <v>28</v>
      </c>
      <c r="D13913" t="str">
        <f t="shared" si="217"/>
        <v>Male</v>
      </c>
      <c r="E13913">
        <v>0</v>
      </c>
      <c r="F13913">
        <v>35.4</v>
      </c>
      <c r="G13913">
        <v>7</v>
      </c>
      <c r="H13913" s="1">
        <v>44486</v>
      </c>
      <c r="I13913" s="1">
        <v>44563</v>
      </c>
      <c r="J13913">
        <v>77</v>
      </c>
      <c r="K13913">
        <v>33.984000000000002</v>
      </c>
      <c r="L13913">
        <v>1</v>
      </c>
      <c r="M13913" t="s">
        <v>65</v>
      </c>
      <c r="N13913">
        <v>1041</v>
      </c>
      <c r="O13913">
        <v>0</v>
      </c>
      <c r="P13913" t="s">
        <v>66</v>
      </c>
      <c r="Q13913">
        <v>0</v>
      </c>
      <c r="R13913" t="s">
        <v>75</v>
      </c>
      <c r="S13913">
        <v>0</v>
      </c>
      <c r="T13913" t="s">
        <v>52</v>
      </c>
      <c r="U13913" t="s">
        <v>47</v>
      </c>
    </row>
    <row r="13914" spans="1:21" x14ac:dyDescent="0.25">
      <c r="A13914">
        <v>536510</v>
      </c>
      <c r="B13914">
        <v>48</v>
      </c>
      <c r="C13914" t="s">
        <v>32</v>
      </c>
      <c r="D13914" t="str">
        <f t="shared" si="217"/>
        <v>Female</v>
      </c>
      <c r="E13914">
        <v>1</v>
      </c>
      <c r="F13914">
        <v>1.1000000000000001</v>
      </c>
      <c r="G13914">
        <v>2</v>
      </c>
      <c r="H13914" s="1">
        <v>44486</v>
      </c>
      <c r="I13914" s="1">
        <v>44563</v>
      </c>
      <c r="J13914">
        <v>77</v>
      </c>
      <c r="K13914">
        <v>0.92400000000000004</v>
      </c>
      <c r="L13914">
        <v>3</v>
      </c>
      <c r="M13914" t="s">
        <v>70</v>
      </c>
      <c r="N13914">
        <v>234</v>
      </c>
      <c r="O13914">
        <v>1</v>
      </c>
      <c r="P13914" t="s">
        <v>69</v>
      </c>
      <c r="Q13914">
        <v>0</v>
      </c>
      <c r="R13914" t="s">
        <v>75</v>
      </c>
      <c r="S13914">
        <v>1</v>
      </c>
      <c r="T13914" t="s">
        <v>52</v>
      </c>
      <c r="U13914" t="s">
        <v>47</v>
      </c>
    </row>
    <row r="13915" spans="1:21" x14ac:dyDescent="0.25">
      <c r="A13915">
        <v>538825</v>
      </c>
      <c r="B13915">
        <v>61</v>
      </c>
      <c r="C13915" t="s">
        <v>29</v>
      </c>
      <c r="D13915" t="str">
        <f t="shared" si="217"/>
        <v>Female</v>
      </c>
      <c r="E13915">
        <v>1</v>
      </c>
      <c r="F13915">
        <v>43.1</v>
      </c>
      <c r="G13915">
        <v>5</v>
      </c>
      <c r="H13915" s="1">
        <v>44486</v>
      </c>
      <c r="I13915" s="1">
        <v>44563</v>
      </c>
      <c r="J13915">
        <v>77</v>
      </c>
      <c r="K13915">
        <v>21.119</v>
      </c>
      <c r="L13915">
        <v>2</v>
      </c>
      <c r="M13915" t="s">
        <v>67</v>
      </c>
      <c r="N13915">
        <v>852</v>
      </c>
      <c r="O13915">
        <v>0</v>
      </c>
      <c r="P13915" t="s">
        <v>66</v>
      </c>
      <c r="Q13915">
        <v>0</v>
      </c>
      <c r="R13915" t="s">
        <v>75</v>
      </c>
      <c r="S13915">
        <v>0</v>
      </c>
      <c r="T13915" t="s">
        <v>52</v>
      </c>
      <c r="U13915" t="s">
        <v>47</v>
      </c>
    </row>
    <row r="13916" spans="1:21" x14ac:dyDescent="0.25">
      <c r="A13916">
        <v>539122</v>
      </c>
      <c r="B13916">
        <v>35</v>
      </c>
      <c r="C13916" t="s">
        <v>31</v>
      </c>
      <c r="D13916" t="str">
        <f t="shared" si="217"/>
        <v>Female</v>
      </c>
      <c r="E13916">
        <v>1</v>
      </c>
      <c r="F13916">
        <v>31.1</v>
      </c>
      <c r="G13916">
        <v>7</v>
      </c>
      <c r="H13916" s="1">
        <v>44486</v>
      </c>
      <c r="I13916" s="1">
        <v>44563</v>
      </c>
      <c r="J13916">
        <v>77</v>
      </c>
      <c r="K13916">
        <v>25.501999999999999</v>
      </c>
      <c r="L13916">
        <v>2</v>
      </c>
      <c r="M13916" t="s">
        <v>67</v>
      </c>
      <c r="N13916">
        <v>333</v>
      </c>
      <c r="O13916">
        <v>0</v>
      </c>
      <c r="P13916" t="s">
        <v>66</v>
      </c>
      <c r="Q13916">
        <v>0</v>
      </c>
      <c r="R13916" t="s">
        <v>75</v>
      </c>
      <c r="S13916">
        <v>0</v>
      </c>
      <c r="T13916" t="s">
        <v>52</v>
      </c>
      <c r="U13916" t="s">
        <v>47</v>
      </c>
    </row>
    <row r="13917" spans="1:21" x14ac:dyDescent="0.25">
      <c r="A13917">
        <v>539722</v>
      </c>
      <c r="B13917">
        <v>53</v>
      </c>
      <c r="C13917" t="s">
        <v>33</v>
      </c>
      <c r="D13917" t="str">
        <f t="shared" si="217"/>
        <v>Female</v>
      </c>
      <c r="E13917">
        <v>1</v>
      </c>
      <c r="F13917">
        <v>47.9</v>
      </c>
      <c r="G13917">
        <v>3</v>
      </c>
      <c r="H13917" s="1">
        <v>44486</v>
      </c>
      <c r="I13917" s="1">
        <v>44563</v>
      </c>
      <c r="J13917">
        <v>77</v>
      </c>
      <c r="K13917">
        <v>22.992000000000001</v>
      </c>
      <c r="L13917">
        <v>0</v>
      </c>
      <c r="M13917" t="s">
        <v>68</v>
      </c>
      <c r="N13917">
        <v>266</v>
      </c>
      <c r="O13917">
        <v>2</v>
      </c>
      <c r="P13917" t="s">
        <v>71</v>
      </c>
      <c r="Q13917">
        <v>0</v>
      </c>
      <c r="R13917" t="s">
        <v>75</v>
      </c>
      <c r="S13917">
        <v>1</v>
      </c>
      <c r="T13917" t="s">
        <v>52</v>
      </c>
      <c r="U13917" t="s">
        <v>47</v>
      </c>
    </row>
    <row r="13918" spans="1:21" x14ac:dyDescent="0.25">
      <c r="A13918">
        <v>539870</v>
      </c>
      <c r="B13918">
        <v>52</v>
      </c>
      <c r="C13918" t="s">
        <v>33</v>
      </c>
      <c r="D13918" t="str">
        <f t="shared" si="217"/>
        <v>Male</v>
      </c>
      <c r="E13918">
        <v>0</v>
      </c>
      <c r="F13918">
        <v>36.6</v>
      </c>
      <c r="G13918">
        <v>7</v>
      </c>
      <c r="H13918" s="1">
        <v>44486</v>
      </c>
      <c r="I13918" s="1">
        <v>44563</v>
      </c>
      <c r="J13918">
        <v>77</v>
      </c>
      <c r="K13918">
        <v>35.502000000000002</v>
      </c>
      <c r="L13918">
        <v>1</v>
      </c>
      <c r="M13918" t="s">
        <v>65</v>
      </c>
      <c r="N13918">
        <v>724</v>
      </c>
      <c r="O13918">
        <v>1</v>
      </c>
      <c r="P13918" t="s">
        <v>69</v>
      </c>
      <c r="Q13918">
        <v>0</v>
      </c>
      <c r="R13918" t="s">
        <v>75</v>
      </c>
      <c r="S13918">
        <v>1</v>
      </c>
      <c r="T13918" t="s">
        <v>52</v>
      </c>
      <c r="U13918" t="s">
        <v>47</v>
      </c>
    </row>
    <row r="13919" spans="1:21" x14ac:dyDescent="0.25">
      <c r="A13919">
        <v>539960</v>
      </c>
      <c r="B13919">
        <v>47</v>
      </c>
      <c r="C13919" t="s">
        <v>32</v>
      </c>
      <c r="D13919" t="str">
        <f t="shared" si="217"/>
        <v>Female</v>
      </c>
      <c r="E13919">
        <v>1</v>
      </c>
      <c r="F13919">
        <v>23.6</v>
      </c>
      <c r="G13919">
        <v>7</v>
      </c>
      <c r="H13919" s="1">
        <v>44486</v>
      </c>
      <c r="I13919" s="1">
        <v>44563</v>
      </c>
      <c r="J13919">
        <v>77</v>
      </c>
      <c r="K13919">
        <v>14.868</v>
      </c>
      <c r="L13919">
        <v>1</v>
      </c>
      <c r="M13919" t="s">
        <v>65</v>
      </c>
      <c r="N13919">
        <v>635</v>
      </c>
      <c r="O13919">
        <v>1</v>
      </c>
      <c r="P13919" t="s">
        <v>69</v>
      </c>
      <c r="Q13919">
        <v>0</v>
      </c>
      <c r="R13919" t="s">
        <v>75</v>
      </c>
      <c r="S13919">
        <v>1</v>
      </c>
      <c r="T13919" t="s">
        <v>52</v>
      </c>
      <c r="U13919" t="s">
        <v>47</v>
      </c>
    </row>
    <row r="13920" spans="1:21" x14ac:dyDescent="0.25">
      <c r="A13920">
        <v>539981</v>
      </c>
      <c r="B13920">
        <v>42</v>
      </c>
      <c r="C13920" t="s">
        <v>30</v>
      </c>
      <c r="D13920" t="str">
        <f t="shared" si="217"/>
        <v>Female</v>
      </c>
      <c r="E13920">
        <v>1</v>
      </c>
      <c r="F13920">
        <v>6.6</v>
      </c>
      <c r="G13920">
        <v>5</v>
      </c>
      <c r="H13920" s="1">
        <v>44486</v>
      </c>
      <c r="I13920" s="1">
        <v>44563</v>
      </c>
      <c r="J13920">
        <v>77</v>
      </c>
      <c r="K13920">
        <v>3.96</v>
      </c>
      <c r="L13920">
        <v>0</v>
      </c>
      <c r="M13920" t="s">
        <v>68</v>
      </c>
      <c r="N13920">
        <v>1003</v>
      </c>
      <c r="O13920">
        <v>1</v>
      </c>
      <c r="P13920" t="s">
        <v>69</v>
      </c>
      <c r="Q13920">
        <v>0</v>
      </c>
      <c r="R13920" t="s">
        <v>75</v>
      </c>
      <c r="S13920">
        <v>0</v>
      </c>
      <c r="T13920" t="s">
        <v>52</v>
      </c>
      <c r="U13920" t="s">
        <v>47</v>
      </c>
    </row>
    <row r="13921" spans="1:21" x14ac:dyDescent="0.25">
      <c r="A13921">
        <v>539993</v>
      </c>
      <c r="B13921">
        <v>25</v>
      </c>
      <c r="C13921" t="s">
        <v>26</v>
      </c>
      <c r="D13921" t="str">
        <f t="shared" si="217"/>
        <v>Female</v>
      </c>
      <c r="E13921">
        <v>1</v>
      </c>
      <c r="F13921">
        <v>30</v>
      </c>
      <c r="G13921">
        <v>7</v>
      </c>
      <c r="H13921" s="1">
        <v>44486</v>
      </c>
      <c r="I13921" s="1">
        <v>44563</v>
      </c>
      <c r="J13921">
        <v>77</v>
      </c>
      <c r="K13921">
        <v>7.5</v>
      </c>
      <c r="L13921">
        <v>2</v>
      </c>
      <c r="M13921" t="s">
        <v>67</v>
      </c>
      <c r="N13921">
        <v>263</v>
      </c>
      <c r="O13921">
        <v>0</v>
      </c>
      <c r="P13921" t="s">
        <v>66</v>
      </c>
      <c r="Q13921">
        <v>0</v>
      </c>
      <c r="R13921" t="s">
        <v>75</v>
      </c>
      <c r="S13921">
        <v>0</v>
      </c>
      <c r="T13921" t="s">
        <v>52</v>
      </c>
      <c r="U13921" t="s">
        <v>47</v>
      </c>
    </row>
    <row r="13922" spans="1:21" x14ac:dyDescent="0.25">
      <c r="A13922">
        <v>540116</v>
      </c>
      <c r="B13922">
        <v>40</v>
      </c>
      <c r="C13922" t="s">
        <v>30</v>
      </c>
      <c r="D13922" t="str">
        <f t="shared" si="217"/>
        <v>Female</v>
      </c>
      <c r="E13922">
        <v>1</v>
      </c>
      <c r="F13922">
        <v>35.5</v>
      </c>
      <c r="G13922">
        <v>7</v>
      </c>
      <c r="H13922" s="1">
        <v>44486</v>
      </c>
      <c r="I13922" s="1">
        <v>44563</v>
      </c>
      <c r="J13922">
        <v>77</v>
      </c>
      <c r="K13922">
        <v>11.36</v>
      </c>
      <c r="L13922">
        <v>0</v>
      </c>
      <c r="M13922" t="s">
        <v>68</v>
      </c>
      <c r="N13922">
        <v>740</v>
      </c>
      <c r="O13922">
        <v>0</v>
      </c>
      <c r="P13922" t="s">
        <v>66</v>
      </c>
      <c r="Q13922">
        <v>0</v>
      </c>
      <c r="R13922" t="s">
        <v>75</v>
      </c>
      <c r="S13922">
        <v>0</v>
      </c>
      <c r="T13922" t="s">
        <v>52</v>
      </c>
      <c r="U13922" t="s">
        <v>47</v>
      </c>
    </row>
    <row r="13923" spans="1:21" x14ac:dyDescent="0.25">
      <c r="A13923">
        <v>540328</v>
      </c>
      <c r="B13923">
        <v>29</v>
      </c>
      <c r="C13923" t="s">
        <v>26</v>
      </c>
      <c r="D13923" t="str">
        <f t="shared" si="217"/>
        <v>Female</v>
      </c>
      <c r="E13923">
        <v>1</v>
      </c>
      <c r="F13923">
        <v>5.4</v>
      </c>
      <c r="G13923">
        <v>1</v>
      </c>
      <c r="H13923" s="1">
        <v>44486</v>
      </c>
      <c r="I13923" s="1">
        <v>44563</v>
      </c>
      <c r="J13923">
        <v>77</v>
      </c>
      <c r="K13923">
        <v>5.4</v>
      </c>
      <c r="L13923">
        <v>2</v>
      </c>
      <c r="M13923" t="s">
        <v>67</v>
      </c>
      <c r="N13923">
        <v>639</v>
      </c>
      <c r="O13923">
        <v>0</v>
      </c>
      <c r="P13923" t="s">
        <v>66</v>
      </c>
      <c r="Q13923">
        <v>0</v>
      </c>
      <c r="R13923" t="s">
        <v>75</v>
      </c>
      <c r="S13923">
        <v>0</v>
      </c>
      <c r="T13923" t="s">
        <v>53</v>
      </c>
      <c r="U13923" t="s">
        <v>48</v>
      </c>
    </row>
    <row r="13924" spans="1:21" x14ac:dyDescent="0.25">
      <c r="A13924">
        <v>541428</v>
      </c>
      <c r="B13924">
        <v>54</v>
      </c>
      <c r="C13924" t="s">
        <v>33</v>
      </c>
      <c r="D13924" t="str">
        <f t="shared" si="217"/>
        <v>Male</v>
      </c>
      <c r="E13924">
        <v>0</v>
      </c>
      <c r="F13924">
        <v>26.6</v>
      </c>
      <c r="G13924">
        <v>1</v>
      </c>
      <c r="H13924" s="1">
        <v>44486</v>
      </c>
      <c r="I13924" s="1">
        <v>44563</v>
      </c>
      <c r="J13924">
        <v>77</v>
      </c>
      <c r="K13924">
        <v>26.6</v>
      </c>
      <c r="L13924">
        <v>3</v>
      </c>
      <c r="M13924" t="s">
        <v>70</v>
      </c>
      <c r="N13924">
        <v>472</v>
      </c>
      <c r="O13924">
        <v>1</v>
      </c>
      <c r="P13924" t="s">
        <v>69</v>
      </c>
      <c r="Q13924">
        <v>0</v>
      </c>
      <c r="R13924" t="s">
        <v>75</v>
      </c>
      <c r="S13924">
        <v>0</v>
      </c>
      <c r="T13924" t="s">
        <v>53</v>
      </c>
      <c r="U13924" t="s">
        <v>48</v>
      </c>
    </row>
    <row r="13925" spans="1:21" x14ac:dyDescent="0.25">
      <c r="A13925">
        <v>541618</v>
      </c>
      <c r="B13925">
        <v>56</v>
      </c>
      <c r="C13925" t="s">
        <v>27</v>
      </c>
      <c r="D13925" t="str">
        <f t="shared" si="217"/>
        <v>Male</v>
      </c>
      <c r="E13925">
        <v>0</v>
      </c>
      <c r="F13925">
        <v>47.7</v>
      </c>
      <c r="G13925">
        <v>7</v>
      </c>
      <c r="H13925" s="1">
        <v>44486</v>
      </c>
      <c r="I13925" s="1">
        <v>44563</v>
      </c>
      <c r="J13925">
        <v>77</v>
      </c>
      <c r="K13925">
        <v>40.067999999999998</v>
      </c>
      <c r="L13925">
        <v>3</v>
      </c>
      <c r="M13925" t="s">
        <v>70</v>
      </c>
      <c r="N13925">
        <v>1026</v>
      </c>
      <c r="O13925">
        <v>1</v>
      </c>
      <c r="P13925" t="s">
        <v>69</v>
      </c>
      <c r="Q13925">
        <v>0</v>
      </c>
      <c r="R13925" t="s">
        <v>75</v>
      </c>
      <c r="S13925">
        <v>0</v>
      </c>
      <c r="T13925" t="s">
        <v>52</v>
      </c>
      <c r="U13925" t="s">
        <v>47</v>
      </c>
    </row>
    <row r="13926" spans="1:21" x14ac:dyDescent="0.25">
      <c r="A13926">
        <v>542109</v>
      </c>
      <c r="B13926">
        <v>42</v>
      </c>
      <c r="C13926" t="s">
        <v>30</v>
      </c>
      <c r="D13926" t="str">
        <f t="shared" si="217"/>
        <v>Female</v>
      </c>
      <c r="E13926">
        <v>1</v>
      </c>
      <c r="F13926">
        <v>36</v>
      </c>
      <c r="G13926">
        <v>7</v>
      </c>
      <c r="H13926" s="1">
        <v>44486</v>
      </c>
      <c r="I13926" s="1">
        <v>44563</v>
      </c>
      <c r="J13926">
        <v>77</v>
      </c>
      <c r="K13926">
        <v>10.08</v>
      </c>
      <c r="L13926">
        <v>1</v>
      </c>
      <c r="M13926" t="s">
        <v>65</v>
      </c>
      <c r="N13926">
        <v>884</v>
      </c>
      <c r="O13926">
        <v>0</v>
      </c>
      <c r="P13926" t="s">
        <v>66</v>
      </c>
      <c r="Q13926">
        <v>0</v>
      </c>
      <c r="R13926" t="s">
        <v>75</v>
      </c>
      <c r="S13926">
        <v>0</v>
      </c>
      <c r="T13926" t="s">
        <v>52</v>
      </c>
      <c r="U13926" t="s">
        <v>47</v>
      </c>
    </row>
    <row r="13927" spans="1:21" x14ac:dyDescent="0.25">
      <c r="A13927">
        <v>542604</v>
      </c>
      <c r="B13927">
        <v>20</v>
      </c>
      <c r="C13927" t="s">
        <v>25</v>
      </c>
      <c r="D13927" t="str">
        <f t="shared" si="217"/>
        <v>Female</v>
      </c>
      <c r="E13927">
        <v>1</v>
      </c>
      <c r="F13927">
        <v>0.9</v>
      </c>
      <c r="G13927">
        <v>1</v>
      </c>
      <c r="H13927" s="1">
        <v>44486</v>
      </c>
      <c r="I13927" s="1">
        <v>44563</v>
      </c>
      <c r="J13927">
        <v>77</v>
      </c>
      <c r="K13927">
        <v>0.9</v>
      </c>
      <c r="L13927">
        <v>0</v>
      </c>
      <c r="M13927" t="s">
        <v>68</v>
      </c>
      <c r="N13927">
        <v>237</v>
      </c>
      <c r="O13927">
        <v>3</v>
      </c>
      <c r="P13927" t="s">
        <v>70</v>
      </c>
      <c r="Q13927">
        <v>1</v>
      </c>
      <c r="R13927" t="s">
        <v>76</v>
      </c>
      <c r="S13927">
        <v>0</v>
      </c>
      <c r="T13927" t="s">
        <v>53</v>
      </c>
      <c r="U13927" t="s">
        <v>48</v>
      </c>
    </row>
    <row r="13928" spans="1:21" x14ac:dyDescent="0.25">
      <c r="A13928">
        <v>542804</v>
      </c>
      <c r="B13928">
        <v>61</v>
      </c>
      <c r="C13928" t="s">
        <v>29</v>
      </c>
      <c r="D13928" t="str">
        <f t="shared" si="217"/>
        <v>Male</v>
      </c>
      <c r="E13928">
        <v>0</v>
      </c>
      <c r="F13928">
        <v>6.3</v>
      </c>
      <c r="G13928">
        <v>2</v>
      </c>
      <c r="H13928" s="1">
        <v>44486</v>
      </c>
      <c r="I13928" s="1">
        <v>44563</v>
      </c>
      <c r="J13928">
        <v>77</v>
      </c>
      <c r="K13928">
        <v>1.9530000000000001</v>
      </c>
      <c r="L13928">
        <v>1</v>
      </c>
      <c r="M13928" t="s">
        <v>65</v>
      </c>
      <c r="N13928">
        <v>242</v>
      </c>
      <c r="O13928">
        <v>0</v>
      </c>
      <c r="P13928" t="s">
        <v>66</v>
      </c>
      <c r="Q13928">
        <v>0</v>
      </c>
      <c r="R13928" t="s">
        <v>75</v>
      </c>
      <c r="S13928">
        <v>0</v>
      </c>
      <c r="T13928" t="s">
        <v>52</v>
      </c>
      <c r="U13928" t="s">
        <v>47</v>
      </c>
    </row>
    <row r="13929" spans="1:21" x14ac:dyDescent="0.25">
      <c r="A13929">
        <v>543037</v>
      </c>
      <c r="B13929">
        <v>32</v>
      </c>
      <c r="C13929" t="s">
        <v>28</v>
      </c>
      <c r="D13929" t="str">
        <f t="shared" si="217"/>
        <v>Female</v>
      </c>
      <c r="E13929">
        <v>1</v>
      </c>
      <c r="F13929">
        <v>30.9</v>
      </c>
      <c r="G13929">
        <v>4</v>
      </c>
      <c r="H13929" s="1">
        <v>44486</v>
      </c>
      <c r="I13929" s="1">
        <v>44563</v>
      </c>
      <c r="J13929">
        <v>77</v>
      </c>
      <c r="K13929">
        <v>10.815</v>
      </c>
      <c r="L13929">
        <v>1</v>
      </c>
      <c r="M13929" t="s">
        <v>65</v>
      </c>
      <c r="N13929">
        <v>1053</v>
      </c>
      <c r="O13929">
        <v>3</v>
      </c>
      <c r="P13929" t="s">
        <v>70</v>
      </c>
      <c r="Q13929">
        <v>0</v>
      </c>
      <c r="R13929" t="s">
        <v>75</v>
      </c>
      <c r="S13929">
        <v>0</v>
      </c>
      <c r="T13929" t="s">
        <v>52</v>
      </c>
      <c r="U13929" t="s">
        <v>47</v>
      </c>
    </row>
    <row r="13930" spans="1:21" x14ac:dyDescent="0.25">
      <c r="A13930">
        <v>544493</v>
      </c>
      <c r="B13930">
        <v>21</v>
      </c>
      <c r="C13930" t="s">
        <v>25</v>
      </c>
      <c r="D13930" t="str">
        <f t="shared" si="217"/>
        <v>Male</v>
      </c>
      <c r="E13930">
        <v>0</v>
      </c>
      <c r="F13930">
        <v>10.3</v>
      </c>
      <c r="G13930">
        <v>2</v>
      </c>
      <c r="H13930" s="1">
        <v>44486</v>
      </c>
      <c r="I13930" s="1">
        <v>44563</v>
      </c>
      <c r="J13930">
        <v>77</v>
      </c>
      <c r="K13930">
        <v>6.5919999999999996</v>
      </c>
      <c r="L13930">
        <v>0</v>
      </c>
      <c r="M13930" t="s">
        <v>68</v>
      </c>
      <c r="N13930">
        <v>1010</v>
      </c>
      <c r="O13930">
        <v>2</v>
      </c>
      <c r="P13930" t="s">
        <v>71</v>
      </c>
      <c r="Q13930">
        <v>0</v>
      </c>
      <c r="R13930" t="s">
        <v>75</v>
      </c>
      <c r="S13930">
        <v>1</v>
      </c>
      <c r="T13930" t="s">
        <v>52</v>
      </c>
      <c r="U13930" t="s">
        <v>47</v>
      </c>
    </row>
    <row r="13931" spans="1:21" x14ac:dyDescent="0.25">
      <c r="A13931">
        <v>545447</v>
      </c>
      <c r="B13931">
        <v>18</v>
      </c>
      <c r="C13931" t="s">
        <v>25</v>
      </c>
      <c r="D13931" t="str">
        <f t="shared" si="217"/>
        <v>Male</v>
      </c>
      <c r="E13931">
        <v>0</v>
      </c>
      <c r="F13931">
        <v>32.1</v>
      </c>
      <c r="G13931">
        <v>1</v>
      </c>
      <c r="H13931" s="1">
        <v>44486</v>
      </c>
      <c r="I13931" s="1">
        <v>44563</v>
      </c>
      <c r="J13931">
        <v>77</v>
      </c>
      <c r="K13931">
        <v>32.1</v>
      </c>
      <c r="L13931">
        <v>0</v>
      </c>
      <c r="M13931" t="s">
        <v>68</v>
      </c>
      <c r="N13931">
        <v>1005</v>
      </c>
      <c r="O13931">
        <v>0</v>
      </c>
      <c r="P13931" t="s">
        <v>66</v>
      </c>
      <c r="Q13931">
        <v>0</v>
      </c>
      <c r="R13931" t="s">
        <v>75</v>
      </c>
      <c r="S13931">
        <v>0</v>
      </c>
      <c r="T13931" t="s">
        <v>53</v>
      </c>
      <c r="U13931" t="s">
        <v>48</v>
      </c>
    </row>
    <row r="13932" spans="1:21" x14ac:dyDescent="0.25">
      <c r="A13932">
        <v>545730</v>
      </c>
      <c r="B13932">
        <v>49</v>
      </c>
      <c r="C13932" t="s">
        <v>32</v>
      </c>
      <c r="D13932" t="str">
        <f t="shared" si="217"/>
        <v>Female</v>
      </c>
      <c r="E13932">
        <v>1</v>
      </c>
      <c r="F13932">
        <v>27.1</v>
      </c>
      <c r="G13932">
        <v>6</v>
      </c>
      <c r="H13932" s="1">
        <v>44486</v>
      </c>
      <c r="I13932" s="1">
        <v>44563</v>
      </c>
      <c r="J13932">
        <v>77</v>
      </c>
      <c r="K13932">
        <v>2.4390000000000001</v>
      </c>
      <c r="L13932">
        <v>0</v>
      </c>
      <c r="M13932" t="s">
        <v>68</v>
      </c>
      <c r="N13932">
        <v>272</v>
      </c>
      <c r="O13932">
        <v>0</v>
      </c>
      <c r="P13932" t="s">
        <v>66</v>
      </c>
      <c r="Q13932">
        <v>0</v>
      </c>
      <c r="R13932" t="s">
        <v>75</v>
      </c>
      <c r="S13932">
        <v>0</v>
      </c>
      <c r="T13932" t="s">
        <v>52</v>
      </c>
      <c r="U13932" t="s">
        <v>47</v>
      </c>
    </row>
    <row r="13933" spans="1:21" x14ac:dyDescent="0.25">
      <c r="A13933">
        <v>546614</v>
      </c>
      <c r="B13933">
        <v>20</v>
      </c>
      <c r="C13933" t="s">
        <v>25</v>
      </c>
      <c r="D13933" t="str">
        <f t="shared" si="217"/>
        <v>Female</v>
      </c>
      <c r="E13933">
        <v>1</v>
      </c>
      <c r="F13933">
        <v>46.7</v>
      </c>
      <c r="G13933">
        <v>6</v>
      </c>
      <c r="H13933" s="1">
        <v>44486</v>
      </c>
      <c r="I13933" s="1">
        <v>44563</v>
      </c>
      <c r="J13933">
        <v>77</v>
      </c>
      <c r="K13933">
        <v>23.817</v>
      </c>
      <c r="L13933">
        <v>1</v>
      </c>
      <c r="M13933" t="s">
        <v>65</v>
      </c>
      <c r="N13933">
        <v>418</v>
      </c>
      <c r="O13933">
        <v>1</v>
      </c>
      <c r="P13933" t="s">
        <v>69</v>
      </c>
      <c r="Q13933">
        <v>0</v>
      </c>
      <c r="R13933" t="s">
        <v>75</v>
      </c>
      <c r="S13933">
        <v>0</v>
      </c>
      <c r="T13933" t="s">
        <v>52</v>
      </c>
      <c r="U13933" t="s">
        <v>47</v>
      </c>
    </row>
    <row r="13934" spans="1:21" x14ac:dyDescent="0.25">
      <c r="A13934">
        <v>546755</v>
      </c>
      <c r="B13934">
        <v>48</v>
      </c>
      <c r="C13934" t="s">
        <v>32</v>
      </c>
      <c r="D13934" t="str">
        <f t="shared" si="217"/>
        <v>Female</v>
      </c>
      <c r="E13934">
        <v>1</v>
      </c>
      <c r="F13934">
        <v>16.5</v>
      </c>
      <c r="G13934">
        <v>5</v>
      </c>
      <c r="H13934" s="1">
        <v>44486</v>
      </c>
      <c r="I13934" s="1">
        <v>44563</v>
      </c>
      <c r="J13934">
        <v>77</v>
      </c>
      <c r="K13934">
        <v>10.725</v>
      </c>
      <c r="L13934">
        <v>2</v>
      </c>
      <c r="M13934" t="s">
        <v>67</v>
      </c>
      <c r="N13934">
        <v>175</v>
      </c>
      <c r="O13934">
        <v>0</v>
      </c>
      <c r="P13934" t="s">
        <v>66</v>
      </c>
      <c r="Q13934">
        <v>0</v>
      </c>
      <c r="R13934" t="s">
        <v>75</v>
      </c>
      <c r="S13934">
        <v>0</v>
      </c>
      <c r="T13934" t="s">
        <v>52</v>
      </c>
      <c r="U13934" t="s">
        <v>47</v>
      </c>
    </row>
    <row r="13935" spans="1:21" x14ac:dyDescent="0.25">
      <c r="A13935">
        <v>546821</v>
      </c>
      <c r="B13935">
        <v>29</v>
      </c>
      <c r="C13935" t="s">
        <v>26</v>
      </c>
      <c r="D13935" t="str">
        <f t="shared" si="217"/>
        <v>Female</v>
      </c>
      <c r="E13935">
        <v>1</v>
      </c>
      <c r="F13935">
        <v>52.5</v>
      </c>
      <c r="G13935">
        <v>3</v>
      </c>
      <c r="H13935" s="1">
        <v>44486</v>
      </c>
      <c r="I13935" s="1">
        <v>44563</v>
      </c>
      <c r="J13935">
        <v>77</v>
      </c>
      <c r="K13935">
        <v>1.05</v>
      </c>
      <c r="L13935">
        <v>3</v>
      </c>
      <c r="M13935" t="s">
        <v>70</v>
      </c>
      <c r="N13935">
        <v>782</v>
      </c>
      <c r="O13935">
        <v>0</v>
      </c>
      <c r="P13935" t="s">
        <v>66</v>
      </c>
      <c r="Q13935">
        <v>0</v>
      </c>
      <c r="R13935" t="s">
        <v>75</v>
      </c>
      <c r="S13935">
        <v>0</v>
      </c>
      <c r="T13935" t="s">
        <v>52</v>
      </c>
      <c r="U13935" t="s">
        <v>47</v>
      </c>
    </row>
    <row r="13936" spans="1:21" x14ac:dyDescent="0.25">
      <c r="A13936">
        <v>546987</v>
      </c>
      <c r="B13936">
        <v>44</v>
      </c>
      <c r="C13936" t="s">
        <v>30</v>
      </c>
      <c r="D13936" t="str">
        <f t="shared" si="217"/>
        <v>Female</v>
      </c>
      <c r="E13936">
        <v>1</v>
      </c>
      <c r="F13936">
        <v>47.9</v>
      </c>
      <c r="G13936">
        <v>2</v>
      </c>
      <c r="H13936" s="1">
        <v>44486</v>
      </c>
      <c r="I13936" s="1">
        <v>44563</v>
      </c>
      <c r="J13936">
        <v>77</v>
      </c>
      <c r="K13936">
        <v>4.3109999999999999</v>
      </c>
      <c r="L13936">
        <v>0</v>
      </c>
      <c r="M13936" t="s">
        <v>68</v>
      </c>
      <c r="N13936">
        <v>195</v>
      </c>
      <c r="O13936">
        <v>3</v>
      </c>
      <c r="P13936" t="s">
        <v>70</v>
      </c>
      <c r="Q13936">
        <v>0</v>
      </c>
      <c r="R13936" t="s">
        <v>75</v>
      </c>
      <c r="S13936">
        <v>0</v>
      </c>
      <c r="T13936" t="s">
        <v>52</v>
      </c>
      <c r="U13936" t="s">
        <v>47</v>
      </c>
    </row>
    <row r="13937" spans="1:21" x14ac:dyDescent="0.25">
      <c r="A13937">
        <v>547039</v>
      </c>
      <c r="B13937">
        <v>18</v>
      </c>
      <c r="C13937" t="s">
        <v>25</v>
      </c>
      <c r="D13937" t="str">
        <f t="shared" si="217"/>
        <v>Female</v>
      </c>
      <c r="E13937">
        <v>1</v>
      </c>
      <c r="F13937">
        <v>21.1</v>
      </c>
      <c r="G13937">
        <v>5</v>
      </c>
      <c r="H13937" s="1">
        <v>44486</v>
      </c>
      <c r="I13937" s="1">
        <v>44563</v>
      </c>
      <c r="J13937">
        <v>77</v>
      </c>
      <c r="K13937">
        <v>13.082000000000001</v>
      </c>
      <c r="L13937">
        <v>0</v>
      </c>
      <c r="M13937" t="s">
        <v>68</v>
      </c>
      <c r="N13937">
        <v>186</v>
      </c>
      <c r="O13937">
        <v>0</v>
      </c>
      <c r="P13937" t="s">
        <v>66</v>
      </c>
      <c r="Q13937">
        <v>0</v>
      </c>
      <c r="R13937" t="s">
        <v>75</v>
      </c>
      <c r="S13937">
        <v>0</v>
      </c>
      <c r="T13937" t="s">
        <v>52</v>
      </c>
      <c r="U13937" t="s">
        <v>47</v>
      </c>
    </row>
    <row r="13938" spans="1:21" x14ac:dyDescent="0.25">
      <c r="A13938">
        <v>547554</v>
      </c>
      <c r="B13938">
        <v>35</v>
      </c>
      <c r="C13938" t="s">
        <v>31</v>
      </c>
      <c r="D13938" t="str">
        <f t="shared" si="217"/>
        <v>Female</v>
      </c>
      <c r="E13938">
        <v>1</v>
      </c>
      <c r="F13938">
        <v>33.700000000000003</v>
      </c>
      <c r="G13938">
        <v>7</v>
      </c>
      <c r="H13938" s="1">
        <v>44486</v>
      </c>
      <c r="I13938" s="1">
        <v>44563</v>
      </c>
      <c r="J13938">
        <v>77</v>
      </c>
      <c r="K13938">
        <v>18.872</v>
      </c>
      <c r="L13938">
        <v>2</v>
      </c>
      <c r="M13938" t="s">
        <v>67</v>
      </c>
      <c r="N13938">
        <v>758</v>
      </c>
      <c r="O13938">
        <v>0</v>
      </c>
      <c r="P13938" t="s">
        <v>66</v>
      </c>
      <c r="Q13938">
        <v>0</v>
      </c>
      <c r="R13938" t="s">
        <v>75</v>
      </c>
      <c r="S13938">
        <v>1</v>
      </c>
      <c r="T13938" t="s">
        <v>52</v>
      </c>
      <c r="U13938" t="s">
        <v>47</v>
      </c>
    </row>
    <row r="13939" spans="1:21" x14ac:dyDescent="0.25">
      <c r="A13939">
        <v>547892</v>
      </c>
      <c r="B13939">
        <v>32</v>
      </c>
      <c r="C13939" t="s">
        <v>28</v>
      </c>
      <c r="D13939" t="str">
        <f t="shared" si="217"/>
        <v>Female</v>
      </c>
      <c r="E13939">
        <v>1</v>
      </c>
      <c r="F13939">
        <v>28.5</v>
      </c>
      <c r="G13939">
        <v>1</v>
      </c>
      <c r="H13939" s="1">
        <v>44486</v>
      </c>
      <c r="I13939" s="1">
        <v>44563</v>
      </c>
      <c r="J13939">
        <v>77</v>
      </c>
      <c r="K13939">
        <v>28.5</v>
      </c>
      <c r="L13939">
        <v>0</v>
      </c>
      <c r="M13939" t="s">
        <v>68</v>
      </c>
      <c r="N13939">
        <v>349</v>
      </c>
      <c r="O13939">
        <v>0</v>
      </c>
      <c r="P13939" t="s">
        <v>66</v>
      </c>
      <c r="Q13939">
        <v>0</v>
      </c>
      <c r="R13939" t="s">
        <v>75</v>
      </c>
      <c r="S13939">
        <v>0</v>
      </c>
      <c r="T13939" t="s">
        <v>53</v>
      </c>
      <c r="U13939" t="s">
        <v>48</v>
      </c>
    </row>
    <row r="13940" spans="1:21" x14ac:dyDescent="0.25">
      <c r="A13940">
        <v>548285</v>
      </c>
      <c r="B13940">
        <v>29</v>
      </c>
      <c r="C13940" t="s">
        <v>26</v>
      </c>
      <c r="D13940" t="str">
        <f t="shared" si="217"/>
        <v>Female</v>
      </c>
      <c r="E13940">
        <v>1</v>
      </c>
      <c r="F13940">
        <v>18.5</v>
      </c>
      <c r="G13940">
        <v>1</v>
      </c>
      <c r="H13940" s="1">
        <v>44486</v>
      </c>
      <c r="I13940" s="1">
        <v>44563</v>
      </c>
      <c r="J13940">
        <v>77</v>
      </c>
      <c r="K13940">
        <v>18.5</v>
      </c>
      <c r="L13940">
        <v>1</v>
      </c>
      <c r="M13940" t="s">
        <v>65</v>
      </c>
      <c r="N13940">
        <v>525</v>
      </c>
      <c r="O13940">
        <v>1</v>
      </c>
      <c r="P13940" t="s">
        <v>69</v>
      </c>
      <c r="Q13940">
        <v>0</v>
      </c>
      <c r="R13940" t="s">
        <v>75</v>
      </c>
      <c r="S13940">
        <v>1</v>
      </c>
      <c r="T13940" t="s">
        <v>53</v>
      </c>
      <c r="U13940" t="s">
        <v>48</v>
      </c>
    </row>
    <row r="13941" spans="1:21" x14ac:dyDescent="0.25">
      <c r="A13941">
        <v>548431</v>
      </c>
      <c r="B13941">
        <v>21</v>
      </c>
      <c r="C13941" t="s">
        <v>25</v>
      </c>
      <c r="D13941" t="str">
        <f t="shared" si="217"/>
        <v>Male</v>
      </c>
      <c r="E13941">
        <v>0</v>
      </c>
      <c r="F13941">
        <v>39.200000000000003</v>
      </c>
      <c r="G13941">
        <v>1</v>
      </c>
      <c r="H13941" s="1">
        <v>44486</v>
      </c>
      <c r="I13941" s="1">
        <v>44563</v>
      </c>
      <c r="J13941">
        <v>77</v>
      </c>
      <c r="K13941">
        <v>39.200000000000003</v>
      </c>
      <c r="L13941">
        <v>2</v>
      </c>
      <c r="M13941" t="s">
        <v>67</v>
      </c>
      <c r="N13941">
        <v>657</v>
      </c>
      <c r="O13941">
        <v>0</v>
      </c>
      <c r="P13941" t="s">
        <v>66</v>
      </c>
      <c r="Q13941">
        <v>1</v>
      </c>
      <c r="R13941" t="s">
        <v>76</v>
      </c>
      <c r="S13941">
        <v>0</v>
      </c>
      <c r="T13941" t="s">
        <v>53</v>
      </c>
      <c r="U13941" t="s">
        <v>48</v>
      </c>
    </row>
    <row r="13942" spans="1:21" x14ac:dyDescent="0.25">
      <c r="A13942">
        <v>548494</v>
      </c>
      <c r="B13942">
        <v>30</v>
      </c>
      <c r="C13942" t="s">
        <v>28</v>
      </c>
      <c r="D13942" t="str">
        <f t="shared" si="217"/>
        <v>Female</v>
      </c>
      <c r="E13942">
        <v>1</v>
      </c>
      <c r="F13942">
        <v>32.1</v>
      </c>
      <c r="G13942">
        <v>2</v>
      </c>
      <c r="H13942" s="1">
        <v>44486</v>
      </c>
      <c r="I13942" s="1">
        <v>44563</v>
      </c>
      <c r="J13942">
        <v>77</v>
      </c>
      <c r="K13942">
        <v>17.655000000000001</v>
      </c>
      <c r="L13942">
        <v>0</v>
      </c>
      <c r="M13942" t="s">
        <v>68</v>
      </c>
      <c r="N13942">
        <v>156</v>
      </c>
      <c r="O13942">
        <v>3</v>
      </c>
      <c r="P13942" t="s">
        <v>70</v>
      </c>
      <c r="Q13942">
        <v>0</v>
      </c>
      <c r="R13942" t="s">
        <v>75</v>
      </c>
      <c r="S13942">
        <v>1</v>
      </c>
      <c r="T13942" t="s">
        <v>52</v>
      </c>
      <c r="U13942" t="s">
        <v>47</v>
      </c>
    </row>
    <row r="13943" spans="1:21" x14ac:dyDescent="0.25">
      <c r="A13943">
        <v>548674</v>
      </c>
      <c r="B13943">
        <v>59</v>
      </c>
      <c r="C13943" t="s">
        <v>27</v>
      </c>
      <c r="D13943" t="str">
        <f t="shared" si="217"/>
        <v>Female</v>
      </c>
      <c r="E13943">
        <v>1</v>
      </c>
      <c r="F13943">
        <v>56.3</v>
      </c>
      <c r="G13943">
        <v>6</v>
      </c>
      <c r="H13943" s="1">
        <v>44486</v>
      </c>
      <c r="I13943" s="1">
        <v>44563</v>
      </c>
      <c r="J13943">
        <v>77</v>
      </c>
      <c r="K13943">
        <v>32.654000000000003</v>
      </c>
      <c r="L13943">
        <v>0</v>
      </c>
      <c r="M13943" t="s">
        <v>68</v>
      </c>
      <c r="N13943">
        <v>1054</v>
      </c>
      <c r="O13943">
        <v>0</v>
      </c>
      <c r="P13943" t="s">
        <v>66</v>
      </c>
      <c r="Q13943">
        <v>0</v>
      </c>
      <c r="R13943" t="s">
        <v>75</v>
      </c>
      <c r="S13943">
        <v>0</v>
      </c>
      <c r="T13943" t="s">
        <v>52</v>
      </c>
      <c r="U13943" t="s">
        <v>47</v>
      </c>
    </row>
    <row r="13944" spans="1:21" x14ac:dyDescent="0.25">
      <c r="A13944">
        <v>548868</v>
      </c>
      <c r="B13944">
        <v>46</v>
      </c>
      <c r="C13944" t="s">
        <v>32</v>
      </c>
      <c r="D13944" t="str">
        <f t="shared" si="217"/>
        <v>Male</v>
      </c>
      <c r="E13944">
        <v>0</v>
      </c>
      <c r="F13944">
        <v>43.7</v>
      </c>
      <c r="G13944">
        <v>6</v>
      </c>
      <c r="H13944" s="1">
        <v>44486</v>
      </c>
      <c r="I13944" s="1">
        <v>44563</v>
      </c>
      <c r="J13944">
        <v>77</v>
      </c>
      <c r="K13944">
        <v>16.606000000000002</v>
      </c>
      <c r="L13944">
        <v>3</v>
      </c>
      <c r="M13944" t="s">
        <v>70</v>
      </c>
      <c r="N13944">
        <v>805</v>
      </c>
      <c r="O13944">
        <v>0</v>
      </c>
      <c r="P13944" t="s">
        <v>66</v>
      </c>
      <c r="Q13944">
        <v>0</v>
      </c>
      <c r="R13944" t="s">
        <v>75</v>
      </c>
      <c r="S13944">
        <v>1</v>
      </c>
      <c r="T13944" t="s">
        <v>52</v>
      </c>
      <c r="U13944" t="s">
        <v>47</v>
      </c>
    </row>
    <row r="13945" spans="1:21" x14ac:dyDescent="0.25">
      <c r="A13945">
        <v>549378</v>
      </c>
      <c r="B13945">
        <v>38</v>
      </c>
      <c r="C13945" t="s">
        <v>31</v>
      </c>
      <c r="D13945" t="str">
        <f t="shared" si="217"/>
        <v>Female</v>
      </c>
      <c r="E13945">
        <v>1</v>
      </c>
      <c r="F13945">
        <v>16.7</v>
      </c>
      <c r="G13945">
        <v>3</v>
      </c>
      <c r="H13945" s="1">
        <v>44486</v>
      </c>
      <c r="I13945" s="1">
        <v>44563</v>
      </c>
      <c r="J13945">
        <v>77</v>
      </c>
      <c r="K13945">
        <v>12.859</v>
      </c>
      <c r="L13945">
        <v>0</v>
      </c>
      <c r="M13945" t="s">
        <v>68</v>
      </c>
      <c r="N13945">
        <v>917</v>
      </c>
      <c r="O13945">
        <v>0</v>
      </c>
      <c r="P13945" t="s">
        <v>66</v>
      </c>
      <c r="Q13945">
        <v>0</v>
      </c>
      <c r="R13945" t="s">
        <v>75</v>
      </c>
      <c r="S13945">
        <v>0</v>
      </c>
      <c r="T13945" t="s">
        <v>52</v>
      </c>
      <c r="U13945" t="s">
        <v>47</v>
      </c>
    </row>
    <row r="13946" spans="1:21" x14ac:dyDescent="0.25">
      <c r="A13946">
        <v>549484</v>
      </c>
      <c r="B13946">
        <v>18</v>
      </c>
      <c r="C13946" t="s">
        <v>25</v>
      </c>
      <c r="D13946" t="str">
        <f t="shared" si="217"/>
        <v>Male</v>
      </c>
      <c r="E13946">
        <v>0</v>
      </c>
      <c r="F13946">
        <v>10.4</v>
      </c>
      <c r="G13946">
        <v>5</v>
      </c>
      <c r="H13946" s="1">
        <v>44486</v>
      </c>
      <c r="I13946" s="1">
        <v>44563</v>
      </c>
      <c r="J13946">
        <v>77</v>
      </c>
      <c r="K13946">
        <v>4.3680000000000003</v>
      </c>
      <c r="L13946">
        <v>1</v>
      </c>
      <c r="M13946" t="s">
        <v>65</v>
      </c>
      <c r="N13946">
        <v>998</v>
      </c>
      <c r="O13946">
        <v>0</v>
      </c>
      <c r="P13946" t="s">
        <v>66</v>
      </c>
      <c r="Q13946">
        <v>1</v>
      </c>
      <c r="R13946" t="s">
        <v>76</v>
      </c>
      <c r="S13946">
        <v>0</v>
      </c>
      <c r="T13946" t="s">
        <v>52</v>
      </c>
      <c r="U13946" t="s">
        <v>47</v>
      </c>
    </row>
    <row r="13947" spans="1:21" x14ac:dyDescent="0.25">
      <c r="A13947">
        <v>549504</v>
      </c>
      <c r="B13947">
        <v>33</v>
      </c>
      <c r="C13947" t="s">
        <v>28</v>
      </c>
      <c r="D13947" t="str">
        <f t="shared" si="217"/>
        <v>Male</v>
      </c>
      <c r="E13947">
        <v>0</v>
      </c>
      <c r="F13947">
        <v>21.7</v>
      </c>
      <c r="G13947">
        <v>5</v>
      </c>
      <c r="H13947" s="1">
        <v>44486</v>
      </c>
      <c r="I13947" s="1">
        <v>44563</v>
      </c>
      <c r="J13947">
        <v>77</v>
      </c>
      <c r="K13947">
        <v>17.143000000000001</v>
      </c>
      <c r="L13947">
        <v>0</v>
      </c>
      <c r="M13947" t="s">
        <v>68</v>
      </c>
      <c r="N13947">
        <v>164</v>
      </c>
      <c r="O13947">
        <v>0</v>
      </c>
      <c r="P13947" t="s">
        <v>66</v>
      </c>
      <c r="Q13947">
        <v>0</v>
      </c>
      <c r="R13947" t="s">
        <v>75</v>
      </c>
      <c r="S13947">
        <v>1</v>
      </c>
      <c r="T13947" t="s">
        <v>52</v>
      </c>
      <c r="U13947" t="s">
        <v>47</v>
      </c>
    </row>
    <row r="13948" spans="1:21" x14ac:dyDescent="0.25">
      <c r="A13948">
        <v>549772</v>
      </c>
      <c r="B13948">
        <v>55</v>
      </c>
      <c r="C13948" t="s">
        <v>27</v>
      </c>
      <c r="D13948" t="str">
        <f t="shared" si="217"/>
        <v>Female</v>
      </c>
      <c r="E13948">
        <v>1</v>
      </c>
      <c r="F13948">
        <v>26.4</v>
      </c>
      <c r="G13948">
        <v>3</v>
      </c>
      <c r="H13948" s="1">
        <v>44486</v>
      </c>
      <c r="I13948" s="1">
        <v>44563</v>
      </c>
      <c r="J13948">
        <v>77</v>
      </c>
      <c r="K13948">
        <v>13.992000000000001</v>
      </c>
      <c r="L13948">
        <v>0</v>
      </c>
      <c r="M13948" t="s">
        <v>68</v>
      </c>
      <c r="N13948">
        <v>612</v>
      </c>
      <c r="O13948">
        <v>0</v>
      </c>
      <c r="P13948" t="s">
        <v>66</v>
      </c>
      <c r="Q13948">
        <v>0</v>
      </c>
      <c r="R13948" t="s">
        <v>75</v>
      </c>
      <c r="S13948">
        <v>0</v>
      </c>
      <c r="T13948" t="s">
        <v>52</v>
      </c>
      <c r="U13948" t="s">
        <v>47</v>
      </c>
    </row>
    <row r="13949" spans="1:21" x14ac:dyDescent="0.25">
      <c r="A13949">
        <v>549963</v>
      </c>
      <c r="B13949">
        <v>27</v>
      </c>
      <c r="C13949" t="s">
        <v>26</v>
      </c>
      <c r="D13949" t="str">
        <f t="shared" si="217"/>
        <v>Female</v>
      </c>
      <c r="E13949">
        <v>1</v>
      </c>
      <c r="F13949">
        <v>33.5</v>
      </c>
      <c r="G13949">
        <v>7</v>
      </c>
      <c r="H13949" s="1">
        <v>44486</v>
      </c>
      <c r="I13949" s="1">
        <v>44563</v>
      </c>
      <c r="J13949">
        <v>77</v>
      </c>
      <c r="K13949">
        <v>4.3550000000000004</v>
      </c>
      <c r="L13949">
        <v>2</v>
      </c>
      <c r="M13949" t="s">
        <v>67</v>
      </c>
      <c r="N13949">
        <v>1053</v>
      </c>
      <c r="O13949">
        <v>1</v>
      </c>
      <c r="P13949" t="s">
        <v>69</v>
      </c>
      <c r="Q13949">
        <v>0</v>
      </c>
      <c r="R13949" t="s">
        <v>75</v>
      </c>
      <c r="S13949">
        <v>0</v>
      </c>
      <c r="T13949" t="s">
        <v>52</v>
      </c>
      <c r="U13949" t="s">
        <v>47</v>
      </c>
    </row>
    <row r="13950" spans="1:21" x14ac:dyDescent="0.25">
      <c r="A13950">
        <v>550948</v>
      </c>
      <c r="B13950">
        <v>44</v>
      </c>
      <c r="C13950" t="s">
        <v>30</v>
      </c>
      <c r="D13950" t="str">
        <f t="shared" si="217"/>
        <v>Female</v>
      </c>
      <c r="E13950">
        <v>1</v>
      </c>
      <c r="F13950">
        <v>30.5</v>
      </c>
      <c r="G13950">
        <v>3</v>
      </c>
      <c r="H13950" s="1">
        <v>44486</v>
      </c>
      <c r="I13950" s="1">
        <v>44563</v>
      </c>
      <c r="J13950">
        <v>77</v>
      </c>
      <c r="K13950">
        <v>7.625</v>
      </c>
      <c r="L13950">
        <v>1</v>
      </c>
      <c r="M13950" t="s">
        <v>65</v>
      </c>
      <c r="N13950">
        <v>125</v>
      </c>
      <c r="O13950">
        <v>0</v>
      </c>
      <c r="P13950" t="s">
        <v>66</v>
      </c>
      <c r="Q13950">
        <v>0</v>
      </c>
      <c r="R13950" t="s">
        <v>75</v>
      </c>
      <c r="S13950">
        <v>0</v>
      </c>
      <c r="T13950" t="s">
        <v>52</v>
      </c>
      <c r="U13950" t="s">
        <v>47</v>
      </c>
    </row>
    <row r="13951" spans="1:21" x14ac:dyDescent="0.25">
      <c r="A13951">
        <v>551194</v>
      </c>
      <c r="B13951">
        <v>51</v>
      </c>
      <c r="C13951" t="s">
        <v>33</v>
      </c>
      <c r="D13951" t="str">
        <f t="shared" si="217"/>
        <v>Female</v>
      </c>
      <c r="E13951">
        <v>1</v>
      </c>
      <c r="F13951">
        <v>22.2</v>
      </c>
      <c r="G13951">
        <v>3</v>
      </c>
      <c r="H13951" s="1">
        <v>44486</v>
      </c>
      <c r="I13951" s="1">
        <v>44563</v>
      </c>
      <c r="J13951">
        <v>77</v>
      </c>
      <c r="K13951">
        <v>9.5459999999999994</v>
      </c>
      <c r="L13951">
        <v>0</v>
      </c>
      <c r="M13951" t="s">
        <v>68</v>
      </c>
      <c r="N13951">
        <v>725</v>
      </c>
      <c r="O13951">
        <v>1</v>
      </c>
      <c r="P13951" t="s">
        <v>69</v>
      </c>
      <c r="Q13951">
        <v>0</v>
      </c>
      <c r="R13951" t="s">
        <v>75</v>
      </c>
      <c r="S13951">
        <v>1</v>
      </c>
      <c r="T13951" t="s">
        <v>52</v>
      </c>
      <c r="U13951" t="s">
        <v>47</v>
      </c>
    </row>
    <row r="13952" spans="1:21" x14ac:dyDescent="0.25">
      <c r="A13952">
        <v>551323</v>
      </c>
      <c r="B13952">
        <v>53</v>
      </c>
      <c r="C13952" t="s">
        <v>33</v>
      </c>
      <c r="D13952" t="str">
        <f t="shared" si="217"/>
        <v>Male</v>
      </c>
      <c r="E13952">
        <v>0</v>
      </c>
      <c r="F13952">
        <v>27</v>
      </c>
      <c r="G13952">
        <v>1</v>
      </c>
      <c r="H13952" s="1">
        <v>44486</v>
      </c>
      <c r="I13952" s="1">
        <v>44563</v>
      </c>
      <c r="J13952">
        <v>77</v>
      </c>
      <c r="K13952">
        <v>27</v>
      </c>
      <c r="L13952">
        <v>1</v>
      </c>
      <c r="M13952" t="s">
        <v>65</v>
      </c>
      <c r="N13952">
        <v>882</v>
      </c>
      <c r="O13952">
        <v>0</v>
      </c>
      <c r="P13952" t="s">
        <v>66</v>
      </c>
      <c r="Q13952">
        <v>0</v>
      </c>
      <c r="R13952" t="s">
        <v>75</v>
      </c>
      <c r="S13952">
        <v>0</v>
      </c>
      <c r="T13952" t="s">
        <v>53</v>
      </c>
      <c r="U13952" t="s">
        <v>48</v>
      </c>
    </row>
    <row r="13953" spans="1:21" x14ac:dyDescent="0.25">
      <c r="A13953">
        <v>551950</v>
      </c>
      <c r="B13953">
        <v>37</v>
      </c>
      <c r="C13953" t="s">
        <v>31</v>
      </c>
      <c r="D13953" t="str">
        <f t="shared" si="217"/>
        <v>Male</v>
      </c>
      <c r="E13953">
        <v>0</v>
      </c>
      <c r="F13953">
        <v>32.299999999999997</v>
      </c>
      <c r="G13953">
        <v>7</v>
      </c>
      <c r="H13953" s="1">
        <v>44486</v>
      </c>
      <c r="I13953" s="1">
        <v>44563</v>
      </c>
      <c r="J13953">
        <v>77</v>
      </c>
      <c r="K13953">
        <v>14.858000000000001</v>
      </c>
      <c r="L13953">
        <v>0</v>
      </c>
      <c r="M13953" t="s">
        <v>68</v>
      </c>
      <c r="N13953">
        <v>472</v>
      </c>
      <c r="O13953">
        <v>1</v>
      </c>
      <c r="P13953" t="s">
        <v>69</v>
      </c>
      <c r="Q13953">
        <v>0</v>
      </c>
      <c r="R13953" t="s">
        <v>75</v>
      </c>
      <c r="S13953">
        <v>0</v>
      </c>
      <c r="T13953" t="s">
        <v>52</v>
      </c>
      <c r="U13953" t="s">
        <v>47</v>
      </c>
    </row>
    <row r="13954" spans="1:21" x14ac:dyDescent="0.25">
      <c r="A13954">
        <v>552373</v>
      </c>
      <c r="B13954">
        <v>41</v>
      </c>
      <c r="C13954" t="s">
        <v>30</v>
      </c>
      <c r="D13954" t="str">
        <f t="shared" ref="D13954:D14017" si="218">IF(E13954=0, "Male", "Female")</f>
        <v>Male</v>
      </c>
      <c r="E13954">
        <v>0</v>
      </c>
      <c r="F13954">
        <v>9.6</v>
      </c>
      <c r="G13954">
        <v>5</v>
      </c>
      <c r="H13954" s="1">
        <v>44486</v>
      </c>
      <c r="I13954" s="1">
        <v>44563</v>
      </c>
      <c r="J13954">
        <v>77</v>
      </c>
      <c r="K13954">
        <v>7.2960000000000003</v>
      </c>
      <c r="L13954">
        <v>0</v>
      </c>
      <c r="M13954" t="s">
        <v>68</v>
      </c>
      <c r="N13954">
        <v>815</v>
      </c>
      <c r="O13954">
        <v>0</v>
      </c>
      <c r="P13954" t="s">
        <v>66</v>
      </c>
      <c r="Q13954">
        <v>1</v>
      </c>
      <c r="R13954" t="s">
        <v>76</v>
      </c>
      <c r="S13954">
        <v>0</v>
      </c>
      <c r="T13954" t="s">
        <v>52</v>
      </c>
      <c r="U13954" t="s">
        <v>47</v>
      </c>
    </row>
    <row r="13955" spans="1:21" x14ac:dyDescent="0.25">
      <c r="A13955">
        <v>552449</v>
      </c>
      <c r="B13955">
        <v>44</v>
      </c>
      <c r="C13955" t="s">
        <v>30</v>
      </c>
      <c r="D13955" t="str">
        <f t="shared" si="218"/>
        <v>Female</v>
      </c>
      <c r="E13955">
        <v>1</v>
      </c>
      <c r="F13955">
        <v>54.9</v>
      </c>
      <c r="G13955">
        <v>4</v>
      </c>
      <c r="H13955" s="1">
        <v>44486</v>
      </c>
      <c r="I13955" s="1">
        <v>44563</v>
      </c>
      <c r="J13955">
        <v>77</v>
      </c>
      <c r="K13955">
        <v>49.41</v>
      </c>
      <c r="L13955">
        <v>1</v>
      </c>
      <c r="M13955" t="s">
        <v>65</v>
      </c>
      <c r="N13955">
        <v>253</v>
      </c>
      <c r="O13955">
        <v>0</v>
      </c>
      <c r="P13955" t="s">
        <v>66</v>
      </c>
      <c r="Q13955">
        <v>0</v>
      </c>
      <c r="R13955" t="s">
        <v>75</v>
      </c>
      <c r="S13955">
        <v>0</v>
      </c>
      <c r="T13955" t="s">
        <v>52</v>
      </c>
      <c r="U13955" t="s">
        <v>47</v>
      </c>
    </row>
    <row r="13956" spans="1:21" x14ac:dyDescent="0.25">
      <c r="A13956">
        <v>553956</v>
      </c>
      <c r="B13956">
        <v>58</v>
      </c>
      <c r="C13956" t="s">
        <v>27</v>
      </c>
      <c r="D13956" t="str">
        <f t="shared" si="218"/>
        <v>Female</v>
      </c>
      <c r="E13956">
        <v>1</v>
      </c>
      <c r="F13956">
        <v>37.4</v>
      </c>
      <c r="G13956">
        <v>3</v>
      </c>
      <c r="H13956" s="1">
        <v>44486</v>
      </c>
      <c r="I13956" s="1">
        <v>44563</v>
      </c>
      <c r="J13956">
        <v>77</v>
      </c>
      <c r="K13956">
        <v>28.423999999999999</v>
      </c>
      <c r="L13956">
        <v>1</v>
      </c>
      <c r="M13956" t="s">
        <v>65</v>
      </c>
      <c r="N13956">
        <v>221</v>
      </c>
      <c r="O13956">
        <v>0</v>
      </c>
      <c r="P13956" t="s">
        <v>66</v>
      </c>
      <c r="Q13956">
        <v>0</v>
      </c>
      <c r="R13956" t="s">
        <v>75</v>
      </c>
      <c r="S13956">
        <v>0</v>
      </c>
      <c r="T13956" t="s">
        <v>52</v>
      </c>
      <c r="U13956" t="s">
        <v>47</v>
      </c>
    </row>
    <row r="13957" spans="1:21" x14ac:dyDescent="0.25">
      <c r="A13957">
        <v>554022</v>
      </c>
      <c r="B13957">
        <v>29</v>
      </c>
      <c r="C13957" t="s">
        <v>26</v>
      </c>
      <c r="D13957" t="str">
        <f t="shared" si="218"/>
        <v>Male</v>
      </c>
      <c r="E13957">
        <v>0</v>
      </c>
      <c r="F13957">
        <v>0.5</v>
      </c>
      <c r="G13957">
        <v>2</v>
      </c>
      <c r="H13957" s="1">
        <v>44486</v>
      </c>
      <c r="I13957" s="1">
        <v>44563</v>
      </c>
      <c r="J13957">
        <v>77</v>
      </c>
      <c r="K13957">
        <v>2.5000000000000001E-2</v>
      </c>
      <c r="L13957">
        <v>3</v>
      </c>
      <c r="M13957" t="s">
        <v>70</v>
      </c>
      <c r="N13957">
        <v>931</v>
      </c>
      <c r="O13957">
        <v>0</v>
      </c>
      <c r="P13957" t="s">
        <v>66</v>
      </c>
      <c r="Q13957">
        <v>0</v>
      </c>
      <c r="R13957" t="s">
        <v>75</v>
      </c>
      <c r="S13957">
        <v>0</v>
      </c>
      <c r="T13957" t="s">
        <v>52</v>
      </c>
      <c r="U13957" t="s">
        <v>47</v>
      </c>
    </row>
    <row r="13958" spans="1:21" x14ac:dyDescent="0.25">
      <c r="A13958">
        <v>554423</v>
      </c>
      <c r="B13958">
        <v>26</v>
      </c>
      <c r="C13958" t="s">
        <v>26</v>
      </c>
      <c r="D13958" t="str">
        <f t="shared" si="218"/>
        <v>Female</v>
      </c>
      <c r="E13958">
        <v>1</v>
      </c>
      <c r="F13958">
        <v>9.3000000000000007</v>
      </c>
      <c r="G13958">
        <v>3</v>
      </c>
      <c r="H13958" s="1">
        <v>44486</v>
      </c>
      <c r="I13958" s="1">
        <v>44563</v>
      </c>
      <c r="J13958">
        <v>77</v>
      </c>
      <c r="K13958">
        <v>5.952</v>
      </c>
      <c r="L13958">
        <v>3</v>
      </c>
      <c r="M13958" t="s">
        <v>70</v>
      </c>
      <c r="N13958">
        <v>918</v>
      </c>
      <c r="O13958">
        <v>1</v>
      </c>
      <c r="P13958" t="s">
        <v>69</v>
      </c>
      <c r="Q13958">
        <v>0</v>
      </c>
      <c r="R13958" t="s">
        <v>75</v>
      </c>
      <c r="S13958">
        <v>0</v>
      </c>
      <c r="T13958" t="s">
        <v>52</v>
      </c>
      <c r="U13958" t="s">
        <v>47</v>
      </c>
    </row>
    <row r="13959" spans="1:21" x14ac:dyDescent="0.25">
      <c r="A13959">
        <v>554565</v>
      </c>
      <c r="B13959">
        <v>27</v>
      </c>
      <c r="C13959" t="s">
        <v>26</v>
      </c>
      <c r="D13959" t="str">
        <f t="shared" si="218"/>
        <v>Male</v>
      </c>
      <c r="E13959">
        <v>0</v>
      </c>
      <c r="F13959">
        <v>9.5</v>
      </c>
      <c r="G13959">
        <v>4</v>
      </c>
      <c r="H13959" s="1">
        <v>44486</v>
      </c>
      <c r="I13959" s="1">
        <v>44563</v>
      </c>
      <c r="J13959">
        <v>77</v>
      </c>
      <c r="K13959">
        <v>3.895</v>
      </c>
      <c r="L13959">
        <v>2</v>
      </c>
      <c r="M13959" t="s">
        <v>67</v>
      </c>
      <c r="N13959">
        <v>390</v>
      </c>
      <c r="O13959">
        <v>0</v>
      </c>
      <c r="P13959" t="s">
        <v>66</v>
      </c>
      <c r="Q13959">
        <v>0</v>
      </c>
      <c r="R13959" t="s">
        <v>75</v>
      </c>
      <c r="S13959">
        <v>0</v>
      </c>
      <c r="T13959" t="s">
        <v>52</v>
      </c>
      <c r="U13959" t="s">
        <v>47</v>
      </c>
    </row>
    <row r="13960" spans="1:21" x14ac:dyDescent="0.25">
      <c r="A13960">
        <v>555509</v>
      </c>
      <c r="B13960">
        <v>16</v>
      </c>
      <c r="C13960" t="s">
        <v>81</v>
      </c>
      <c r="D13960" t="str">
        <f t="shared" si="218"/>
        <v>Female</v>
      </c>
      <c r="E13960">
        <v>1</v>
      </c>
      <c r="F13960">
        <v>30</v>
      </c>
      <c r="G13960">
        <v>3</v>
      </c>
      <c r="H13960" s="1">
        <v>44486</v>
      </c>
      <c r="I13960" s="1">
        <v>44563</v>
      </c>
      <c r="J13960">
        <v>77</v>
      </c>
      <c r="K13960">
        <v>10.199999999999999</v>
      </c>
      <c r="L13960">
        <v>1</v>
      </c>
      <c r="M13960" t="s">
        <v>65</v>
      </c>
      <c r="N13960">
        <v>234</v>
      </c>
      <c r="O13960">
        <v>1</v>
      </c>
      <c r="P13960" t="s">
        <v>69</v>
      </c>
      <c r="Q13960">
        <v>1</v>
      </c>
      <c r="R13960" t="s">
        <v>76</v>
      </c>
      <c r="S13960">
        <v>0</v>
      </c>
      <c r="T13960" t="s">
        <v>52</v>
      </c>
      <c r="U13960" t="s">
        <v>47</v>
      </c>
    </row>
    <row r="13961" spans="1:21" x14ac:dyDescent="0.25">
      <c r="A13961">
        <v>555549</v>
      </c>
      <c r="B13961">
        <v>46</v>
      </c>
      <c r="C13961" t="s">
        <v>32</v>
      </c>
      <c r="D13961" t="str">
        <f t="shared" si="218"/>
        <v>Female</v>
      </c>
      <c r="E13961">
        <v>1</v>
      </c>
      <c r="F13961">
        <v>6.5</v>
      </c>
      <c r="G13961">
        <v>2</v>
      </c>
      <c r="H13961" s="1">
        <v>44486</v>
      </c>
      <c r="I13961" s="1">
        <v>44563</v>
      </c>
      <c r="J13961">
        <v>77</v>
      </c>
      <c r="K13961">
        <v>1.3</v>
      </c>
      <c r="L13961">
        <v>1</v>
      </c>
      <c r="M13961" t="s">
        <v>65</v>
      </c>
      <c r="N13961">
        <v>363</v>
      </c>
      <c r="O13961">
        <v>0</v>
      </c>
      <c r="P13961" t="s">
        <v>66</v>
      </c>
      <c r="Q13961">
        <v>0</v>
      </c>
      <c r="R13961" t="s">
        <v>75</v>
      </c>
      <c r="S13961">
        <v>0</v>
      </c>
      <c r="T13961" t="s">
        <v>52</v>
      </c>
      <c r="U13961" t="s">
        <v>47</v>
      </c>
    </row>
    <row r="13962" spans="1:21" x14ac:dyDescent="0.25">
      <c r="A13962">
        <v>555551</v>
      </c>
      <c r="B13962">
        <v>55</v>
      </c>
      <c r="C13962" t="s">
        <v>27</v>
      </c>
      <c r="D13962" t="str">
        <f t="shared" si="218"/>
        <v>Female</v>
      </c>
      <c r="E13962">
        <v>1</v>
      </c>
      <c r="F13962">
        <v>53.3</v>
      </c>
      <c r="G13962">
        <v>7</v>
      </c>
      <c r="H13962" s="1">
        <v>44486</v>
      </c>
      <c r="I13962" s="1">
        <v>44563</v>
      </c>
      <c r="J13962">
        <v>77</v>
      </c>
      <c r="K13962">
        <v>40.508000000000003</v>
      </c>
      <c r="L13962">
        <v>2</v>
      </c>
      <c r="M13962" t="s">
        <v>67</v>
      </c>
      <c r="N13962">
        <v>188</v>
      </c>
      <c r="O13962">
        <v>3</v>
      </c>
      <c r="P13962" t="s">
        <v>70</v>
      </c>
      <c r="Q13962">
        <v>1</v>
      </c>
      <c r="R13962" t="s">
        <v>76</v>
      </c>
      <c r="S13962">
        <v>0</v>
      </c>
      <c r="T13962" t="s">
        <v>52</v>
      </c>
      <c r="U13962" t="s">
        <v>47</v>
      </c>
    </row>
    <row r="13963" spans="1:21" x14ac:dyDescent="0.25">
      <c r="A13963">
        <v>555905</v>
      </c>
      <c r="B13963">
        <v>28</v>
      </c>
      <c r="C13963" t="s">
        <v>26</v>
      </c>
      <c r="D13963" t="str">
        <f t="shared" si="218"/>
        <v>Male</v>
      </c>
      <c r="E13963">
        <v>0</v>
      </c>
      <c r="F13963">
        <v>4.4000000000000004</v>
      </c>
      <c r="G13963">
        <v>1</v>
      </c>
      <c r="H13963" s="1">
        <v>44486</v>
      </c>
      <c r="I13963" s="1">
        <v>44563</v>
      </c>
      <c r="J13963">
        <v>77</v>
      </c>
      <c r="K13963">
        <v>4.4000000000000004</v>
      </c>
      <c r="L13963">
        <v>0</v>
      </c>
      <c r="M13963" t="s">
        <v>68</v>
      </c>
      <c r="N13963">
        <v>1032</v>
      </c>
      <c r="O13963">
        <v>0</v>
      </c>
      <c r="P13963" t="s">
        <v>66</v>
      </c>
      <c r="Q13963">
        <v>0</v>
      </c>
      <c r="R13963" t="s">
        <v>75</v>
      </c>
      <c r="S13963">
        <v>0</v>
      </c>
      <c r="T13963" t="s">
        <v>53</v>
      </c>
      <c r="U13963" t="s">
        <v>48</v>
      </c>
    </row>
    <row r="13964" spans="1:21" x14ac:dyDescent="0.25">
      <c r="A13964">
        <v>556235</v>
      </c>
      <c r="B13964">
        <v>46</v>
      </c>
      <c r="C13964" t="s">
        <v>32</v>
      </c>
      <c r="D13964" t="str">
        <f t="shared" si="218"/>
        <v>Male</v>
      </c>
      <c r="E13964">
        <v>0</v>
      </c>
      <c r="F13964">
        <v>39.700000000000003</v>
      </c>
      <c r="G13964">
        <v>4</v>
      </c>
      <c r="H13964" s="1">
        <v>44486</v>
      </c>
      <c r="I13964" s="1">
        <v>44563</v>
      </c>
      <c r="J13964">
        <v>77</v>
      </c>
      <c r="K13964">
        <v>8.734</v>
      </c>
      <c r="L13964">
        <v>1</v>
      </c>
      <c r="M13964" t="s">
        <v>65</v>
      </c>
      <c r="N13964">
        <v>251</v>
      </c>
      <c r="O13964">
        <v>0</v>
      </c>
      <c r="P13964" t="s">
        <v>66</v>
      </c>
      <c r="Q13964">
        <v>0</v>
      </c>
      <c r="R13964" t="s">
        <v>75</v>
      </c>
      <c r="S13964">
        <v>0</v>
      </c>
      <c r="T13964" t="s">
        <v>52</v>
      </c>
      <c r="U13964" t="s">
        <v>47</v>
      </c>
    </row>
    <row r="13965" spans="1:21" x14ac:dyDescent="0.25">
      <c r="A13965">
        <v>556626</v>
      </c>
      <c r="B13965">
        <v>18</v>
      </c>
      <c r="C13965" t="s">
        <v>25</v>
      </c>
      <c r="D13965" t="str">
        <f t="shared" si="218"/>
        <v>Female</v>
      </c>
      <c r="E13965">
        <v>1</v>
      </c>
      <c r="F13965">
        <v>34.799999999999997</v>
      </c>
      <c r="G13965">
        <v>7</v>
      </c>
      <c r="H13965" s="1">
        <v>44486</v>
      </c>
      <c r="I13965" s="1">
        <v>44563</v>
      </c>
      <c r="J13965">
        <v>77</v>
      </c>
      <c r="K13965">
        <v>25.751999999999999</v>
      </c>
      <c r="L13965">
        <v>1</v>
      </c>
      <c r="M13965" t="s">
        <v>65</v>
      </c>
      <c r="N13965">
        <v>440</v>
      </c>
      <c r="O13965">
        <v>0</v>
      </c>
      <c r="P13965" t="s">
        <v>66</v>
      </c>
      <c r="Q13965">
        <v>0</v>
      </c>
      <c r="R13965" t="s">
        <v>75</v>
      </c>
      <c r="S13965">
        <v>1</v>
      </c>
      <c r="T13965" t="s">
        <v>52</v>
      </c>
      <c r="U13965" t="s">
        <v>47</v>
      </c>
    </row>
    <row r="13966" spans="1:21" x14ac:dyDescent="0.25">
      <c r="A13966">
        <v>557129</v>
      </c>
      <c r="B13966">
        <v>49</v>
      </c>
      <c r="C13966" t="s">
        <v>32</v>
      </c>
      <c r="D13966" t="str">
        <f t="shared" si="218"/>
        <v>Female</v>
      </c>
      <c r="E13966">
        <v>1</v>
      </c>
      <c r="F13966">
        <v>6.7</v>
      </c>
      <c r="G13966">
        <v>1</v>
      </c>
      <c r="H13966" s="1">
        <v>44486</v>
      </c>
      <c r="I13966" s="1">
        <v>44563</v>
      </c>
      <c r="J13966">
        <v>77</v>
      </c>
      <c r="K13966">
        <v>6.7</v>
      </c>
      <c r="L13966">
        <v>3</v>
      </c>
      <c r="M13966" t="s">
        <v>70</v>
      </c>
      <c r="N13966">
        <v>493</v>
      </c>
      <c r="O13966">
        <v>0</v>
      </c>
      <c r="P13966" t="s">
        <v>66</v>
      </c>
      <c r="Q13966">
        <v>0</v>
      </c>
      <c r="R13966" t="s">
        <v>75</v>
      </c>
      <c r="S13966">
        <v>0</v>
      </c>
      <c r="T13966" t="s">
        <v>53</v>
      </c>
      <c r="U13966" t="s">
        <v>48</v>
      </c>
    </row>
    <row r="13967" spans="1:21" x14ac:dyDescent="0.25">
      <c r="A13967">
        <v>557246</v>
      </c>
      <c r="B13967">
        <v>59</v>
      </c>
      <c r="C13967" t="s">
        <v>27</v>
      </c>
      <c r="D13967" t="str">
        <f t="shared" si="218"/>
        <v>Male</v>
      </c>
      <c r="E13967">
        <v>0</v>
      </c>
      <c r="F13967">
        <v>50.1</v>
      </c>
      <c r="G13967">
        <v>7</v>
      </c>
      <c r="H13967" s="1">
        <v>44486</v>
      </c>
      <c r="I13967" s="1">
        <v>44563</v>
      </c>
      <c r="J13967">
        <v>77</v>
      </c>
      <c r="K13967">
        <v>6.0119999999999996</v>
      </c>
      <c r="L13967">
        <v>1</v>
      </c>
      <c r="M13967" t="s">
        <v>65</v>
      </c>
      <c r="N13967">
        <v>479</v>
      </c>
      <c r="O13967">
        <v>0</v>
      </c>
      <c r="P13967" t="s">
        <v>66</v>
      </c>
      <c r="Q13967">
        <v>0</v>
      </c>
      <c r="R13967" t="s">
        <v>75</v>
      </c>
      <c r="S13967">
        <v>0</v>
      </c>
      <c r="T13967" t="s">
        <v>52</v>
      </c>
      <c r="U13967" t="s">
        <v>47</v>
      </c>
    </row>
    <row r="13968" spans="1:21" x14ac:dyDescent="0.25">
      <c r="A13968">
        <v>557532</v>
      </c>
      <c r="B13968">
        <v>56</v>
      </c>
      <c r="C13968" t="s">
        <v>27</v>
      </c>
      <c r="D13968" t="str">
        <f t="shared" si="218"/>
        <v>Female</v>
      </c>
      <c r="E13968">
        <v>1</v>
      </c>
      <c r="F13968">
        <v>39.1</v>
      </c>
      <c r="G13968">
        <v>5</v>
      </c>
      <c r="H13968" s="1">
        <v>44486</v>
      </c>
      <c r="I13968" s="1">
        <v>44563</v>
      </c>
      <c r="J13968">
        <v>77</v>
      </c>
      <c r="K13968">
        <v>36.753999999999998</v>
      </c>
      <c r="L13968">
        <v>1</v>
      </c>
      <c r="M13968" t="s">
        <v>65</v>
      </c>
      <c r="N13968">
        <v>330</v>
      </c>
      <c r="O13968">
        <v>0</v>
      </c>
      <c r="P13968" t="s">
        <v>66</v>
      </c>
      <c r="Q13968">
        <v>0</v>
      </c>
      <c r="R13968" t="s">
        <v>75</v>
      </c>
      <c r="S13968">
        <v>0</v>
      </c>
      <c r="T13968" t="s">
        <v>52</v>
      </c>
      <c r="U13968" t="s">
        <v>47</v>
      </c>
    </row>
    <row r="13969" spans="1:21" x14ac:dyDescent="0.25">
      <c r="A13969">
        <v>557539</v>
      </c>
      <c r="B13969">
        <v>28</v>
      </c>
      <c r="C13969" t="s">
        <v>26</v>
      </c>
      <c r="D13969" t="str">
        <f t="shared" si="218"/>
        <v>Male</v>
      </c>
      <c r="E13969">
        <v>0</v>
      </c>
      <c r="F13969">
        <v>24.6</v>
      </c>
      <c r="G13969">
        <v>3</v>
      </c>
      <c r="H13969" s="1">
        <v>44486</v>
      </c>
      <c r="I13969" s="1">
        <v>44563</v>
      </c>
      <c r="J13969">
        <v>77</v>
      </c>
      <c r="K13969">
        <v>6.3959999999999999</v>
      </c>
      <c r="L13969">
        <v>3</v>
      </c>
      <c r="M13969" t="s">
        <v>70</v>
      </c>
      <c r="N13969">
        <v>232</v>
      </c>
      <c r="O13969">
        <v>0</v>
      </c>
      <c r="P13969" t="s">
        <v>66</v>
      </c>
      <c r="Q13969">
        <v>1</v>
      </c>
      <c r="R13969" t="s">
        <v>76</v>
      </c>
      <c r="S13969">
        <v>0</v>
      </c>
      <c r="T13969" t="s">
        <v>52</v>
      </c>
      <c r="U13969" t="s">
        <v>47</v>
      </c>
    </row>
    <row r="13970" spans="1:21" x14ac:dyDescent="0.25">
      <c r="A13970">
        <v>558061</v>
      </c>
      <c r="B13970">
        <v>22</v>
      </c>
      <c r="C13970" t="s">
        <v>25</v>
      </c>
      <c r="D13970" t="str">
        <f t="shared" si="218"/>
        <v>Female</v>
      </c>
      <c r="E13970">
        <v>1</v>
      </c>
      <c r="F13970">
        <v>1.6</v>
      </c>
      <c r="G13970">
        <v>3</v>
      </c>
      <c r="H13970" s="1">
        <v>44486</v>
      </c>
      <c r="I13970" s="1">
        <v>44563</v>
      </c>
      <c r="J13970">
        <v>77</v>
      </c>
      <c r="K13970">
        <v>0.128</v>
      </c>
      <c r="L13970">
        <v>0</v>
      </c>
      <c r="M13970" t="s">
        <v>68</v>
      </c>
      <c r="N13970">
        <v>740</v>
      </c>
      <c r="O13970">
        <v>0</v>
      </c>
      <c r="P13970" t="s">
        <v>66</v>
      </c>
      <c r="Q13970">
        <v>1</v>
      </c>
      <c r="R13970" t="s">
        <v>76</v>
      </c>
      <c r="S13970">
        <v>1</v>
      </c>
      <c r="T13970" t="s">
        <v>52</v>
      </c>
      <c r="U13970" t="s">
        <v>47</v>
      </c>
    </row>
    <row r="13971" spans="1:21" x14ac:dyDescent="0.25">
      <c r="A13971">
        <v>558114</v>
      </c>
      <c r="B13971">
        <v>37</v>
      </c>
      <c r="C13971" t="s">
        <v>31</v>
      </c>
      <c r="D13971" t="str">
        <f t="shared" si="218"/>
        <v>Male</v>
      </c>
      <c r="E13971">
        <v>0</v>
      </c>
      <c r="F13971">
        <v>14.1</v>
      </c>
      <c r="G13971">
        <v>1</v>
      </c>
      <c r="H13971" s="1">
        <v>44486</v>
      </c>
      <c r="I13971" s="1">
        <v>44563</v>
      </c>
      <c r="J13971">
        <v>77</v>
      </c>
      <c r="K13971">
        <v>14.1</v>
      </c>
      <c r="L13971">
        <v>1</v>
      </c>
      <c r="M13971" t="s">
        <v>65</v>
      </c>
      <c r="N13971">
        <v>617</v>
      </c>
      <c r="O13971">
        <v>0</v>
      </c>
      <c r="P13971" t="s">
        <v>66</v>
      </c>
      <c r="Q13971">
        <v>0</v>
      </c>
      <c r="R13971" t="s">
        <v>75</v>
      </c>
      <c r="S13971">
        <v>1</v>
      </c>
      <c r="T13971" t="s">
        <v>53</v>
      </c>
      <c r="U13971" t="s">
        <v>48</v>
      </c>
    </row>
    <row r="13972" spans="1:21" x14ac:dyDescent="0.25">
      <c r="A13972">
        <v>558132</v>
      </c>
      <c r="B13972">
        <v>27</v>
      </c>
      <c r="C13972" t="s">
        <v>26</v>
      </c>
      <c r="D13972" t="str">
        <f t="shared" si="218"/>
        <v>Female</v>
      </c>
      <c r="E13972">
        <v>1</v>
      </c>
      <c r="F13972">
        <v>37.799999999999997</v>
      </c>
      <c r="G13972">
        <v>7</v>
      </c>
      <c r="H13972" s="1">
        <v>44486</v>
      </c>
      <c r="I13972" s="1">
        <v>44563</v>
      </c>
      <c r="J13972">
        <v>77</v>
      </c>
      <c r="K13972">
        <v>15.12</v>
      </c>
      <c r="L13972">
        <v>0</v>
      </c>
      <c r="M13972" t="s">
        <v>68</v>
      </c>
      <c r="N13972">
        <v>726</v>
      </c>
      <c r="O13972">
        <v>0</v>
      </c>
      <c r="P13972" t="s">
        <v>66</v>
      </c>
      <c r="Q13972">
        <v>0</v>
      </c>
      <c r="R13972" t="s">
        <v>75</v>
      </c>
      <c r="S13972">
        <v>0</v>
      </c>
      <c r="T13972" t="s">
        <v>52</v>
      </c>
      <c r="U13972" t="s">
        <v>47</v>
      </c>
    </row>
    <row r="13973" spans="1:21" x14ac:dyDescent="0.25">
      <c r="A13973">
        <v>558917</v>
      </c>
      <c r="B13973">
        <v>47</v>
      </c>
      <c r="C13973" t="s">
        <v>32</v>
      </c>
      <c r="D13973" t="str">
        <f t="shared" si="218"/>
        <v>Female</v>
      </c>
      <c r="E13973">
        <v>1</v>
      </c>
      <c r="F13973">
        <v>28.1</v>
      </c>
      <c r="G13973">
        <v>3</v>
      </c>
      <c r="H13973" s="1">
        <v>44486</v>
      </c>
      <c r="I13973" s="1">
        <v>44563</v>
      </c>
      <c r="J13973">
        <v>77</v>
      </c>
      <c r="K13973">
        <v>8.9920000000000009</v>
      </c>
      <c r="L13973">
        <v>2</v>
      </c>
      <c r="M13973" t="s">
        <v>67</v>
      </c>
      <c r="N13973">
        <v>425</v>
      </c>
      <c r="O13973">
        <v>1</v>
      </c>
      <c r="P13973" t="s">
        <v>69</v>
      </c>
      <c r="Q13973">
        <v>0</v>
      </c>
      <c r="R13973" t="s">
        <v>75</v>
      </c>
      <c r="S13973">
        <v>0</v>
      </c>
      <c r="T13973" t="s">
        <v>52</v>
      </c>
      <c r="U13973" t="s">
        <v>47</v>
      </c>
    </row>
    <row r="13974" spans="1:21" x14ac:dyDescent="0.25">
      <c r="A13974">
        <v>559059</v>
      </c>
      <c r="B13974">
        <v>33</v>
      </c>
      <c r="C13974" t="s">
        <v>28</v>
      </c>
      <c r="D13974" t="str">
        <f t="shared" si="218"/>
        <v>Male</v>
      </c>
      <c r="E13974">
        <v>0</v>
      </c>
      <c r="F13974">
        <v>28.9</v>
      </c>
      <c r="G13974">
        <v>2</v>
      </c>
      <c r="H13974" s="1">
        <v>44486</v>
      </c>
      <c r="I13974" s="1">
        <v>44563</v>
      </c>
      <c r="J13974">
        <v>77</v>
      </c>
      <c r="K13974">
        <v>3.7570000000000001</v>
      </c>
      <c r="L13974">
        <v>0</v>
      </c>
      <c r="M13974" t="s">
        <v>68</v>
      </c>
      <c r="N13974">
        <v>509</v>
      </c>
      <c r="O13974">
        <v>3</v>
      </c>
      <c r="P13974" t="s">
        <v>70</v>
      </c>
      <c r="Q13974">
        <v>0</v>
      </c>
      <c r="R13974" t="s">
        <v>75</v>
      </c>
      <c r="S13974">
        <v>0</v>
      </c>
      <c r="T13974" t="s">
        <v>52</v>
      </c>
      <c r="U13974" t="s">
        <v>47</v>
      </c>
    </row>
    <row r="13975" spans="1:21" x14ac:dyDescent="0.25">
      <c r="A13975">
        <v>559291</v>
      </c>
      <c r="B13975">
        <v>39</v>
      </c>
      <c r="C13975" t="s">
        <v>31</v>
      </c>
      <c r="D13975" t="str">
        <f t="shared" si="218"/>
        <v>Female</v>
      </c>
      <c r="E13975">
        <v>1</v>
      </c>
      <c r="F13975">
        <v>48.7</v>
      </c>
      <c r="G13975">
        <v>2</v>
      </c>
      <c r="H13975" s="1">
        <v>44486</v>
      </c>
      <c r="I13975" s="1">
        <v>44563</v>
      </c>
      <c r="J13975">
        <v>77</v>
      </c>
      <c r="K13975">
        <v>18.506</v>
      </c>
      <c r="L13975">
        <v>3</v>
      </c>
      <c r="M13975" t="s">
        <v>70</v>
      </c>
      <c r="N13975">
        <v>370</v>
      </c>
      <c r="O13975">
        <v>0</v>
      </c>
      <c r="P13975" t="s">
        <v>66</v>
      </c>
      <c r="Q13975">
        <v>1</v>
      </c>
      <c r="R13975" t="s">
        <v>76</v>
      </c>
      <c r="S13975">
        <v>1</v>
      </c>
      <c r="T13975" t="s">
        <v>52</v>
      </c>
      <c r="U13975" t="s">
        <v>47</v>
      </c>
    </row>
    <row r="13976" spans="1:21" x14ac:dyDescent="0.25">
      <c r="A13976">
        <v>560340</v>
      </c>
      <c r="B13976">
        <v>18</v>
      </c>
      <c r="C13976" t="s">
        <v>25</v>
      </c>
      <c r="D13976" t="str">
        <f t="shared" si="218"/>
        <v>Female</v>
      </c>
      <c r="E13976">
        <v>1</v>
      </c>
      <c r="F13976">
        <v>27</v>
      </c>
      <c r="G13976">
        <v>7</v>
      </c>
      <c r="H13976" s="1">
        <v>44486</v>
      </c>
      <c r="I13976" s="1">
        <v>44563</v>
      </c>
      <c r="J13976">
        <v>77</v>
      </c>
      <c r="K13976">
        <v>11.07</v>
      </c>
      <c r="L13976">
        <v>1</v>
      </c>
      <c r="M13976" t="s">
        <v>65</v>
      </c>
      <c r="N13976">
        <v>642</v>
      </c>
      <c r="O13976">
        <v>0</v>
      </c>
      <c r="P13976" t="s">
        <v>66</v>
      </c>
      <c r="Q13976">
        <v>0</v>
      </c>
      <c r="R13976" t="s">
        <v>75</v>
      </c>
      <c r="S13976">
        <v>0</v>
      </c>
      <c r="T13976" t="s">
        <v>52</v>
      </c>
      <c r="U13976" t="s">
        <v>47</v>
      </c>
    </row>
    <row r="13977" spans="1:21" x14ac:dyDescent="0.25">
      <c r="A13977">
        <v>560909</v>
      </c>
      <c r="B13977">
        <v>63</v>
      </c>
      <c r="C13977" t="s">
        <v>29</v>
      </c>
      <c r="D13977" t="str">
        <f t="shared" si="218"/>
        <v>Female</v>
      </c>
      <c r="E13977">
        <v>1</v>
      </c>
      <c r="F13977">
        <v>11.6</v>
      </c>
      <c r="G13977">
        <v>2</v>
      </c>
      <c r="H13977" s="1">
        <v>44486</v>
      </c>
      <c r="I13977" s="1">
        <v>44563</v>
      </c>
      <c r="J13977">
        <v>77</v>
      </c>
      <c r="K13977">
        <v>3.5960000000000001</v>
      </c>
      <c r="L13977">
        <v>1</v>
      </c>
      <c r="M13977" t="s">
        <v>65</v>
      </c>
      <c r="N13977">
        <v>391</v>
      </c>
      <c r="O13977">
        <v>0</v>
      </c>
      <c r="P13977" t="s">
        <v>66</v>
      </c>
      <c r="Q13977">
        <v>0</v>
      </c>
      <c r="R13977" t="s">
        <v>75</v>
      </c>
      <c r="S13977">
        <v>0</v>
      </c>
      <c r="T13977" t="s">
        <v>52</v>
      </c>
      <c r="U13977" t="s">
        <v>47</v>
      </c>
    </row>
    <row r="13978" spans="1:21" x14ac:dyDescent="0.25">
      <c r="A13978">
        <v>561000</v>
      </c>
      <c r="B13978">
        <v>20</v>
      </c>
      <c r="C13978" t="s">
        <v>25</v>
      </c>
      <c r="D13978" t="str">
        <f t="shared" si="218"/>
        <v>Female</v>
      </c>
      <c r="E13978">
        <v>1</v>
      </c>
      <c r="F13978">
        <v>20.2</v>
      </c>
      <c r="G13978">
        <v>1</v>
      </c>
      <c r="H13978" s="1">
        <v>44486</v>
      </c>
      <c r="I13978" s="1">
        <v>44563</v>
      </c>
      <c r="J13978">
        <v>77</v>
      </c>
      <c r="K13978">
        <v>20.2</v>
      </c>
      <c r="L13978">
        <v>0</v>
      </c>
      <c r="M13978" t="s">
        <v>68</v>
      </c>
      <c r="N13978">
        <v>185</v>
      </c>
      <c r="O13978">
        <v>3</v>
      </c>
      <c r="P13978" t="s">
        <v>70</v>
      </c>
      <c r="Q13978">
        <v>0</v>
      </c>
      <c r="R13978" t="s">
        <v>75</v>
      </c>
      <c r="S13978">
        <v>1</v>
      </c>
      <c r="T13978" t="s">
        <v>53</v>
      </c>
      <c r="U13978" t="s">
        <v>48</v>
      </c>
    </row>
    <row r="13979" spans="1:21" x14ac:dyDescent="0.25">
      <c r="A13979">
        <v>561108</v>
      </c>
      <c r="B13979">
        <v>61</v>
      </c>
      <c r="C13979" t="s">
        <v>29</v>
      </c>
      <c r="D13979" t="str">
        <f t="shared" si="218"/>
        <v>Male</v>
      </c>
      <c r="E13979">
        <v>0</v>
      </c>
      <c r="F13979">
        <v>16.399999999999999</v>
      </c>
      <c r="G13979">
        <v>4</v>
      </c>
      <c r="H13979" s="1">
        <v>44486</v>
      </c>
      <c r="I13979" s="1">
        <v>44563</v>
      </c>
      <c r="J13979">
        <v>77</v>
      </c>
      <c r="K13979">
        <v>0.16400000000000001</v>
      </c>
      <c r="L13979">
        <v>1</v>
      </c>
      <c r="M13979" t="s">
        <v>65</v>
      </c>
      <c r="N13979">
        <v>666</v>
      </c>
      <c r="O13979">
        <v>0</v>
      </c>
      <c r="P13979" t="s">
        <v>66</v>
      </c>
      <c r="Q13979">
        <v>0</v>
      </c>
      <c r="R13979" t="s">
        <v>75</v>
      </c>
      <c r="S13979">
        <v>0</v>
      </c>
      <c r="T13979" t="s">
        <v>52</v>
      </c>
      <c r="U13979" t="s">
        <v>47</v>
      </c>
    </row>
    <row r="13980" spans="1:21" x14ac:dyDescent="0.25">
      <c r="A13980">
        <v>561704</v>
      </c>
      <c r="B13980">
        <v>34</v>
      </c>
      <c r="C13980" t="s">
        <v>28</v>
      </c>
      <c r="D13980" t="str">
        <f t="shared" si="218"/>
        <v>Female</v>
      </c>
      <c r="E13980">
        <v>1</v>
      </c>
      <c r="F13980">
        <v>30</v>
      </c>
      <c r="G13980">
        <v>4</v>
      </c>
      <c r="H13980" s="1">
        <v>44486</v>
      </c>
      <c r="I13980" s="1">
        <v>44563</v>
      </c>
      <c r="J13980">
        <v>77</v>
      </c>
      <c r="K13980">
        <v>4.8</v>
      </c>
      <c r="L13980">
        <v>3</v>
      </c>
      <c r="M13980" t="s">
        <v>70</v>
      </c>
      <c r="N13980">
        <v>417</v>
      </c>
      <c r="O13980">
        <v>0</v>
      </c>
      <c r="P13980" t="s">
        <v>66</v>
      </c>
      <c r="Q13980">
        <v>0</v>
      </c>
      <c r="R13980" t="s">
        <v>75</v>
      </c>
      <c r="S13980">
        <v>0</v>
      </c>
      <c r="T13980" t="s">
        <v>52</v>
      </c>
      <c r="U13980" t="s">
        <v>47</v>
      </c>
    </row>
    <row r="13981" spans="1:21" x14ac:dyDescent="0.25">
      <c r="A13981">
        <v>561958</v>
      </c>
      <c r="B13981">
        <v>41</v>
      </c>
      <c r="C13981" t="s">
        <v>30</v>
      </c>
      <c r="D13981" t="str">
        <f t="shared" si="218"/>
        <v>Female</v>
      </c>
      <c r="E13981">
        <v>1</v>
      </c>
      <c r="F13981">
        <v>2.8</v>
      </c>
      <c r="G13981">
        <v>6</v>
      </c>
      <c r="H13981" s="1">
        <v>44486</v>
      </c>
      <c r="I13981" s="1">
        <v>44563</v>
      </c>
      <c r="J13981">
        <v>77</v>
      </c>
      <c r="K13981">
        <v>0.64400000000000002</v>
      </c>
      <c r="L13981">
        <v>1</v>
      </c>
      <c r="M13981" t="s">
        <v>65</v>
      </c>
      <c r="N13981">
        <v>798</v>
      </c>
      <c r="O13981">
        <v>1</v>
      </c>
      <c r="P13981" t="s">
        <v>69</v>
      </c>
      <c r="Q13981">
        <v>0</v>
      </c>
      <c r="R13981" t="s">
        <v>75</v>
      </c>
      <c r="S13981">
        <v>1</v>
      </c>
      <c r="T13981" t="s">
        <v>52</v>
      </c>
      <c r="U13981" t="s">
        <v>47</v>
      </c>
    </row>
    <row r="13982" spans="1:21" x14ac:dyDescent="0.25">
      <c r="A13982">
        <v>562275</v>
      </c>
      <c r="B13982">
        <v>45</v>
      </c>
      <c r="C13982" t="s">
        <v>32</v>
      </c>
      <c r="D13982" t="str">
        <f t="shared" si="218"/>
        <v>Female</v>
      </c>
      <c r="E13982">
        <v>1</v>
      </c>
      <c r="F13982">
        <v>18.100000000000001</v>
      </c>
      <c r="G13982">
        <v>6</v>
      </c>
      <c r="H13982" s="1">
        <v>44486</v>
      </c>
      <c r="I13982" s="1">
        <v>44563</v>
      </c>
      <c r="J13982">
        <v>77</v>
      </c>
      <c r="K13982">
        <v>11.584</v>
      </c>
      <c r="L13982">
        <v>1</v>
      </c>
      <c r="M13982" t="s">
        <v>65</v>
      </c>
      <c r="N13982">
        <v>942</v>
      </c>
      <c r="O13982">
        <v>0</v>
      </c>
      <c r="P13982" t="s">
        <v>66</v>
      </c>
      <c r="Q13982">
        <v>1</v>
      </c>
      <c r="R13982" t="s">
        <v>76</v>
      </c>
      <c r="S13982">
        <v>0</v>
      </c>
      <c r="T13982" t="s">
        <v>52</v>
      </c>
      <c r="U13982" t="s">
        <v>47</v>
      </c>
    </row>
    <row r="13983" spans="1:21" x14ac:dyDescent="0.25">
      <c r="A13983">
        <v>562726</v>
      </c>
      <c r="B13983">
        <v>27</v>
      </c>
      <c r="C13983" t="s">
        <v>26</v>
      </c>
      <c r="D13983" t="str">
        <f t="shared" si="218"/>
        <v>Female</v>
      </c>
      <c r="E13983">
        <v>1</v>
      </c>
      <c r="F13983">
        <v>9.3000000000000007</v>
      </c>
      <c r="G13983">
        <v>6</v>
      </c>
      <c r="H13983" s="1">
        <v>44486</v>
      </c>
      <c r="I13983" s="1">
        <v>44563</v>
      </c>
      <c r="J13983">
        <v>77</v>
      </c>
      <c r="K13983">
        <v>1.1160000000000001</v>
      </c>
      <c r="L13983">
        <v>1</v>
      </c>
      <c r="M13983" t="s">
        <v>65</v>
      </c>
      <c r="N13983">
        <v>440</v>
      </c>
      <c r="O13983">
        <v>3</v>
      </c>
      <c r="P13983" t="s">
        <v>70</v>
      </c>
      <c r="Q13983">
        <v>0</v>
      </c>
      <c r="R13983" t="s">
        <v>75</v>
      </c>
      <c r="S13983">
        <v>1</v>
      </c>
      <c r="T13983" t="s">
        <v>52</v>
      </c>
      <c r="U13983" t="s">
        <v>47</v>
      </c>
    </row>
    <row r="13984" spans="1:21" x14ac:dyDescent="0.25">
      <c r="A13984">
        <v>562952</v>
      </c>
      <c r="B13984">
        <v>61</v>
      </c>
      <c r="C13984" t="s">
        <v>29</v>
      </c>
      <c r="D13984" t="str">
        <f t="shared" si="218"/>
        <v>Female</v>
      </c>
      <c r="E13984">
        <v>1</v>
      </c>
      <c r="F13984">
        <v>15.1</v>
      </c>
      <c r="G13984">
        <v>4</v>
      </c>
      <c r="H13984" s="1">
        <v>44486</v>
      </c>
      <c r="I13984" s="1">
        <v>44563</v>
      </c>
      <c r="J13984">
        <v>77</v>
      </c>
      <c r="K13984">
        <v>11.324999999999999</v>
      </c>
      <c r="L13984">
        <v>0</v>
      </c>
      <c r="M13984" t="s">
        <v>68</v>
      </c>
      <c r="N13984">
        <v>764</v>
      </c>
      <c r="O13984">
        <v>0</v>
      </c>
      <c r="P13984" t="s">
        <v>66</v>
      </c>
      <c r="Q13984">
        <v>0</v>
      </c>
      <c r="R13984" t="s">
        <v>75</v>
      </c>
      <c r="S13984">
        <v>0</v>
      </c>
      <c r="T13984" t="s">
        <v>52</v>
      </c>
      <c r="U13984" t="s">
        <v>47</v>
      </c>
    </row>
    <row r="13985" spans="1:21" x14ac:dyDescent="0.25">
      <c r="A13985">
        <v>562973</v>
      </c>
      <c r="B13985">
        <v>45</v>
      </c>
      <c r="C13985" t="s">
        <v>32</v>
      </c>
      <c r="D13985" t="str">
        <f t="shared" si="218"/>
        <v>Female</v>
      </c>
      <c r="E13985">
        <v>1</v>
      </c>
      <c r="F13985">
        <v>31.8</v>
      </c>
      <c r="G13985">
        <v>2</v>
      </c>
      <c r="H13985" s="1">
        <v>44486</v>
      </c>
      <c r="I13985" s="1">
        <v>44563</v>
      </c>
      <c r="J13985">
        <v>77</v>
      </c>
      <c r="K13985">
        <v>10.176</v>
      </c>
      <c r="L13985">
        <v>0</v>
      </c>
      <c r="M13985" t="s">
        <v>68</v>
      </c>
      <c r="N13985">
        <v>410</v>
      </c>
      <c r="O13985">
        <v>3</v>
      </c>
      <c r="P13985" t="s">
        <v>70</v>
      </c>
      <c r="Q13985">
        <v>0</v>
      </c>
      <c r="R13985" t="s">
        <v>75</v>
      </c>
      <c r="S13985">
        <v>1</v>
      </c>
      <c r="T13985" t="s">
        <v>52</v>
      </c>
      <c r="U13985" t="s">
        <v>47</v>
      </c>
    </row>
    <row r="13986" spans="1:21" x14ac:dyDescent="0.25">
      <c r="A13986">
        <v>563102</v>
      </c>
      <c r="B13986">
        <v>32</v>
      </c>
      <c r="C13986" t="s">
        <v>28</v>
      </c>
      <c r="D13986" t="str">
        <f t="shared" si="218"/>
        <v>Female</v>
      </c>
      <c r="E13986">
        <v>1</v>
      </c>
      <c r="F13986">
        <v>39.299999999999997</v>
      </c>
      <c r="G13986">
        <v>1</v>
      </c>
      <c r="H13986" s="1">
        <v>44486</v>
      </c>
      <c r="I13986" s="1">
        <v>44563</v>
      </c>
      <c r="J13986">
        <v>77</v>
      </c>
      <c r="K13986">
        <v>39.299999999999997</v>
      </c>
      <c r="L13986">
        <v>2</v>
      </c>
      <c r="M13986" t="s">
        <v>67</v>
      </c>
      <c r="N13986">
        <v>613</v>
      </c>
      <c r="O13986">
        <v>0</v>
      </c>
      <c r="P13986" t="s">
        <v>66</v>
      </c>
      <c r="Q13986">
        <v>0</v>
      </c>
      <c r="R13986" t="s">
        <v>75</v>
      </c>
      <c r="S13986">
        <v>1</v>
      </c>
      <c r="T13986" t="s">
        <v>53</v>
      </c>
      <c r="U13986" t="s">
        <v>48</v>
      </c>
    </row>
    <row r="13987" spans="1:21" x14ac:dyDescent="0.25">
      <c r="A13987">
        <v>563365</v>
      </c>
      <c r="B13987">
        <v>35</v>
      </c>
      <c r="C13987" t="s">
        <v>31</v>
      </c>
      <c r="D13987" t="str">
        <f t="shared" si="218"/>
        <v>Female</v>
      </c>
      <c r="E13987">
        <v>1</v>
      </c>
      <c r="F13987">
        <v>22.4</v>
      </c>
      <c r="G13987">
        <v>2</v>
      </c>
      <c r="H13987" s="1">
        <v>44486</v>
      </c>
      <c r="I13987" s="1">
        <v>44563</v>
      </c>
      <c r="J13987">
        <v>77</v>
      </c>
      <c r="K13987">
        <v>9.8559999999999999</v>
      </c>
      <c r="L13987">
        <v>0</v>
      </c>
      <c r="M13987" t="s">
        <v>68</v>
      </c>
      <c r="N13987">
        <v>316</v>
      </c>
      <c r="O13987">
        <v>0</v>
      </c>
      <c r="P13987" t="s">
        <v>66</v>
      </c>
      <c r="Q13987">
        <v>0</v>
      </c>
      <c r="R13987" t="s">
        <v>75</v>
      </c>
      <c r="S13987">
        <v>0</v>
      </c>
      <c r="T13987" t="s">
        <v>52</v>
      </c>
      <c r="U13987" t="s">
        <v>47</v>
      </c>
    </row>
    <row r="13988" spans="1:21" x14ac:dyDescent="0.25">
      <c r="A13988">
        <v>563750</v>
      </c>
      <c r="B13988">
        <v>61</v>
      </c>
      <c r="C13988" t="s">
        <v>29</v>
      </c>
      <c r="D13988" t="str">
        <f t="shared" si="218"/>
        <v>Male</v>
      </c>
      <c r="E13988">
        <v>0</v>
      </c>
      <c r="F13988">
        <v>33.5</v>
      </c>
      <c r="G13988">
        <v>1</v>
      </c>
      <c r="H13988" s="1">
        <v>44486</v>
      </c>
      <c r="I13988" s="1">
        <v>44563</v>
      </c>
      <c r="J13988">
        <v>77</v>
      </c>
      <c r="K13988">
        <v>33.5</v>
      </c>
      <c r="L13988">
        <v>2</v>
      </c>
      <c r="M13988" t="s">
        <v>67</v>
      </c>
      <c r="N13988">
        <v>559</v>
      </c>
      <c r="O13988">
        <v>0</v>
      </c>
      <c r="P13988" t="s">
        <v>66</v>
      </c>
      <c r="Q13988">
        <v>0</v>
      </c>
      <c r="R13988" t="s">
        <v>75</v>
      </c>
      <c r="S13988">
        <v>0</v>
      </c>
      <c r="T13988" t="s">
        <v>53</v>
      </c>
      <c r="U13988" t="s">
        <v>48</v>
      </c>
    </row>
    <row r="13989" spans="1:21" x14ac:dyDescent="0.25">
      <c r="A13989">
        <v>563764</v>
      </c>
      <c r="B13989">
        <v>21</v>
      </c>
      <c r="C13989" t="s">
        <v>25</v>
      </c>
      <c r="D13989" t="str">
        <f t="shared" si="218"/>
        <v>Male</v>
      </c>
      <c r="E13989">
        <v>0</v>
      </c>
      <c r="F13989">
        <v>28.8</v>
      </c>
      <c r="G13989">
        <v>1</v>
      </c>
      <c r="H13989" s="1">
        <v>44486</v>
      </c>
      <c r="I13989" s="1">
        <v>44563</v>
      </c>
      <c r="J13989">
        <v>77</v>
      </c>
      <c r="K13989">
        <v>28.8</v>
      </c>
      <c r="L13989">
        <v>1</v>
      </c>
      <c r="M13989" t="s">
        <v>65</v>
      </c>
      <c r="N13989">
        <v>848</v>
      </c>
      <c r="O13989">
        <v>0</v>
      </c>
      <c r="P13989" t="s">
        <v>66</v>
      </c>
      <c r="Q13989">
        <v>1</v>
      </c>
      <c r="R13989" t="s">
        <v>76</v>
      </c>
      <c r="S13989">
        <v>0</v>
      </c>
      <c r="T13989" t="s">
        <v>53</v>
      </c>
      <c r="U13989" t="s">
        <v>48</v>
      </c>
    </row>
    <row r="13990" spans="1:21" x14ac:dyDescent="0.25">
      <c r="A13990">
        <v>564111</v>
      </c>
      <c r="B13990">
        <v>38</v>
      </c>
      <c r="C13990" t="s">
        <v>31</v>
      </c>
      <c r="D13990" t="str">
        <f t="shared" si="218"/>
        <v>Male</v>
      </c>
      <c r="E13990">
        <v>0</v>
      </c>
      <c r="F13990">
        <v>35.9</v>
      </c>
      <c r="G13990">
        <v>7</v>
      </c>
      <c r="H13990" s="1">
        <v>44486</v>
      </c>
      <c r="I13990" s="1">
        <v>44563</v>
      </c>
      <c r="J13990">
        <v>77</v>
      </c>
      <c r="K13990">
        <v>3.59</v>
      </c>
      <c r="L13990">
        <v>2</v>
      </c>
      <c r="M13990" t="s">
        <v>67</v>
      </c>
      <c r="N13990">
        <v>510</v>
      </c>
      <c r="O13990">
        <v>3</v>
      </c>
      <c r="P13990" t="s">
        <v>70</v>
      </c>
      <c r="Q13990">
        <v>0</v>
      </c>
      <c r="R13990" t="s">
        <v>75</v>
      </c>
      <c r="S13990">
        <v>1</v>
      </c>
      <c r="T13990" t="s">
        <v>52</v>
      </c>
      <c r="U13990" t="s">
        <v>47</v>
      </c>
    </row>
    <row r="13991" spans="1:21" x14ac:dyDescent="0.25">
      <c r="A13991">
        <v>564365</v>
      </c>
      <c r="B13991">
        <v>57</v>
      </c>
      <c r="C13991" t="s">
        <v>27</v>
      </c>
      <c r="D13991" t="str">
        <f t="shared" si="218"/>
        <v>Female</v>
      </c>
      <c r="E13991">
        <v>1</v>
      </c>
      <c r="F13991">
        <v>40.1</v>
      </c>
      <c r="G13991">
        <v>7</v>
      </c>
      <c r="H13991" s="1">
        <v>44486</v>
      </c>
      <c r="I13991" s="1">
        <v>44563</v>
      </c>
      <c r="J13991">
        <v>77</v>
      </c>
      <c r="K13991">
        <v>2.8069999999999999</v>
      </c>
      <c r="L13991">
        <v>0</v>
      </c>
      <c r="M13991" t="s">
        <v>68</v>
      </c>
      <c r="N13991">
        <v>985</v>
      </c>
      <c r="O13991">
        <v>0</v>
      </c>
      <c r="P13991" t="s">
        <v>66</v>
      </c>
      <c r="Q13991">
        <v>0</v>
      </c>
      <c r="R13991" t="s">
        <v>75</v>
      </c>
      <c r="S13991">
        <v>0</v>
      </c>
      <c r="T13991" t="s">
        <v>52</v>
      </c>
      <c r="U13991" t="s">
        <v>47</v>
      </c>
    </row>
    <row r="13992" spans="1:21" x14ac:dyDescent="0.25">
      <c r="A13992">
        <v>565450</v>
      </c>
      <c r="B13992">
        <v>44</v>
      </c>
      <c r="C13992" t="s">
        <v>30</v>
      </c>
      <c r="D13992" t="str">
        <f t="shared" si="218"/>
        <v>Female</v>
      </c>
      <c r="E13992">
        <v>1</v>
      </c>
      <c r="F13992">
        <v>12</v>
      </c>
      <c r="G13992">
        <v>5</v>
      </c>
      <c r="H13992" s="1">
        <v>44486</v>
      </c>
      <c r="I13992" s="1">
        <v>44563</v>
      </c>
      <c r="J13992">
        <v>77</v>
      </c>
      <c r="K13992">
        <v>8.16</v>
      </c>
      <c r="L13992">
        <v>1</v>
      </c>
      <c r="M13992" t="s">
        <v>65</v>
      </c>
      <c r="N13992">
        <v>860</v>
      </c>
      <c r="O13992">
        <v>3</v>
      </c>
      <c r="P13992" t="s">
        <v>70</v>
      </c>
      <c r="Q13992">
        <v>0</v>
      </c>
      <c r="R13992" t="s">
        <v>75</v>
      </c>
      <c r="S13992">
        <v>0</v>
      </c>
      <c r="T13992" t="s">
        <v>52</v>
      </c>
      <c r="U13992" t="s">
        <v>47</v>
      </c>
    </row>
    <row r="13993" spans="1:21" x14ac:dyDescent="0.25">
      <c r="A13993">
        <v>566287</v>
      </c>
      <c r="B13993">
        <v>42</v>
      </c>
      <c r="C13993" t="s">
        <v>30</v>
      </c>
      <c r="D13993" t="str">
        <f t="shared" si="218"/>
        <v>Male</v>
      </c>
      <c r="E13993">
        <v>0</v>
      </c>
      <c r="F13993">
        <v>48.1</v>
      </c>
      <c r="G13993">
        <v>6</v>
      </c>
      <c r="H13993" s="1">
        <v>44486</v>
      </c>
      <c r="I13993" s="1">
        <v>44563</v>
      </c>
      <c r="J13993">
        <v>77</v>
      </c>
      <c r="K13993">
        <v>38.960999999999999</v>
      </c>
      <c r="L13993">
        <v>0</v>
      </c>
      <c r="M13993" t="s">
        <v>68</v>
      </c>
      <c r="N13993">
        <v>840</v>
      </c>
      <c r="O13993">
        <v>0</v>
      </c>
      <c r="P13993" t="s">
        <v>66</v>
      </c>
      <c r="Q13993">
        <v>1</v>
      </c>
      <c r="R13993" t="s">
        <v>76</v>
      </c>
      <c r="S13993">
        <v>0</v>
      </c>
      <c r="T13993" t="s">
        <v>52</v>
      </c>
      <c r="U13993" t="s">
        <v>47</v>
      </c>
    </row>
    <row r="13994" spans="1:21" x14ac:dyDescent="0.25">
      <c r="A13994">
        <v>566329</v>
      </c>
      <c r="B13994">
        <v>21</v>
      </c>
      <c r="C13994" t="s">
        <v>25</v>
      </c>
      <c r="D13994" t="str">
        <f t="shared" si="218"/>
        <v>Female</v>
      </c>
      <c r="E13994">
        <v>1</v>
      </c>
      <c r="F13994">
        <v>9.8000000000000007</v>
      </c>
      <c r="G13994">
        <v>1</v>
      </c>
      <c r="H13994" s="1">
        <v>44486</v>
      </c>
      <c r="I13994" s="1">
        <v>44563</v>
      </c>
      <c r="J13994">
        <v>77</v>
      </c>
      <c r="K13994">
        <v>9.8000000000000007</v>
      </c>
      <c r="L13994">
        <v>1</v>
      </c>
      <c r="M13994" t="s">
        <v>65</v>
      </c>
      <c r="N13994">
        <v>431</v>
      </c>
      <c r="O13994">
        <v>3</v>
      </c>
      <c r="P13994" t="s">
        <v>70</v>
      </c>
      <c r="Q13994">
        <v>0</v>
      </c>
      <c r="R13994" t="s">
        <v>75</v>
      </c>
      <c r="S13994">
        <v>0</v>
      </c>
      <c r="T13994" t="s">
        <v>53</v>
      </c>
      <c r="U13994" t="s">
        <v>48</v>
      </c>
    </row>
    <row r="13995" spans="1:21" x14ac:dyDescent="0.25">
      <c r="A13995">
        <v>566370</v>
      </c>
      <c r="B13995">
        <v>24</v>
      </c>
      <c r="C13995" t="s">
        <v>25</v>
      </c>
      <c r="D13995" t="str">
        <f t="shared" si="218"/>
        <v>Female</v>
      </c>
      <c r="E13995">
        <v>1</v>
      </c>
      <c r="F13995">
        <v>26.6</v>
      </c>
      <c r="G13995">
        <v>3</v>
      </c>
      <c r="H13995" s="1">
        <v>44486</v>
      </c>
      <c r="I13995" s="1">
        <v>44563</v>
      </c>
      <c r="J13995">
        <v>77</v>
      </c>
      <c r="K13995">
        <v>1.33</v>
      </c>
      <c r="L13995">
        <v>0</v>
      </c>
      <c r="M13995" t="s">
        <v>68</v>
      </c>
      <c r="N13995">
        <v>615</v>
      </c>
      <c r="O13995">
        <v>0</v>
      </c>
      <c r="P13995" t="s">
        <v>66</v>
      </c>
      <c r="Q13995">
        <v>1</v>
      </c>
      <c r="R13995" t="s">
        <v>76</v>
      </c>
      <c r="S13995">
        <v>0</v>
      </c>
      <c r="T13995" t="s">
        <v>52</v>
      </c>
      <c r="U13995" t="s">
        <v>47</v>
      </c>
    </row>
    <row r="13996" spans="1:21" x14ac:dyDescent="0.25">
      <c r="A13996">
        <v>566900</v>
      </c>
      <c r="B13996">
        <v>29</v>
      </c>
      <c r="C13996" t="s">
        <v>26</v>
      </c>
      <c r="D13996" t="str">
        <f t="shared" si="218"/>
        <v>Female</v>
      </c>
      <c r="E13996">
        <v>1</v>
      </c>
      <c r="F13996">
        <v>4.4000000000000004</v>
      </c>
      <c r="G13996">
        <v>7</v>
      </c>
      <c r="H13996" s="1">
        <v>44486</v>
      </c>
      <c r="I13996" s="1">
        <v>44563</v>
      </c>
      <c r="J13996">
        <v>77</v>
      </c>
      <c r="K13996">
        <v>2.2000000000000002</v>
      </c>
      <c r="L13996">
        <v>1</v>
      </c>
      <c r="M13996" t="s">
        <v>65</v>
      </c>
      <c r="N13996">
        <v>463</v>
      </c>
      <c r="O13996">
        <v>0</v>
      </c>
      <c r="P13996" t="s">
        <v>66</v>
      </c>
      <c r="Q13996">
        <v>1</v>
      </c>
      <c r="R13996" t="s">
        <v>76</v>
      </c>
      <c r="S13996">
        <v>0</v>
      </c>
      <c r="T13996" t="s">
        <v>52</v>
      </c>
      <c r="U13996" t="s">
        <v>47</v>
      </c>
    </row>
    <row r="13997" spans="1:21" x14ac:dyDescent="0.25">
      <c r="A13997">
        <v>567960</v>
      </c>
      <c r="B13997">
        <v>47</v>
      </c>
      <c r="C13997" t="s">
        <v>32</v>
      </c>
      <c r="D13997" t="str">
        <f t="shared" si="218"/>
        <v>Female</v>
      </c>
      <c r="E13997">
        <v>1</v>
      </c>
      <c r="F13997">
        <v>47.3</v>
      </c>
      <c r="G13997">
        <v>5</v>
      </c>
      <c r="H13997" s="1">
        <v>44486</v>
      </c>
      <c r="I13997" s="1">
        <v>44563</v>
      </c>
      <c r="J13997">
        <v>77</v>
      </c>
      <c r="K13997">
        <v>34.529000000000003</v>
      </c>
      <c r="L13997">
        <v>2</v>
      </c>
      <c r="M13997" t="s">
        <v>67</v>
      </c>
      <c r="N13997">
        <v>721</v>
      </c>
      <c r="O13997">
        <v>3</v>
      </c>
      <c r="P13997" t="s">
        <v>70</v>
      </c>
      <c r="Q13997">
        <v>0</v>
      </c>
      <c r="R13997" t="s">
        <v>75</v>
      </c>
      <c r="S13997">
        <v>0</v>
      </c>
      <c r="T13997" t="s">
        <v>52</v>
      </c>
      <c r="U13997" t="s">
        <v>47</v>
      </c>
    </row>
    <row r="13998" spans="1:21" x14ac:dyDescent="0.25">
      <c r="A13998">
        <v>568074</v>
      </c>
      <c r="B13998">
        <v>41</v>
      </c>
      <c r="C13998" t="s">
        <v>30</v>
      </c>
      <c r="D13998" t="str">
        <f t="shared" si="218"/>
        <v>Female</v>
      </c>
      <c r="E13998">
        <v>1</v>
      </c>
      <c r="F13998">
        <v>31.9</v>
      </c>
      <c r="G13998">
        <v>2</v>
      </c>
      <c r="H13998" s="1">
        <v>44486</v>
      </c>
      <c r="I13998" s="1">
        <v>44563</v>
      </c>
      <c r="J13998">
        <v>77</v>
      </c>
      <c r="K13998">
        <v>3.19</v>
      </c>
      <c r="L13998">
        <v>1</v>
      </c>
      <c r="M13998" t="s">
        <v>65</v>
      </c>
      <c r="N13998">
        <v>358</v>
      </c>
      <c r="O13998">
        <v>0</v>
      </c>
      <c r="P13998" t="s">
        <v>66</v>
      </c>
      <c r="Q13998">
        <v>0</v>
      </c>
      <c r="R13998" t="s">
        <v>75</v>
      </c>
      <c r="S13998">
        <v>0</v>
      </c>
      <c r="T13998" t="s">
        <v>52</v>
      </c>
      <c r="U13998" t="s">
        <v>47</v>
      </c>
    </row>
    <row r="13999" spans="1:21" x14ac:dyDescent="0.25">
      <c r="A13999">
        <v>568089</v>
      </c>
      <c r="B13999">
        <v>29</v>
      </c>
      <c r="C13999" t="s">
        <v>26</v>
      </c>
      <c r="D13999" t="str">
        <f t="shared" si="218"/>
        <v>Female</v>
      </c>
      <c r="E13999">
        <v>1</v>
      </c>
      <c r="F13999">
        <v>23</v>
      </c>
      <c r="G13999">
        <v>2</v>
      </c>
      <c r="H13999" s="1">
        <v>44486</v>
      </c>
      <c r="I13999" s="1">
        <v>44563</v>
      </c>
      <c r="J13999">
        <v>77</v>
      </c>
      <c r="K13999">
        <v>10.119999999999999</v>
      </c>
      <c r="L13999">
        <v>2</v>
      </c>
      <c r="M13999" t="s">
        <v>67</v>
      </c>
      <c r="N13999">
        <v>421</v>
      </c>
      <c r="O13999">
        <v>0</v>
      </c>
      <c r="P13999" t="s">
        <v>66</v>
      </c>
      <c r="Q13999">
        <v>0</v>
      </c>
      <c r="R13999" t="s">
        <v>75</v>
      </c>
      <c r="S13999">
        <v>1</v>
      </c>
      <c r="T13999" t="s">
        <v>52</v>
      </c>
      <c r="U13999" t="s">
        <v>47</v>
      </c>
    </row>
    <row r="14000" spans="1:21" x14ac:dyDescent="0.25">
      <c r="A14000">
        <v>568114</v>
      </c>
      <c r="B14000">
        <v>62</v>
      </c>
      <c r="C14000" t="s">
        <v>29</v>
      </c>
      <c r="D14000" t="str">
        <f t="shared" si="218"/>
        <v>Male</v>
      </c>
      <c r="E14000">
        <v>0</v>
      </c>
      <c r="F14000">
        <v>11.1</v>
      </c>
      <c r="G14000">
        <v>4</v>
      </c>
      <c r="H14000" s="1">
        <v>44486</v>
      </c>
      <c r="I14000" s="1">
        <v>44563</v>
      </c>
      <c r="J14000">
        <v>77</v>
      </c>
      <c r="K14000">
        <v>10.212</v>
      </c>
      <c r="L14000">
        <v>1</v>
      </c>
      <c r="M14000" t="s">
        <v>65</v>
      </c>
      <c r="N14000">
        <v>215</v>
      </c>
      <c r="O14000">
        <v>2</v>
      </c>
      <c r="P14000" t="s">
        <v>71</v>
      </c>
      <c r="Q14000">
        <v>0</v>
      </c>
      <c r="R14000" t="s">
        <v>75</v>
      </c>
      <c r="S14000">
        <v>0</v>
      </c>
      <c r="T14000" t="s">
        <v>52</v>
      </c>
      <c r="U14000" t="s">
        <v>47</v>
      </c>
    </row>
    <row r="14001" spans="1:21" x14ac:dyDescent="0.25">
      <c r="A14001">
        <v>568148</v>
      </c>
      <c r="B14001">
        <v>40</v>
      </c>
      <c r="C14001" t="s">
        <v>30</v>
      </c>
      <c r="D14001" t="str">
        <f t="shared" si="218"/>
        <v>Female</v>
      </c>
      <c r="E14001">
        <v>1</v>
      </c>
      <c r="F14001">
        <v>52.1</v>
      </c>
      <c r="G14001">
        <v>6</v>
      </c>
      <c r="H14001" s="1">
        <v>44486</v>
      </c>
      <c r="I14001" s="1">
        <v>44563</v>
      </c>
      <c r="J14001">
        <v>77</v>
      </c>
      <c r="K14001">
        <v>5.21</v>
      </c>
      <c r="L14001">
        <v>0</v>
      </c>
      <c r="M14001" t="s">
        <v>68</v>
      </c>
      <c r="N14001">
        <v>405</v>
      </c>
      <c r="O14001">
        <v>0</v>
      </c>
      <c r="P14001" t="s">
        <v>66</v>
      </c>
      <c r="Q14001">
        <v>1</v>
      </c>
      <c r="R14001" t="s">
        <v>76</v>
      </c>
      <c r="S14001">
        <v>0</v>
      </c>
      <c r="T14001" t="s">
        <v>52</v>
      </c>
      <c r="U14001" t="s">
        <v>47</v>
      </c>
    </row>
    <row r="14002" spans="1:21" x14ac:dyDescent="0.25">
      <c r="A14002">
        <v>568642</v>
      </c>
      <c r="B14002">
        <v>36</v>
      </c>
      <c r="C14002" t="s">
        <v>31</v>
      </c>
      <c r="D14002" t="str">
        <f t="shared" si="218"/>
        <v>Female</v>
      </c>
      <c r="E14002">
        <v>1</v>
      </c>
      <c r="F14002">
        <v>33.5</v>
      </c>
      <c r="G14002">
        <v>6</v>
      </c>
      <c r="H14002" s="1">
        <v>44486</v>
      </c>
      <c r="I14002" s="1">
        <v>44563</v>
      </c>
      <c r="J14002">
        <v>77</v>
      </c>
      <c r="K14002">
        <v>6.3650000000000002</v>
      </c>
      <c r="L14002">
        <v>2</v>
      </c>
      <c r="M14002" t="s">
        <v>67</v>
      </c>
      <c r="N14002">
        <v>382</v>
      </c>
      <c r="O14002">
        <v>2</v>
      </c>
      <c r="P14002" t="s">
        <v>71</v>
      </c>
      <c r="Q14002">
        <v>0</v>
      </c>
      <c r="R14002" t="s">
        <v>75</v>
      </c>
      <c r="S14002">
        <v>0</v>
      </c>
      <c r="T14002" t="s">
        <v>52</v>
      </c>
      <c r="U14002" t="s">
        <v>47</v>
      </c>
    </row>
    <row r="14003" spans="1:21" x14ac:dyDescent="0.25">
      <c r="A14003">
        <v>568759</v>
      </c>
      <c r="B14003">
        <v>40</v>
      </c>
      <c r="C14003" t="s">
        <v>30</v>
      </c>
      <c r="D14003" t="str">
        <f t="shared" si="218"/>
        <v>Male</v>
      </c>
      <c r="E14003">
        <v>0</v>
      </c>
      <c r="F14003">
        <v>41.7</v>
      </c>
      <c r="G14003">
        <v>7</v>
      </c>
      <c r="H14003" s="1">
        <v>44486</v>
      </c>
      <c r="I14003" s="1">
        <v>44563</v>
      </c>
      <c r="J14003">
        <v>77</v>
      </c>
      <c r="K14003">
        <v>39.198</v>
      </c>
      <c r="L14003">
        <v>1</v>
      </c>
      <c r="M14003" t="s">
        <v>65</v>
      </c>
      <c r="N14003">
        <v>871</v>
      </c>
      <c r="O14003">
        <v>1</v>
      </c>
      <c r="P14003" t="s">
        <v>69</v>
      </c>
      <c r="Q14003">
        <v>1</v>
      </c>
      <c r="R14003" t="s">
        <v>76</v>
      </c>
      <c r="S14003">
        <v>1</v>
      </c>
      <c r="T14003" t="s">
        <v>52</v>
      </c>
      <c r="U14003" t="s">
        <v>47</v>
      </c>
    </row>
    <row r="14004" spans="1:21" x14ac:dyDescent="0.25">
      <c r="A14004">
        <v>568801</v>
      </c>
      <c r="B14004">
        <v>23</v>
      </c>
      <c r="C14004" t="s">
        <v>25</v>
      </c>
      <c r="D14004" t="str">
        <f t="shared" si="218"/>
        <v>Male</v>
      </c>
      <c r="E14004">
        <v>0</v>
      </c>
      <c r="F14004">
        <v>4.5999999999999996</v>
      </c>
      <c r="G14004">
        <v>6</v>
      </c>
      <c r="H14004" s="1">
        <v>44486</v>
      </c>
      <c r="I14004" s="1">
        <v>44563</v>
      </c>
      <c r="J14004">
        <v>77</v>
      </c>
      <c r="K14004">
        <v>1.38</v>
      </c>
      <c r="L14004">
        <v>0</v>
      </c>
      <c r="M14004" t="s">
        <v>68</v>
      </c>
      <c r="N14004">
        <v>918</v>
      </c>
      <c r="O14004">
        <v>0</v>
      </c>
      <c r="P14004" t="s">
        <v>66</v>
      </c>
      <c r="Q14004">
        <v>1</v>
      </c>
      <c r="R14004" t="s">
        <v>76</v>
      </c>
      <c r="S14004">
        <v>0</v>
      </c>
      <c r="T14004" t="s">
        <v>52</v>
      </c>
      <c r="U14004" t="s">
        <v>47</v>
      </c>
    </row>
    <row r="14005" spans="1:21" x14ac:dyDescent="0.25">
      <c r="A14005">
        <v>568852</v>
      </c>
      <c r="B14005">
        <v>23</v>
      </c>
      <c r="C14005" t="s">
        <v>25</v>
      </c>
      <c r="D14005" t="str">
        <f t="shared" si="218"/>
        <v>Male</v>
      </c>
      <c r="E14005">
        <v>0</v>
      </c>
      <c r="F14005">
        <v>34.200000000000003</v>
      </c>
      <c r="G14005">
        <v>3</v>
      </c>
      <c r="H14005" s="1">
        <v>44486</v>
      </c>
      <c r="I14005" s="1">
        <v>44563</v>
      </c>
      <c r="J14005">
        <v>77</v>
      </c>
      <c r="K14005">
        <v>3.762</v>
      </c>
      <c r="L14005">
        <v>3</v>
      </c>
      <c r="M14005" t="s">
        <v>70</v>
      </c>
      <c r="N14005">
        <v>632</v>
      </c>
      <c r="O14005">
        <v>3</v>
      </c>
      <c r="P14005" t="s">
        <v>70</v>
      </c>
      <c r="Q14005">
        <v>0</v>
      </c>
      <c r="R14005" t="s">
        <v>75</v>
      </c>
      <c r="S14005">
        <v>1</v>
      </c>
      <c r="T14005" t="s">
        <v>52</v>
      </c>
      <c r="U14005" t="s">
        <v>47</v>
      </c>
    </row>
    <row r="14006" spans="1:21" x14ac:dyDescent="0.25">
      <c r="A14006">
        <v>569575</v>
      </c>
      <c r="B14006">
        <v>25</v>
      </c>
      <c r="C14006" t="s">
        <v>26</v>
      </c>
      <c r="D14006" t="str">
        <f t="shared" si="218"/>
        <v>Female</v>
      </c>
      <c r="E14006">
        <v>1</v>
      </c>
      <c r="F14006">
        <v>2.9</v>
      </c>
      <c r="G14006">
        <v>6</v>
      </c>
      <c r="H14006" s="1">
        <v>44486</v>
      </c>
      <c r="I14006" s="1">
        <v>44563</v>
      </c>
      <c r="J14006">
        <v>77</v>
      </c>
      <c r="K14006">
        <v>0.60899999999999999</v>
      </c>
      <c r="L14006">
        <v>1</v>
      </c>
      <c r="M14006" t="s">
        <v>65</v>
      </c>
      <c r="N14006">
        <v>355</v>
      </c>
      <c r="O14006">
        <v>1</v>
      </c>
      <c r="P14006" t="s">
        <v>69</v>
      </c>
      <c r="Q14006">
        <v>0</v>
      </c>
      <c r="R14006" t="s">
        <v>75</v>
      </c>
      <c r="S14006">
        <v>0</v>
      </c>
      <c r="T14006" t="s">
        <v>52</v>
      </c>
      <c r="U14006" t="s">
        <v>47</v>
      </c>
    </row>
    <row r="14007" spans="1:21" x14ac:dyDescent="0.25">
      <c r="A14007">
        <v>569964</v>
      </c>
      <c r="B14007">
        <v>63</v>
      </c>
      <c r="C14007" t="s">
        <v>29</v>
      </c>
      <c r="D14007" t="str">
        <f t="shared" si="218"/>
        <v>Male</v>
      </c>
      <c r="E14007">
        <v>0</v>
      </c>
      <c r="F14007">
        <v>27.3</v>
      </c>
      <c r="G14007">
        <v>2</v>
      </c>
      <c r="H14007" s="1">
        <v>44486</v>
      </c>
      <c r="I14007" s="1">
        <v>44563</v>
      </c>
      <c r="J14007">
        <v>77</v>
      </c>
      <c r="K14007">
        <v>18.018000000000001</v>
      </c>
      <c r="L14007">
        <v>2</v>
      </c>
      <c r="M14007" t="s">
        <v>67</v>
      </c>
      <c r="N14007">
        <v>389</v>
      </c>
      <c r="O14007">
        <v>3</v>
      </c>
      <c r="P14007" t="s">
        <v>70</v>
      </c>
      <c r="Q14007">
        <v>0</v>
      </c>
      <c r="R14007" t="s">
        <v>75</v>
      </c>
      <c r="S14007">
        <v>0</v>
      </c>
      <c r="T14007" t="s">
        <v>52</v>
      </c>
      <c r="U14007" t="s">
        <v>47</v>
      </c>
    </row>
    <row r="14008" spans="1:21" x14ac:dyDescent="0.25">
      <c r="A14008">
        <v>504513</v>
      </c>
      <c r="B14008">
        <v>18</v>
      </c>
      <c r="C14008" t="s">
        <v>25</v>
      </c>
      <c r="D14008" t="str">
        <f t="shared" si="218"/>
        <v>Male</v>
      </c>
      <c r="E14008">
        <v>0</v>
      </c>
      <c r="F14008">
        <v>56.7</v>
      </c>
      <c r="G14008">
        <v>7</v>
      </c>
      <c r="H14008" s="1">
        <v>44485</v>
      </c>
      <c r="I14008" s="1">
        <v>44563</v>
      </c>
      <c r="J14008">
        <v>78</v>
      </c>
      <c r="K14008">
        <v>5.1029999999999998</v>
      </c>
      <c r="L14008">
        <v>0</v>
      </c>
      <c r="M14008" t="s">
        <v>68</v>
      </c>
      <c r="N14008">
        <v>506</v>
      </c>
      <c r="O14008">
        <v>0</v>
      </c>
      <c r="P14008" t="s">
        <v>66</v>
      </c>
      <c r="Q14008">
        <v>0</v>
      </c>
      <c r="R14008" t="s">
        <v>75</v>
      </c>
      <c r="S14008">
        <v>0</v>
      </c>
      <c r="T14008" t="s">
        <v>52</v>
      </c>
      <c r="U14008" t="s">
        <v>47</v>
      </c>
    </row>
    <row r="14009" spans="1:21" x14ac:dyDescent="0.25">
      <c r="A14009">
        <v>504588</v>
      </c>
      <c r="B14009">
        <v>16</v>
      </c>
      <c r="C14009" t="s">
        <v>81</v>
      </c>
      <c r="D14009" t="str">
        <f t="shared" si="218"/>
        <v>Female</v>
      </c>
      <c r="E14009">
        <v>1</v>
      </c>
      <c r="F14009">
        <v>9.3000000000000007</v>
      </c>
      <c r="G14009">
        <v>5</v>
      </c>
      <c r="H14009" s="1">
        <v>44485</v>
      </c>
      <c r="I14009" s="1">
        <v>44563</v>
      </c>
      <c r="J14009">
        <v>78</v>
      </c>
      <c r="K14009">
        <v>4.0919999999999996</v>
      </c>
      <c r="L14009">
        <v>3</v>
      </c>
      <c r="M14009" t="s">
        <v>70</v>
      </c>
      <c r="N14009">
        <v>261</v>
      </c>
      <c r="O14009">
        <v>1</v>
      </c>
      <c r="P14009" t="s">
        <v>69</v>
      </c>
      <c r="Q14009">
        <v>0</v>
      </c>
      <c r="R14009" t="s">
        <v>75</v>
      </c>
      <c r="S14009">
        <v>0</v>
      </c>
      <c r="T14009" t="s">
        <v>52</v>
      </c>
      <c r="U14009" t="s">
        <v>47</v>
      </c>
    </row>
    <row r="14010" spans="1:21" x14ac:dyDescent="0.25">
      <c r="A14010">
        <v>505174</v>
      </c>
      <c r="B14010">
        <v>58</v>
      </c>
      <c r="C14010" t="s">
        <v>27</v>
      </c>
      <c r="D14010" t="str">
        <f t="shared" si="218"/>
        <v>Female</v>
      </c>
      <c r="E14010">
        <v>1</v>
      </c>
      <c r="F14010">
        <v>32.6</v>
      </c>
      <c r="G14010">
        <v>2</v>
      </c>
      <c r="H14010" s="1">
        <v>44485</v>
      </c>
      <c r="I14010" s="1">
        <v>44563</v>
      </c>
      <c r="J14010">
        <v>78</v>
      </c>
      <c r="K14010">
        <v>13.692</v>
      </c>
      <c r="L14010">
        <v>3</v>
      </c>
      <c r="M14010" t="s">
        <v>70</v>
      </c>
      <c r="N14010">
        <v>863</v>
      </c>
      <c r="O14010">
        <v>0</v>
      </c>
      <c r="P14010" t="s">
        <v>66</v>
      </c>
      <c r="Q14010">
        <v>0</v>
      </c>
      <c r="R14010" t="s">
        <v>75</v>
      </c>
      <c r="S14010">
        <v>1</v>
      </c>
      <c r="T14010" t="s">
        <v>52</v>
      </c>
      <c r="U14010" t="s">
        <v>47</v>
      </c>
    </row>
    <row r="14011" spans="1:21" x14ac:dyDescent="0.25">
      <c r="A14011">
        <v>506261</v>
      </c>
      <c r="B14011">
        <v>48</v>
      </c>
      <c r="C14011" t="s">
        <v>32</v>
      </c>
      <c r="D14011" t="str">
        <f t="shared" si="218"/>
        <v>Male</v>
      </c>
      <c r="E14011">
        <v>0</v>
      </c>
      <c r="F14011">
        <v>38.9</v>
      </c>
      <c r="G14011">
        <v>6</v>
      </c>
      <c r="H14011" s="1">
        <v>44485</v>
      </c>
      <c r="I14011" s="1">
        <v>44563</v>
      </c>
      <c r="J14011">
        <v>78</v>
      </c>
      <c r="K14011">
        <v>1.556</v>
      </c>
      <c r="L14011">
        <v>1</v>
      </c>
      <c r="M14011" t="s">
        <v>65</v>
      </c>
      <c r="N14011">
        <v>294</v>
      </c>
      <c r="O14011">
        <v>2</v>
      </c>
      <c r="P14011" t="s">
        <v>71</v>
      </c>
      <c r="Q14011">
        <v>0</v>
      </c>
      <c r="R14011" t="s">
        <v>75</v>
      </c>
      <c r="S14011">
        <v>1</v>
      </c>
      <c r="T14011" t="s">
        <v>52</v>
      </c>
      <c r="U14011" t="s">
        <v>47</v>
      </c>
    </row>
    <row r="14012" spans="1:21" x14ac:dyDescent="0.25">
      <c r="A14012">
        <v>506575</v>
      </c>
      <c r="B14012">
        <v>26</v>
      </c>
      <c r="C14012" t="s">
        <v>26</v>
      </c>
      <c r="D14012" t="str">
        <f t="shared" si="218"/>
        <v>Male</v>
      </c>
      <c r="E14012">
        <v>0</v>
      </c>
      <c r="F14012">
        <v>17.100000000000001</v>
      </c>
      <c r="G14012">
        <v>1</v>
      </c>
      <c r="H14012" s="1">
        <v>44485</v>
      </c>
      <c r="I14012" s="1">
        <v>44563</v>
      </c>
      <c r="J14012">
        <v>78</v>
      </c>
      <c r="K14012">
        <v>17.100000000000001</v>
      </c>
      <c r="L14012">
        <v>0</v>
      </c>
      <c r="M14012" t="s">
        <v>68</v>
      </c>
      <c r="N14012">
        <v>365</v>
      </c>
      <c r="O14012">
        <v>2</v>
      </c>
      <c r="P14012" t="s">
        <v>71</v>
      </c>
      <c r="Q14012">
        <v>0</v>
      </c>
      <c r="R14012" t="s">
        <v>75</v>
      </c>
      <c r="S14012">
        <v>0</v>
      </c>
      <c r="T14012" t="s">
        <v>53</v>
      </c>
      <c r="U14012" t="s">
        <v>48</v>
      </c>
    </row>
    <row r="14013" spans="1:21" x14ac:dyDescent="0.25">
      <c r="A14013">
        <v>506680</v>
      </c>
      <c r="B14013">
        <v>44</v>
      </c>
      <c r="C14013" t="s">
        <v>30</v>
      </c>
      <c r="D14013" t="str">
        <f t="shared" si="218"/>
        <v>Female</v>
      </c>
      <c r="E14013">
        <v>1</v>
      </c>
      <c r="F14013">
        <v>33.799999999999997</v>
      </c>
      <c r="G14013">
        <v>2</v>
      </c>
      <c r="H14013" s="1">
        <v>44485</v>
      </c>
      <c r="I14013" s="1">
        <v>44563</v>
      </c>
      <c r="J14013">
        <v>78</v>
      </c>
      <c r="K14013">
        <v>5.07</v>
      </c>
      <c r="L14013">
        <v>3</v>
      </c>
      <c r="M14013" t="s">
        <v>70</v>
      </c>
      <c r="N14013">
        <v>645</v>
      </c>
      <c r="O14013">
        <v>1</v>
      </c>
      <c r="P14013" t="s">
        <v>69</v>
      </c>
      <c r="Q14013">
        <v>0</v>
      </c>
      <c r="R14013" t="s">
        <v>75</v>
      </c>
      <c r="S14013">
        <v>0</v>
      </c>
      <c r="T14013" t="s">
        <v>52</v>
      </c>
      <c r="U14013" t="s">
        <v>47</v>
      </c>
    </row>
    <row r="14014" spans="1:21" x14ac:dyDescent="0.25">
      <c r="A14014">
        <v>506733</v>
      </c>
      <c r="B14014">
        <v>47</v>
      </c>
      <c r="C14014" t="s">
        <v>32</v>
      </c>
      <c r="D14014" t="str">
        <f t="shared" si="218"/>
        <v>Female</v>
      </c>
      <c r="E14014">
        <v>1</v>
      </c>
      <c r="F14014">
        <v>36.1</v>
      </c>
      <c r="G14014">
        <v>2</v>
      </c>
      <c r="H14014" s="1">
        <v>44485</v>
      </c>
      <c r="I14014" s="1">
        <v>44563</v>
      </c>
      <c r="J14014">
        <v>78</v>
      </c>
      <c r="K14014">
        <v>18.771999999999998</v>
      </c>
      <c r="L14014">
        <v>1</v>
      </c>
      <c r="M14014" t="s">
        <v>65</v>
      </c>
      <c r="N14014">
        <v>237</v>
      </c>
      <c r="O14014">
        <v>0</v>
      </c>
      <c r="P14014" t="s">
        <v>66</v>
      </c>
      <c r="Q14014">
        <v>0</v>
      </c>
      <c r="R14014" t="s">
        <v>75</v>
      </c>
      <c r="S14014">
        <v>1</v>
      </c>
      <c r="T14014" t="s">
        <v>52</v>
      </c>
      <c r="U14014" t="s">
        <v>47</v>
      </c>
    </row>
    <row r="14015" spans="1:21" x14ac:dyDescent="0.25">
      <c r="A14015">
        <v>507334</v>
      </c>
      <c r="B14015">
        <v>38</v>
      </c>
      <c r="C14015" t="s">
        <v>31</v>
      </c>
      <c r="D14015" t="str">
        <f t="shared" si="218"/>
        <v>Male</v>
      </c>
      <c r="E14015">
        <v>0</v>
      </c>
      <c r="F14015">
        <v>46.9</v>
      </c>
      <c r="G14015">
        <v>4</v>
      </c>
      <c r="H14015" s="1">
        <v>44485</v>
      </c>
      <c r="I14015" s="1">
        <v>44563</v>
      </c>
      <c r="J14015">
        <v>78</v>
      </c>
      <c r="K14015">
        <v>5.1589999999999998</v>
      </c>
      <c r="L14015">
        <v>0</v>
      </c>
      <c r="M14015" t="s">
        <v>68</v>
      </c>
      <c r="N14015">
        <v>898</v>
      </c>
      <c r="O14015">
        <v>1</v>
      </c>
      <c r="P14015" t="s">
        <v>69</v>
      </c>
      <c r="Q14015">
        <v>0</v>
      </c>
      <c r="R14015" t="s">
        <v>75</v>
      </c>
      <c r="S14015">
        <v>0</v>
      </c>
      <c r="T14015" t="s">
        <v>52</v>
      </c>
      <c r="U14015" t="s">
        <v>47</v>
      </c>
    </row>
    <row r="14016" spans="1:21" x14ac:dyDescent="0.25">
      <c r="A14016">
        <v>507691</v>
      </c>
      <c r="B14016">
        <v>25</v>
      </c>
      <c r="C14016" t="s">
        <v>26</v>
      </c>
      <c r="D14016" t="str">
        <f t="shared" si="218"/>
        <v>Female</v>
      </c>
      <c r="E14016">
        <v>1</v>
      </c>
      <c r="F14016">
        <v>4.2</v>
      </c>
      <c r="G14016">
        <v>1</v>
      </c>
      <c r="H14016" s="1">
        <v>44485</v>
      </c>
      <c r="I14016" s="1">
        <v>44563</v>
      </c>
      <c r="J14016">
        <v>78</v>
      </c>
      <c r="K14016">
        <v>4.2</v>
      </c>
      <c r="L14016">
        <v>0</v>
      </c>
      <c r="M14016" t="s">
        <v>68</v>
      </c>
      <c r="N14016">
        <v>591</v>
      </c>
      <c r="O14016">
        <v>0</v>
      </c>
      <c r="P14016" t="s">
        <v>66</v>
      </c>
      <c r="Q14016">
        <v>1</v>
      </c>
      <c r="R14016" t="s">
        <v>76</v>
      </c>
      <c r="S14016">
        <v>1</v>
      </c>
      <c r="T14016" t="s">
        <v>53</v>
      </c>
      <c r="U14016" t="s">
        <v>48</v>
      </c>
    </row>
    <row r="14017" spans="1:21" x14ac:dyDescent="0.25">
      <c r="A14017">
        <v>507741</v>
      </c>
      <c r="B14017">
        <v>39</v>
      </c>
      <c r="C14017" t="s">
        <v>31</v>
      </c>
      <c r="D14017" t="str">
        <f t="shared" si="218"/>
        <v>Female</v>
      </c>
      <c r="E14017">
        <v>1</v>
      </c>
      <c r="F14017">
        <v>29.8</v>
      </c>
      <c r="G14017">
        <v>3</v>
      </c>
      <c r="H14017" s="1">
        <v>44485</v>
      </c>
      <c r="I14017" s="1">
        <v>44563</v>
      </c>
      <c r="J14017">
        <v>78</v>
      </c>
      <c r="K14017">
        <v>5.3639999999999999</v>
      </c>
      <c r="L14017">
        <v>0</v>
      </c>
      <c r="M14017" t="s">
        <v>68</v>
      </c>
      <c r="N14017">
        <v>888</v>
      </c>
      <c r="O14017">
        <v>0</v>
      </c>
      <c r="P14017" t="s">
        <v>66</v>
      </c>
      <c r="Q14017">
        <v>0</v>
      </c>
      <c r="R14017" t="s">
        <v>75</v>
      </c>
      <c r="S14017">
        <v>0</v>
      </c>
      <c r="T14017" t="s">
        <v>52</v>
      </c>
      <c r="U14017" t="s">
        <v>47</v>
      </c>
    </row>
    <row r="14018" spans="1:21" x14ac:dyDescent="0.25">
      <c r="A14018">
        <v>507760</v>
      </c>
      <c r="B14018">
        <v>46</v>
      </c>
      <c r="C14018" t="s">
        <v>32</v>
      </c>
      <c r="D14018" t="str">
        <f t="shared" ref="D14018:D14081" si="219">IF(E14018=0, "Male", "Female")</f>
        <v>Female</v>
      </c>
      <c r="E14018">
        <v>1</v>
      </c>
      <c r="F14018">
        <v>34.700000000000003</v>
      </c>
      <c r="G14018">
        <v>1</v>
      </c>
      <c r="H14018" s="1">
        <v>44485</v>
      </c>
      <c r="I14018" s="1">
        <v>44563</v>
      </c>
      <c r="J14018">
        <v>78</v>
      </c>
      <c r="K14018">
        <v>34.700000000000003</v>
      </c>
      <c r="L14018">
        <v>1</v>
      </c>
      <c r="M14018" t="s">
        <v>65</v>
      </c>
      <c r="N14018">
        <v>1006</v>
      </c>
      <c r="O14018">
        <v>3</v>
      </c>
      <c r="P14018" t="s">
        <v>70</v>
      </c>
      <c r="Q14018">
        <v>0</v>
      </c>
      <c r="R14018" t="s">
        <v>75</v>
      </c>
      <c r="S14018">
        <v>1</v>
      </c>
      <c r="T14018" t="s">
        <v>53</v>
      </c>
      <c r="U14018" t="s">
        <v>48</v>
      </c>
    </row>
    <row r="14019" spans="1:21" x14ac:dyDescent="0.25">
      <c r="A14019">
        <v>508323</v>
      </c>
      <c r="B14019">
        <v>52</v>
      </c>
      <c r="C14019" t="s">
        <v>33</v>
      </c>
      <c r="D14019" t="str">
        <f t="shared" si="219"/>
        <v>Female</v>
      </c>
      <c r="E14019">
        <v>1</v>
      </c>
      <c r="F14019">
        <v>32</v>
      </c>
      <c r="G14019">
        <v>5</v>
      </c>
      <c r="H14019" s="1">
        <v>44485</v>
      </c>
      <c r="I14019" s="1">
        <v>44563</v>
      </c>
      <c r="J14019">
        <v>78</v>
      </c>
      <c r="K14019">
        <v>24.64</v>
      </c>
      <c r="L14019">
        <v>3</v>
      </c>
      <c r="M14019" t="s">
        <v>70</v>
      </c>
      <c r="N14019">
        <v>711</v>
      </c>
      <c r="O14019">
        <v>2</v>
      </c>
      <c r="P14019" t="s">
        <v>71</v>
      </c>
      <c r="Q14019">
        <v>0</v>
      </c>
      <c r="R14019" t="s">
        <v>75</v>
      </c>
      <c r="S14019">
        <v>0</v>
      </c>
      <c r="T14019" t="s">
        <v>52</v>
      </c>
      <c r="U14019" t="s">
        <v>47</v>
      </c>
    </row>
    <row r="14020" spans="1:21" x14ac:dyDescent="0.25">
      <c r="A14020">
        <v>508406</v>
      </c>
      <c r="B14020">
        <v>47</v>
      </c>
      <c r="C14020" t="s">
        <v>32</v>
      </c>
      <c r="D14020" t="str">
        <f t="shared" si="219"/>
        <v>Female</v>
      </c>
      <c r="E14020">
        <v>1</v>
      </c>
      <c r="F14020">
        <v>3.8</v>
      </c>
      <c r="G14020">
        <v>3</v>
      </c>
      <c r="H14020" s="1">
        <v>44485</v>
      </c>
      <c r="I14020" s="1">
        <v>44563</v>
      </c>
      <c r="J14020">
        <v>78</v>
      </c>
      <c r="K14020">
        <v>1.9</v>
      </c>
      <c r="L14020">
        <v>0</v>
      </c>
      <c r="M14020" t="s">
        <v>68</v>
      </c>
      <c r="N14020">
        <v>615</v>
      </c>
      <c r="O14020">
        <v>3</v>
      </c>
      <c r="P14020" t="s">
        <v>70</v>
      </c>
      <c r="Q14020">
        <v>0</v>
      </c>
      <c r="R14020" t="s">
        <v>75</v>
      </c>
      <c r="S14020">
        <v>0</v>
      </c>
      <c r="T14020" t="s">
        <v>52</v>
      </c>
      <c r="U14020" t="s">
        <v>47</v>
      </c>
    </row>
    <row r="14021" spans="1:21" x14ac:dyDescent="0.25">
      <c r="A14021">
        <v>508681</v>
      </c>
      <c r="B14021">
        <v>31</v>
      </c>
      <c r="C14021" t="s">
        <v>28</v>
      </c>
      <c r="D14021" t="str">
        <f t="shared" si="219"/>
        <v>Female</v>
      </c>
      <c r="E14021">
        <v>1</v>
      </c>
      <c r="F14021">
        <v>39.4</v>
      </c>
      <c r="G14021">
        <v>5</v>
      </c>
      <c r="H14021" s="1">
        <v>44485</v>
      </c>
      <c r="I14021" s="1">
        <v>44563</v>
      </c>
      <c r="J14021">
        <v>78</v>
      </c>
      <c r="K14021">
        <v>20.094000000000001</v>
      </c>
      <c r="L14021">
        <v>0</v>
      </c>
      <c r="M14021" t="s">
        <v>68</v>
      </c>
      <c r="N14021">
        <v>773</v>
      </c>
      <c r="O14021">
        <v>0</v>
      </c>
      <c r="P14021" t="s">
        <v>66</v>
      </c>
      <c r="Q14021">
        <v>0</v>
      </c>
      <c r="R14021" t="s">
        <v>75</v>
      </c>
      <c r="S14021">
        <v>0</v>
      </c>
      <c r="T14021" t="s">
        <v>52</v>
      </c>
      <c r="U14021" t="s">
        <v>47</v>
      </c>
    </row>
    <row r="14022" spans="1:21" x14ac:dyDescent="0.25">
      <c r="A14022">
        <v>509160</v>
      </c>
      <c r="B14022">
        <v>18</v>
      </c>
      <c r="C14022" t="s">
        <v>25</v>
      </c>
      <c r="D14022" t="str">
        <f t="shared" si="219"/>
        <v>Female</v>
      </c>
      <c r="E14022">
        <v>1</v>
      </c>
      <c r="F14022">
        <v>30.3</v>
      </c>
      <c r="G14022">
        <v>4</v>
      </c>
      <c r="H14022" s="1">
        <v>44485</v>
      </c>
      <c r="I14022" s="1">
        <v>44563</v>
      </c>
      <c r="J14022">
        <v>78</v>
      </c>
      <c r="K14022">
        <v>16.664999999999999</v>
      </c>
      <c r="L14022">
        <v>3</v>
      </c>
      <c r="M14022" t="s">
        <v>70</v>
      </c>
      <c r="N14022">
        <v>1060</v>
      </c>
      <c r="O14022">
        <v>0</v>
      </c>
      <c r="P14022" t="s">
        <v>66</v>
      </c>
      <c r="Q14022">
        <v>0</v>
      </c>
      <c r="R14022" t="s">
        <v>75</v>
      </c>
      <c r="S14022">
        <v>0</v>
      </c>
      <c r="T14022" t="s">
        <v>52</v>
      </c>
      <c r="U14022" t="s">
        <v>47</v>
      </c>
    </row>
    <row r="14023" spans="1:21" x14ac:dyDescent="0.25">
      <c r="A14023">
        <v>509974</v>
      </c>
      <c r="B14023">
        <v>50</v>
      </c>
      <c r="C14023" t="s">
        <v>33</v>
      </c>
      <c r="D14023" t="str">
        <f t="shared" si="219"/>
        <v>Male</v>
      </c>
      <c r="E14023">
        <v>0</v>
      </c>
      <c r="F14023">
        <v>0.5</v>
      </c>
      <c r="G14023">
        <v>3</v>
      </c>
      <c r="H14023" s="1">
        <v>44485</v>
      </c>
      <c r="I14023" s="1">
        <v>44563</v>
      </c>
      <c r="J14023">
        <v>78</v>
      </c>
      <c r="K14023">
        <v>0.44</v>
      </c>
      <c r="L14023">
        <v>1</v>
      </c>
      <c r="M14023" t="s">
        <v>65</v>
      </c>
      <c r="N14023">
        <v>147</v>
      </c>
      <c r="O14023">
        <v>2</v>
      </c>
      <c r="P14023" t="s">
        <v>71</v>
      </c>
      <c r="Q14023">
        <v>0</v>
      </c>
      <c r="R14023" t="s">
        <v>75</v>
      </c>
      <c r="S14023">
        <v>1</v>
      </c>
      <c r="T14023" t="s">
        <v>52</v>
      </c>
      <c r="U14023" t="s">
        <v>47</v>
      </c>
    </row>
    <row r="14024" spans="1:21" x14ac:dyDescent="0.25">
      <c r="A14024">
        <v>510901</v>
      </c>
      <c r="B14024">
        <v>29</v>
      </c>
      <c r="C14024" t="s">
        <v>26</v>
      </c>
      <c r="D14024" t="str">
        <f t="shared" si="219"/>
        <v>Male</v>
      </c>
      <c r="E14024">
        <v>0</v>
      </c>
      <c r="F14024">
        <v>11.9</v>
      </c>
      <c r="G14024">
        <v>5</v>
      </c>
      <c r="H14024" s="1">
        <v>44485</v>
      </c>
      <c r="I14024" s="1">
        <v>44563</v>
      </c>
      <c r="J14024">
        <v>78</v>
      </c>
      <c r="K14024">
        <v>5.8310000000000004</v>
      </c>
      <c r="L14024">
        <v>2</v>
      </c>
      <c r="M14024" t="s">
        <v>67</v>
      </c>
      <c r="N14024">
        <v>580</v>
      </c>
      <c r="O14024">
        <v>0</v>
      </c>
      <c r="P14024" t="s">
        <v>66</v>
      </c>
      <c r="Q14024">
        <v>0</v>
      </c>
      <c r="R14024" t="s">
        <v>75</v>
      </c>
      <c r="S14024">
        <v>0</v>
      </c>
      <c r="T14024" t="s">
        <v>52</v>
      </c>
      <c r="U14024" t="s">
        <v>47</v>
      </c>
    </row>
    <row r="14025" spans="1:21" x14ac:dyDescent="0.25">
      <c r="A14025">
        <v>510983</v>
      </c>
      <c r="B14025">
        <v>39</v>
      </c>
      <c r="C14025" t="s">
        <v>31</v>
      </c>
      <c r="D14025" t="str">
        <f t="shared" si="219"/>
        <v>Female</v>
      </c>
      <c r="E14025">
        <v>1</v>
      </c>
      <c r="F14025">
        <v>23.8</v>
      </c>
      <c r="G14025">
        <v>6</v>
      </c>
      <c r="H14025" s="1">
        <v>44485</v>
      </c>
      <c r="I14025" s="1">
        <v>44563</v>
      </c>
      <c r="J14025">
        <v>78</v>
      </c>
      <c r="K14025">
        <v>15.708</v>
      </c>
      <c r="L14025">
        <v>3</v>
      </c>
      <c r="M14025" t="s">
        <v>70</v>
      </c>
      <c r="N14025">
        <v>702</v>
      </c>
      <c r="O14025">
        <v>0</v>
      </c>
      <c r="P14025" t="s">
        <v>66</v>
      </c>
      <c r="Q14025">
        <v>0</v>
      </c>
      <c r="R14025" t="s">
        <v>75</v>
      </c>
      <c r="S14025">
        <v>0</v>
      </c>
      <c r="T14025" t="s">
        <v>52</v>
      </c>
      <c r="U14025" t="s">
        <v>47</v>
      </c>
    </row>
    <row r="14026" spans="1:21" x14ac:dyDescent="0.25">
      <c r="A14026">
        <v>511682</v>
      </c>
      <c r="B14026">
        <v>53</v>
      </c>
      <c r="C14026" t="s">
        <v>33</v>
      </c>
      <c r="D14026" t="str">
        <f t="shared" si="219"/>
        <v>Female</v>
      </c>
      <c r="E14026">
        <v>1</v>
      </c>
      <c r="F14026">
        <v>20.9</v>
      </c>
      <c r="G14026">
        <v>2</v>
      </c>
      <c r="H14026" s="1">
        <v>44485</v>
      </c>
      <c r="I14026" s="1">
        <v>44563</v>
      </c>
      <c r="J14026">
        <v>78</v>
      </c>
      <c r="K14026">
        <v>20.690999999999999</v>
      </c>
      <c r="L14026">
        <v>0</v>
      </c>
      <c r="M14026" t="s">
        <v>68</v>
      </c>
      <c r="N14026">
        <v>1072</v>
      </c>
      <c r="O14026">
        <v>0</v>
      </c>
      <c r="P14026" t="s">
        <v>66</v>
      </c>
      <c r="Q14026">
        <v>0</v>
      </c>
      <c r="R14026" t="s">
        <v>75</v>
      </c>
      <c r="S14026">
        <v>1</v>
      </c>
      <c r="T14026" t="s">
        <v>52</v>
      </c>
      <c r="U14026" t="s">
        <v>47</v>
      </c>
    </row>
    <row r="14027" spans="1:21" x14ac:dyDescent="0.25">
      <c r="A14027">
        <v>512083</v>
      </c>
      <c r="B14027">
        <v>26</v>
      </c>
      <c r="C14027" t="s">
        <v>26</v>
      </c>
      <c r="D14027" t="str">
        <f t="shared" si="219"/>
        <v>Male</v>
      </c>
      <c r="E14027">
        <v>0</v>
      </c>
      <c r="F14027">
        <v>25.2</v>
      </c>
      <c r="G14027">
        <v>7</v>
      </c>
      <c r="H14027" s="1">
        <v>44485</v>
      </c>
      <c r="I14027" s="1">
        <v>44563</v>
      </c>
      <c r="J14027">
        <v>78</v>
      </c>
      <c r="K14027">
        <v>15.875999999999999</v>
      </c>
      <c r="L14027">
        <v>2</v>
      </c>
      <c r="M14027" t="s">
        <v>67</v>
      </c>
      <c r="N14027">
        <v>246</v>
      </c>
      <c r="O14027">
        <v>1</v>
      </c>
      <c r="P14027" t="s">
        <v>69</v>
      </c>
      <c r="Q14027">
        <v>0</v>
      </c>
      <c r="R14027" t="s">
        <v>75</v>
      </c>
      <c r="S14027">
        <v>1</v>
      </c>
      <c r="T14027" t="s">
        <v>52</v>
      </c>
      <c r="U14027" t="s">
        <v>47</v>
      </c>
    </row>
    <row r="14028" spans="1:21" x14ac:dyDescent="0.25">
      <c r="A14028">
        <v>513814</v>
      </c>
      <c r="B14028">
        <v>18</v>
      </c>
      <c r="C14028" t="s">
        <v>25</v>
      </c>
      <c r="D14028" t="str">
        <f t="shared" si="219"/>
        <v>Female</v>
      </c>
      <c r="E14028">
        <v>1</v>
      </c>
      <c r="F14028">
        <v>42.9</v>
      </c>
      <c r="G14028">
        <v>6</v>
      </c>
      <c r="H14028" s="1">
        <v>44485</v>
      </c>
      <c r="I14028" s="1">
        <v>44563</v>
      </c>
      <c r="J14028">
        <v>78</v>
      </c>
      <c r="K14028">
        <v>15.444000000000001</v>
      </c>
      <c r="L14028">
        <v>0</v>
      </c>
      <c r="M14028" t="s">
        <v>68</v>
      </c>
      <c r="N14028">
        <v>486</v>
      </c>
      <c r="O14028">
        <v>0</v>
      </c>
      <c r="P14028" t="s">
        <v>66</v>
      </c>
      <c r="Q14028">
        <v>0</v>
      </c>
      <c r="R14028" t="s">
        <v>75</v>
      </c>
      <c r="S14028">
        <v>0</v>
      </c>
      <c r="T14028" t="s">
        <v>52</v>
      </c>
      <c r="U14028" t="s">
        <v>47</v>
      </c>
    </row>
    <row r="14029" spans="1:21" x14ac:dyDescent="0.25">
      <c r="A14029">
        <v>514867</v>
      </c>
      <c r="B14029">
        <v>52</v>
      </c>
      <c r="C14029" t="s">
        <v>33</v>
      </c>
      <c r="D14029" t="str">
        <f t="shared" si="219"/>
        <v>Male</v>
      </c>
      <c r="E14029">
        <v>0</v>
      </c>
      <c r="F14029">
        <v>30.3</v>
      </c>
      <c r="G14029">
        <v>2</v>
      </c>
      <c r="H14029" s="1">
        <v>44485</v>
      </c>
      <c r="I14029" s="1">
        <v>44563</v>
      </c>
      <c r="J14029">
        <v>78</v>
      </c>
      <c r="K14029">
        <v>17.574000000000002</v>
      </c>
      <c r="L14029">
        <v>3</v>
      </c>
      <c r="M14029" t="s">
        <v>70</v>
      </c>
      <c r="N14029">
        <v>655</v>
      </c>
      <c r="O14029">
        <v>3</v>
      </c>
      <c r="P14029" t="s">
        <v>70</v>
      </c>
      <c r="Q14029">
        <v>0</v>
      </c>
      <c r="R14029" t="s">
        <v>75</v>
      </c>
      <c r="S14029">
        <v>0</v>
      </c>
      <c r="T14029" t="s">
        <v>52</v>
      </c>
      <c r="U14029" t="s">
        <v>47</v>
      </c>
    </row>
    <row r="14030" spans="1:21" x14ac:dyDescent="0.25">
      <c r="A14030">
        <v>514902</v>
      </c>
      <c r="B14030">
        <v>28</v>
      </c>
      <c r="C14030" t="s">
        <v>26</v>
      </c>
      <c r="D14030" t="str">
        <f t="shared" si="219"/>
        <v>Female</v>
      </c>
      <c r="E14030">
        <v>1</v>
      </c>
      <c r="F14030">
        <v>42.7</v>
      </c>
      <c r="G14030">
        <v>1</v>
      </c>
      <c r="H14030" s="1">
        <v>44485</v>
      </c>
      <c r="I14030" s="1">
        <v>44563</v>
      </c>
      <c r="J14030">
        <v>78</v>
      </c>
      <c r="K14030">
        <v>42.7</v>
      </c>
      <c r="L14030">
        <v>0</v>
      </c>
      <c r="M14030" t="s">
        <v>68</v>
      </c>
      <c r="N14030">
        <v>731</v>
      </c>
      <c r="O14030">
        <v>0</v>
      </c>
      <c r="P14030" t="s">
        <v>66</v>
      </c>
      <c r="Q14030">
        <v>0</v>
      </c>
      <c r="R14030" t="s">
        <v>75</v>
      </c>
      <c r="S14030">
        <v>0</v>
      </c>
      <c r="T14030" t="s">
        <v>53</v>
      </c>
      <c r="U14030" t="s">
        <v>48</v>
      </c>
    </row>
    <row r="14031" spans="1:21" x14ac:dyDescent="0.25">
      <c r="A14031">
        <v>515158</v>
      </c>
      <c r="B14031">
        <v>44</v>
      </c>
      <c r="C14031" t="s">
        <v>30</v>
      </c>
      <c r="D14031" t="str">
        <f t="shared" si="219"/>
        <v>Female</v>
      </c>
      <c r="E14031">
        <v>1</v>
      </c>
      <c r="F14031">
        <v>37.9</v>
      </c>
      <c r="G14031">
        <v>1</v>
      </c>
      <c r="H14031" s="1">
        <v>44485</v>
      </c>
      <c r="I14031" s="1">
        <v>44563</v>
      </c>
      <c r="J14031">
        <v>78</v>
      </c>
      <c r="K14031">
        <v>37.9</v>
      </c>
      <c r="L14031">
        <v>3</v>
      </c>
      <c r="M14031" t="s">
        <v>70</v>
      </c>
      <c r="N14031">
        <v>584</v>
      </c>
      <c r="O14031">
        <v>0</v>
      </c>
      <c r="P14031" t="s">
        <v>66</v>
      </c>
      <c r="Q14031">
        <v>0</v>
      </c>
      <c r="R14031" t="s">
        <v>75</v>
      </c>
      <c r="S14031">
        <v>1</v>
      </c>
      <c r="T14031" t="s">
        <v>53</v>
      </c>
      <c r="U14031" t="s">
        <v>48</v>
      </c>
    </row>
    <row r="14032" spans="1:21" x14ac:dyDescent="0.25">
      <c r="A14032">
        <v>515180</v>
      </c>
      <c r="B14032">
        <v>44</v>
      </c>
      <c r="C14032" t="s">
        <v>30</v>
      </c>
      <c r="D14032" t="str">
        <f t="shared" si="219"/>
        <v>Female</v>
      </c>
      <c r="E14032">
        <v>1</v>
      </c>
      <c r="F14032">
        <v>7</v>
      </c>
      <c r="G14032">
        <v>2</v>
      </c>
      <c r="H14032" s="1">
        <v>44485</v>
      </c>
      <c r="I14032" s="1">
        <v>44563</v>
      </c>
      <c r="J14032">
        <v>78</v>
      </c>
      <c r="K14032">
        <v>6.65</v>
      </c>
      <c r="L14032">
        <v>1</v>
      </c>
      <c r="M14032" t="s">
        <v>65</v>
      </c>
      <c r="N14032">
        <v>683</v>
      </c>
      <c r="O14032">
        <v>0</v>
      </c>
      <c r="P14032" t="s">
        <v>66</v>
      </c>
      <c r="Q14032">
        <v>0</v>
      </c>
      <c r="R14032" t="s">
        <v>75</v>
      </c>
      <c r="S14032">
        <v>0</v>
      </c>
      <c r="T14032" t="s">
        <v>52</v>
      </c>
      <c r="U14032" t="s">
        <v>47</v>
      </c>
    </row>
    <row r="14033" spans="1:21" x14ac:dyDescent="0.25">
      <c r="A14033">
        <v>515199</v>
      </c>
      <c r="B14033">
        <v>25</v>
      </c>
      <c r="C14033" t="s">
        <v>26</v>
      </c>
      <c r="D14033" t="str">
        <f t="shared" si="219"/>
        <v>Male</v>
      </c>
      <c r="E14033">
        <v>0</v>
      </c>
      <c r="F14033">
        <v>6.2</v>
      </c>
      <c r="G14033">
        <v>2</v>
      </c>
      <c r="H14033" s="1">
        <v>44485</v>
      </c>
      <c r="I14033" s="1">
        <v>44563</v>
      </c>
      <c r="J14033">
        <v>78</v>
      </c>
      <c r="K14033">
        <v>4.34</v>
      </c>
      <c r="L14033">
        <v>0</v>
      </c>
      <c r="M14033" t="s">
        <v>68</v>
      </c>
      <c r="N14033">
        <v>147</v>
      </c>
      <c r="O14033">
        <v>0</v>
      </c>
      <c r="P14033" t="s">
        <v>66</v>
      </c>
      <c r="Q14033">
        <v>1</v>
      </c>
      <c r="R14033" t="s">
        <v>76</v>
      </c>
      <c r="S14033">
        <v>1</v>
      </c>
      <c r="T14033" t="s">
        <v>52</v>
      </c>
      <c r="U14033" t="s">
        <v>47</v>
      </c>
    </row>
    <row r="14034" spans="1:21" x14ac:dyDescent="0.25">
      <c r="A14034">
        <v>515629</v>
      </c>
      <c r="B14034">
        <v>25</v>
      </c>
      <c r="C14034" t="s">
        <v>26</v>
      </c>
      <c r="D14034" t="str">
        <f t="shared" si="219"/>
        <v>Male</v>
      </c>
      <c r="E14034">
        <v>0</v>
      </c>
      <c r="F14034">
        <v>43.3</v>
      </c>
      <c r="G14034">
        <v>1</v>
      </c>
      <c r="H14034" s="1">
        <v>44485</v>
      </c>
      <c r="I14034" s="1">
        <v>44563</v>
      </c>
      <c r="J14034">
        <v>78</v>
      </c>
      <c r="K14034">
        <v>43.3</v>
      </c>
      <c r="L14034">
        <v>2</v>
      </c>
      <c r="M14034" t="s">
        <v>67</v>
      </c>
      <c r="N14034">
        <v>310</v>
      </c>
      <c r="O14034">
        <v>0</v>
      </c>
      <c r="P14034" t="s">
        <v>66</v>
      </c>
      <c r="Q14034">
        <v>0</v>
      </c>
      <c r="R14034" t="s">
        <v>75</v>
      </c>
      <c r="S14034">
        <v>1</v>
      </c>
      <c r="T14034" t="s">
        <v>53</v>
      </c>
      <c r="U14034" t="s">
        <v>48</v>
      </c>
    </row>
    <row r="14035" spans="1:21" x14ac:dyDescent="0.25">
      <c r="A14035">
        <v>515714</v>
      </c>
      <c r="B14035">
        <v>26</v>
      </c>
      <c r="C14035" t="s">
        <v>26</v>
      </c>
      <c r="D14035" t="str">
        <f t="shared" si="219"/>
        <v>Male</v>
      </c>
      <c r="E14035">
        <v>0</v>
      </c>
      <c r="F14035">
        <v>31.6</v>
      </c>
      <c r="G14035">
        <v>1</v>
      </c>
      <c r="H14035" s="1">
        <v>44485</v>
      </c>
      <c r="I14035" s="1">
        <v>44563</v>
      </c>
      <c r="J14035">
        <v>78</v>
      </c>
      <c r="K14035">
        <v>31.6</v>
      </c>
      <c r="L14035">
        <v>3</v>
      </c>
      <c r="M14035" t="s">
        <v>70</v>
      </c>
      <c r="N14035">
        <v>782</v>
      </c>
      <c r="O14035">
        <v>0</v>
      </c>
      <c r="P14035" t="s">
        <v>66</v>
      </c>
      <c r="Q14035">
        <v>1</v>
      </c>
      <c r="R14035" t="s">
        <v>76</v>
      </c>
      <c r="S14035">
        <v>1</v>
      </c>
      <c r="T14035" t="s">
        <v>53</v>
      </c>
      <c r="U14035" t="s">
        <v>48</v>
      </c>
    </row>
    <row r="14036" spans="1:21" x14ac:dyDescent="0.25">
      <c r="A14036">
        <v>515894</v>
      </c>
      <c r="B14036">
        <v>38</v>
      </c>
      <c r="C14036" t="s">
        <v>31</v>
      </c>
      <c r="D14036" t="str">
        <f t="shared" si="219"/>
        <v>Female</v>
      </c>
      <c r="E14036">
        <v>1</v>
      </c>
      <c r="F14036">
        <v>3.9</v>
      </c>
      <c r="G14036">
        <v>1</v>
      </c>
      <c r="H14036" s="1">
        <v>44485</v>
      </c>
      <c r="I14036" s="1">
        <v>44563</v>
      </c>
      <c r="J14036">
        <v>78</v>
      </c>
      <c r="K14036">
        <v>3.9</v>
      </c>
      <c r="L14036">
        <v>1</v>
      </c>
      <c r="M14036" t="s">
        <v>65</v>
      </c>
      <c r="N14036">
        <v>304</v>
      </c>
      <c r="O14036">
        <v>3</v>
      </c>
      <c r="P14036" t="s">
        <v>70</v>
      </c>
      <c r="Q14036">
        <v>0</v>
      </c>
      <c r="R14036" t="s">
        <v>75</v>
      </c>
      <c r="S14036">
        <v>0</v>
      </c>
      <c r="T14036" t="s">
        <v>53</v>
      </c>
      <c r="U14036" t="s">
        <v>48</v>
      </c>
    </row>
    <row r="14037" spans="1:21" x14ac:dyDescent="0.25">
      <c r="A14037">
        <v>516023</v>
      </c>
      <c r="B14037">
        <v>27</v>
      </c>
      <c r="C14037" t="s">
        <v>26</v>
      </c>
      <c r="D14037" t="str">
        <f t="shared" si="219"/>
        <v>Female</v>
      </c>
      <c r="E14037">
        <v>1</v>
      </c>
      <c r="F14037">
        <v>11.9</v>
      </c>
      <c r="G14037">
        <v>4</v>
      </c>
      <c r="H14037" s="1">
        <v>44485</v>
      </c>
      <c r="I14037" s="1">
        <v>44563</v>
      </c>
      <c r="J14037">
        <v>78</v>
      </c>
      <c r="K14037">
        <v>7.2590000000000003</v>
      </c>
      <c r="L14037">
        <v>1</v>
      </c>
      <c r="M14037" t="s">
        <v>65</v>
      </c>
      <c r="N14037">
        <v>849</v>
      </c>
      <c r="O14037">
        <v>0</v>
      </c>
      <c r="P14037" t="s">
        <v>66</v>
      </c>
      <c r="Q14037">
        <v>0</v>
      </c>
      <c r="R14037" t="s">
        <v>75</v>
      </c>
      <c r="S14037">
        <v>0</v>
      </c>
      <c r="T14037" t="s">
        <v>52</v>
      </c>
      <c r="U14037" t="s">
        <v>47</v>
      </c>
    </row>
    <row r="14038" spans="1:21" x14ac:dyDescent="0.25">
      <c r="A14038">
        <v>516392</v>
      </c>
      <c r="B14038">
        <v>41</v>
      </c>
      <c r="C14038" t="s">
        <v>30</v>
      </c>
      <c r="D14038" t="str">
        <f t="shared" si="219"/>
        <v>Male</v>
      </c>
      <c r="E14038">
        <v>0</v>
      </c>
      <c r="F14038">
        <v>33.1</v>
      </c>
      <c r="G14038">
        <v>5</v>
      </c>
      <c r="H14038" s="1">
        <v>44485</v>
      </c>
      <c r="I14038" s="1">
        <v>44563</v>
      </c>
      <c r="J14038">
        <v>78</v>
      </c>
      <c r="K14038">
        <v>5.2960000000000003</v>
      </c>
      <c r="L14038">
        <v>1</v>
      </c>
      <c r="M14038" t="s">
        <v>65</v>
      </c>
      <c r="N14038">
        <v>332</v>
      </c>
      <c r="O14038">
        <v>0</v>
      </c>
      <c r="P14038" t="s">
        <v>66</v>
      </c>
      <c r="Q14038">
        <v>1</v>
      </c>
      <c r="R14038" t="s">
        <v>76</v>
      </c>
      <c r="S14038">
        <v>0</v>
      </c>
      <c r="T14038" t="s">
        <v>52</v>
      </c>
      <c r="U14038" t="s">
        <v>47</v>
      </c>
    </row>
    <row r="14039" spans="1:21" x14ac:dyDescent="0.25">
      <c r="A14039">
        <v>516453</v>
      </c>
      <c r="B14039">
        <v>45</v>
      </c>
      <c r="C14039" t="s">
        <v>32</v>
      </c>
      <c r="D14039" t="str">
        <f t="shared" si="219"/>
        <v>Female</v>
      </c>
      <c r="E14039">
        <v>1</v>
      </c>
      <c r="F14039">
        <v>20.100000000000001</v>
      </c>
      <c r="G14039">
        <v>6</v>
      </c>
      <c r="H14039" s="1">
        <v>44485</v>
      </c>
      <c r="I14039" s="1">
        <v>44563</v>
      </c>
      <c r="J14039">
        <v>78</v>
      </c>
      <c r="K14039">
        <v>19.094999999999999</v>
      </c>
      <c r="L14039">
        <v>0</v>
      </c>
      <c r="M14039" t="s">
        <v>68</v>
      </c>
      <c r="N14039">
        <v>486</v>
      </c>
      <c r="O14039">
        <v>0</v>
      </c>
      <c r="P14039" t="s">
        <v>66</v>
      </c>
      <c r="Q14039">
        <v>0</v>
      </c>
      <c r="R14039" t="s">
        <v>75</v>
      </c>
      <c r="S14039">
        <v>1</v>
      </c>
      <c r="T14039" t="s">
        <v>52</v>
      </c>
      <c r="U14039" t="s">
        <v>47</v>
      </c>
    </row>
    <row r="14040" spans="1:21" x14ac:dyDescent="0.25">
      <c r="A14040">
        <v>517081</v>
      </c>
      <c r="B14040">
        <v>45</v>
      </c>
      <c r="C14040" t="s">
        <v>32</v>
      </c>
      <c r="D14040" t="str">
        <f t="shared" si="219"/>
        <v>Female</v>
      </c>
      <c r="E14040">
        <v>1</v>
      </c>
      <c r="F14040">
        <v>49.3</v>
      </c>
      <c r="G14040">
        <v>1</v>
      </c>
      <c r="H14040" s="1">
        <v>44485</v>
      </c>
      <c r="I14040" s="1">
        <v>44563</v>
      </c>
      <c r="J14040">
        <v>78</v>
      </c>
      <c r="K14040">
        <v>49.3</v>
      </c>
      <c r="L14040">
        <v>1</v>
      </c>
      <c r="M14040" t="s">
        <v>65</v>
      </c>
      <c r="N14040">
        <v>871</v>
      </c>
      <c r="O14040">
        <v>0</v>
      </c>
      <c r="P14040" t="s">
        <v>66</v>
      </c>
      <c r="Q14040">
        <v>0</v>
      </c>
      <c r="R14040" t="s">
        <v>75</v>
      </c>
      <c r="S14040">
        <v>0</v>
      </c>
      <c r="T14040" t="s">
        <v>53</v>
      </c>
      <c r="U14040" t="s">
        <v>48</v>
      </c>
    </row>
    <row r="14041" spans="1:21" x14ac:dyDescent="0.25">
      <c r="A14041">
        <v>517129</v>
      </c>
      <c r="B14041">
        <v>52</v>
      </c>
      <c r="C14041" t="s">
        <v>33</v>
      </c>
      <c r="D14041" t="str">
        <f t="shared" si="219"/>
        <v>Female</v>
      </c>
      <c r="E14041">
        <v>1</v>
      </c>
      <c r="F14041">
        <v>1.1000000000000001</v>
      </c>
      <c r="G14041">
        <v>2</v>
      </c>
      <c r="H14041" s="1">
        <v>44485</v>
      </c>
      <c r="I14041" s="1">
        <v>44563</v>
      </c>
      <c r="J14041">
        <v>78</v>
      </c>
      <c r="K14041">
        <v>0.61599999999999999</v>
      </c>
      <c r="L14041">
        <v>0</v>
      </c>
      <c r="M14041" t="s">
        <v>68</v>
      </c>
      <c r="N14041">
        <v>906</v>
      </c>
      <c r="O14041">
        <v>0</v>
      </c>
      <c r="P14041" t="s">
        <v>66</v>
      </c>
      <c r="Q14041">
        <v>0</v>
      </c>
      <c r="R14041" t="s">
        <v>75</v>
      </c>
      <c r="S14041">
        <v>0</v>
      </c>
      <c r="T14041" t="s">
        <v>52</v>
      </c>
      <c r="U14041" t="s">
        <v>47</v>
      </c>
    </row>
    <row r="14042" spans="1:21" x14ac:dyDescent="0.25">
      <c r="A14042">
        <v>517545</v>
      </c>
      <c r="B14042">
        <v>54</v>
      </c>
      <c r="C14042" t="s">
        <v>33</v>
      </c>
      <c r="D14042" t="str">
        <f t="shared" si="219"/>
        <v>Female</v>
      </c>
      <c r="E14042">
        <v>1</v>
      </c>
      <c r="F14042">
        <v>31.9</v>
      </c>
      <c r="G14042">
        <v>3</v>
      </c>
      <c r="H14042" s="1">
        <v>44485</v>
      </c>
      <c r="I14042" s="1">
        <v>44563</v>
      </c>
      <c r="J14042">
        <v>78</v>
      </c>
      <c r="K14042">
        <v>19.14</v>
      </c>
      <c r="L14042">
        <v>0</v>
      </c>
      <c r="M14042" t="s">
        <v>68</v>
      </c>
      <c r="N14042">
        <v>539</v>
      </c>
      <c r="O14042">
        <v>1</v>
      </c>
      <c r="P14042" t="s">
        <v>69</v>
      </c>
      <c r="Q14042">
        <v>0</v>
      </c>
      <c r="R14042" t="s">
        <v>75</v>
      </c>
      <c r="S14042">
        <v>0</v>
      </c>
      <c r="T14042" t="s">
        <v>52</v>
      </c>
      <c r="U14042" t="s">
        <v>47</v>
      </c>
    </row>
    <row r="14043" spans="1:21" x14ac:dyDescent="0.25">
      <c r="A14043">
        <v>517548</v>
      </c>
      <c r="B14043">
        <v>21</v>
      </c>
      <c r="C14043" t="s">
        <v>25</v>
      </c>
      <c r="D14043" t="str">
        <f t="shared" si="219"/>
        <v>Female</v>
      </c>
      <c r="E14043">
        <v>1</v>
      </c>
      <c r="F14043">
        <v>39.700000000000003</v>
      </c>
      <c r="G14043">
        <v>1</v>
      </c>
      <c r="H14043" s="1">
        <v>44485</v>
      </c>
      <c r="I14043" s="1">
        <v>44563</v>
      </c>
      <c r="J14043">
        <v>78</v>
      </c>
      <c r="K14043">
        <v>39.700000000000003</v>
      </c>
      <c r="L14043">
        <v>1</v>
      </c>
      <c r="M14043" t="s">
        <v>65</v>
      </c>
      <c r="N14043">
        <v>993</v>
      </c>
      <c r="O14043">
        <v>0</v>
      </c>
      <c r="P14043" t="s">
        <v>66</v>
      </c>
      <c r="Q14043">
        <v>0</v>
      </c>
      <c r="R14043" t="s">
        <v>75</v>
      </c>
      <c r="S14043">
        <v>0</v>
      </c>
      <c r="T14043" t="s">
        <v>53</v>
      </c>
      <c r="U14043" t="s">
        <v>48</v>
      </c>
    </row>
    <row r="14044" spans="1:21" x14ac:dyDescent="0.25">
      <c r="A14044">
        <v>518317</v>
      </c>
      <c r="B14044">
        <v>50</v>
      </c>
      <c r="C14044" t="s">
        <v>33</v>
      </c>
      <c r="D14044" t="str">
        <f t="shared" si="219"/>
        <v>Male</v>
      </c>
      <c r="E14044">
        <v>0</v>
      </c>
      <c r="F14044">
        <v>31.5</v>
      </c>
      <c r="G14044">
        <v>7</v>
      </c>
      <c r="H14044" s="1">
        <v>44485</v>
      </c>
      <c r="I14044" s="1">
        <v>44563</v>
      </c>
      <c r="J14044">
        <v>78</v>
      </c>
      <c r="K14044">
        <v>6.6150000000000002</v>
      </c>
      <c r="L14044">
        <v>0</v>
      </c>
      <c r="M14044" t="s">
        <v>68</v>
      </c>
      <c r="N14044">
        <v>328</v>
      </c>
      <c r="O14044">
        <v>0</v>
      </c>
      <c r="P14044" t="s">
        <v>66</v>
      </c>
      <c r="Q14044">
        <v>0</v>
      </c>
      <c r="R14044" t="s">
        <v>75</v>
      </c>
      <c r="S14044">
        <v>0</v>
      </c>
      <c r="T14044" t="s">
        <v>52</v>
      </c>
      <c r="U14044" t="s">
        <v>47</v>
      </c>
    </row>
    <row r="14045" spans="1:21" x14ac:dyDescent="0.25">
      <c r="A14045">
        <v>518369</v>
      </c>
      <c r="B14045">
        <v>55</v>
      </c>
      <c r="C14045" t="s">
        <v>27</v>
      </c>
      <c r="D14045" t="str">
        <f t="shared" si="219"/>
        <v>Female</v>
      </c>
      <c r="E14045">
        <v>1</v>
      </c>
      <c r="F14045">
        <v>1.2</v>
      </c>
      <c r="G14045">
        <v>2</v>
      </c>
      <c r="H14045" s="1">
        <v>44485</v>
      </c>
      <c r="I14045" s="1">
        <v>44563</v>
      </c>
      <c r="J14045">
        <v>78</v>
      </c>
      <c r="K14045">
        <v>9.6000000000000002E-2</v>
      </c>
      <c r="L14045">
        <v>3</v>
      </c>
      <c r="M14045" t="s">
        <v>70</v>
      </c>
      <c r="N14045">
        <v>134</v>
      </c>
      <c r="O14045">
        <v>0</v>
      </c>
      <c r="P14045" t="s">
        <v>66</v>
      </c>
      <c r="Q14045">
        <v>0</v>
      </c>
      <c r="R14045" t="s">
        <v>75</v>
      </c>
      <c r="S14045">
        <v>0</v>
      </c>
      <c r="T14045" t="s">
        <v>52</v>
      </c>
      <c r="U14045" t="s">
        <v>47</v>
      </c>
    </row>
    <row r="14046" spans="1:21" x14ac:dyDescent="0.25">
      <c r="A14046">
        <v>518601</v>
      </c>
      <c r="B14046">
        <v>56</v>
      </c>
      <c r="C14046" t="s">
        <v>27</v>
      </c>
      <c r="D14046" t="str">
        <f t="shared" si="219"/>
        <v>Male</v>
      </c>
      <c r="E14046">
        <v>0</v>
      </c>
      <c r="F14046">
        <v>6.5</v>
      </c>
      <c r="G14046">
        <v>4</v>
      </c>
      <c r="H14046" s="1">
        <v>44485</v>
      </c>
      <c r="I14046" s="1">
        <v>44563</v>
      </c>
      <c r="J14046">
        <v>78</v>
      </c>
      <c r="K14046">
        <v>5.6550000000000002</v>
      </c>
      <c r="L14046">
        <v>2</v>
      </c>
      <c r="M14046" t="s">
        <v>67</v>
      </c>
      <c r="N14046">
        <v>463</v>
      </c>
      <c r="O14046">
        <v>0</v>
      </c>
      <c r="P14046" t="s">
        <v>66</v>
      </c>
      <c r="Q14046">
        <v>0</v>
      </c>
      <c r="R14046" t="s">
        <v>75</v>
      </c>
      <c r="S14046">
        <v>1</v>
      </c>
      <c r="T14046" t="s">
        <v>52</v>
      </c>
      <c r="U14046" t="s">
        <v>47</v>
      </c>
    </row>
    <row r="14047" spans="1:21" x14ac:dyDescent="0.25">
      <c r="A14047">
        <v>518688</v>
      </c>
      <c r="B14047">
        <v>40</v>
      </c>
      <c r="C14047" t="s">
        <v>30</v>
      </c>
      <c r="D14047" t="str">
        <f t="shared" si="219"/>
        <v>Female</v>
      </c>
      <c r="E14047">
        <v>1</v>
      </c>
      <c r="F14047">
        <v>38.700000000000003</v>
      </c>
      <c r="G14047">
        <v>5</v>
      </c>
      <c r="H14047" s="1">
        <v>44485</v>
      </c>
      <c r="I14047" s="1">
        <v>44563</v>
      </c>
      <c r="J14047">
        <v>78</v>
      </c>
      <c r="K14047">
        <v>36.378</v>
      </c>
      <c r="L14047">
        <v>3</v>
      </c>
      <c r="M14047" t="s">
        <v>70</v>
      </c>
      <c r="N14047">
        <v>499</v>
      </c>
      <c r="O14047">
        <v>0</v>
      </c>
      <c r="P14047" t="s">
        <v>66</v>
      </c>
      <c r="Q14047">
        <v>0</v>
      </c>
      <c r="R14047" t="s">
        <v>75</v>
      </c>
      <c r="S14047">
        <v>0</v>
      </c>
      <c r="T14047" t="s">
        <v>52</v>
      </c>
      <c r="U14047" t="s">
        <v>47</v>
      </c>
    </row>
    <row r="14048" spans="1:21" x14ac:dyDescent="0.25">
      <c r="A14048">
        <v>518938</v>
      </c>
      <c r="B14048">
        <v>40</v>
      </c>
      <c r="C14048" t="s">
        <v>30</v>
      </c>
      <c r="D14048" t="str">
        <f t="shared" si="219"/>
        <v>Female</v>
      </c>
      <c r="E14048">
        <v>1</v>
      </c>
      <c r="F14048">
        <v>52.9</v>
      </c>
      <c r="G14048">
        <v>2</v>
      </c>
      <c r="H14048" s="1">
        <v>44485</v>
      </c>
      <c r="I14048" s="1">
        <v>44563</v>
      </c>
      <c r="J14048">
        <v>78</v>
      </c>
      <c r="K14048">
        <v>23.805</v>
      </c>
      <c r="L14048">
        <v>1</v>
      </c>
      <c r="M14048" t="s">
        <v>65</v>
      </c>
      <c r="N14048">
        <v>245</v>
      </c>
      <c r="O14048">
        <v>0</v>
      </c>
      <c r="P14048" t="s">
        <v>66</v>
      </c>
      <c r="Q14048">
        <v>0</v>
      </c>
      <c r="R14048" t="s">
        <v>75</v>
      </c>
      <c r="S14048">
        <v>0</v>
      </c>
      <c r="T14048" t="s">
        <v>52</v>
      </c>
      <c r="U14048" t="s">
        <v>47</v>
      </c>
    </row>
    <row r="14049" spans="1:21" x14ac:dyDescent="0.25">
      <c r="A14049">
        <v>518968</v>
      </c>
      <c r="B14049">
        <v>30</v>
      </c>
      <c r="C14049" t="s">
        <v>28</v>
      </c>
      <c r="D14049" t="str">
        <f t="shared" si="219"/>
        <v>Male</v>
      </c>
      <c r="E14049">
        <v>0</v>
      </c>
      <c r="F14049">
        <v>6.6</v>
      </c>
      <c r="G14049">
        <v>6</v>
      </c>
      <c r="H14049" s="1">
        <v>44485</v>
      </c>
      <c r="I14049" s="1">
        <v>44563</v>
      </c>
      <c r="J14049">
        <v>78</v>
      </c>
      <c r="K14049">
        <v>5.61</v>
      </c>
      <c r="L14049">
        <v>0</v>
      </c>
      <c r="M14049" t="s">
        <v>68</v>
      </c>
      <c r="N14049">
        <v>1000</v>
      </c>
      <c r="O14049">
        <v>3</v>
      </c>
      <c r="P14049" t="s">
        <v>70</v>
      </c>
      <c r="Q14049">
        <v>0</v>
      </c>
      <c r="R14049" t="s">
        <v>75</v>
      </c>
      <c r="S14049">
        <v>1</v>
      </c>
      <c r="T14049" t="s">
        <v>52</v>
      </c>
      <c r="U14049" t="s">
        <v>47</v>
      </c>
    </row>
    <row r="14050" spans="1:21" x14ac:dyDescent="0.25">
      <c r="A14050">
        <v>519288</v>
      </c>
      <c r="B14050">
        <v>47</v>
      </c>
      <c r="C14050" t="s">
        <v>32</v>
      </c>
      <c r="D14050" t="str">
        <f t="shared" si="219"/>
        <v>Female</v>
      </c>
      <c r="E14050">
        <v>1</v>
      </c>
      <c r="F14050">
        <v>8.6</v>
      </c>
      <c r="G14050">
        <v>7</v>
      </c>
      <c r="H14050" s="1">
        <v>44485</v>
      </c>
      <c r="I14050" s="1">
        <v>44563</v>
      </c>
      <c r="J14050">
        <v>78</v>
      </c>
      <c r="K14050">
        <v>4.7300000000000004</v>
      </c>
      <c r="L14050">
        <v>3</v>
      </c>
      <c r="M14050" t="s">
        <v>70</v>
      </c>
      <c r="N14050">
        <v>651</v>
      </c>
      <c r="O14050">
        <v>1</v>
      </c>
      <c r="P14050" t="s">
        <v>69</v>
      </c>
      <c r="Q14050">
        <v>0</v>
      </c>
      <c r="R14050" t="s">
        <v>75</v>
      </c>
      <c r="S14050">
        <v>0</v>
      </c>
      <c r="T14050" t="s">
        <v>52</v>
      </c>
      <c r="U14050" t="s">
        <v>47</v>
      </c>
    </row>
    <row r="14051" spans="1:21" x14ac:dyDescent="0.25">
      <c r="A14051">
        <v>519365</v>
      </c>
      <c r="B14051">
        <v>61</v>
      </c>
      <c r="C14051" t="s">
        <v>29</v>
      </c>
      <c r="D14051" t="str">
        <f t="shared" si="219"/>
        <v>Female</v>
      </c>
      <c r="E14051">
        <v>1</v>
      </c>
      <c r="F14051">
        <v>38.1</v>
      </c>
      <c r="G14051">
        <v>1</v>
      </c>
      <c r="H14051" s="1">
        <v>44485</v>
      </c>
      <c r="I14051" s="1">
        <v>44563</v>
      </c>
      <c r="J14051">
        <v>78</v>
      </c>
      <c r="K14051">
        <v>38.1</v>
      </c>
      <c r="L14051">
        <v>1</v>
      </c>
      <c r="M14051" t="s">
        <v>65</v>
      </c>
      <c r="N14051">
        <v>506</v>
      </c>
      <c r="O14051">
        <v>1</v>
      </c>
      <c r="P14051" t="s">
        <v>69</v>
      </c>
      <c r="Q14051">
        <v>1</v>
      </c>
      <c r="R14051" t="s">
        <v>76</v>
      </c>
      <c r="S14051">
        <v>0</v>
      </c>
      <c r="T14051" t="s">
        <v>53</v>
      </c>
      <c r="U14051" t="s">
        <v>48</v>
      </c>
    </row>
    <row r="14052" spans="1:21" x14ac:dyDescent="0.25">
      <c r="A14052">
        <v>520141</v>
      </c>
      <c r="B14052">
        <v>21</v>
      </c>
      <c r="C14052" t="s">
        <v>25</v>
      </c>
      <c r="D14052" t="str">
        <f t="shared" si="219"/>
        <v>Female</v>
      </c>
      <c r="E14052">
        <v>1</v>
      </c>
      <c r="F14052">
        <v>9.8000000000000007</v>
      </c>
      <c r="G14052">
        <v>3</v>
      </c>
      <c r="H14052" s="1">
        <v>44485</v>
      </c>
      <c r="I14052" s="1">
        <v>44563</v>
      </c>
      <c r="J14052">
        <v>78</v>
      </c>
      <c r="K14052">
        <v>0.39200000000000002</v>
      </c>
      <c r="L14052">
        <v>1</v>
      </c>
      <c r="M14052" t="s">
        <v>65</v>
      </c>
      <c r="N14052">
        <v>554</v>
      </c>
      <c r="O14052">
        <v>0</v>
      </c>
      <c r="P14052" t="s">
        <v>66</v>
      </c>
      <c r="Q14052">
        <v>1</v>
      </c>
      <c r="R14052" t="s">
        <v>76</v>
      </c>
      <c r="S14052">
        <v>0</v>
      </c>
      <c r="T14052" t="s">
        <v>52</v>
      </c>
      <c r="U14052" t="s">
        <v>47</v>
      </c>
    </row>
    <row r="14053" spans="1:21" x14ac:dyDescent="0.25">
      <c r="A14053">
        <v>520527</v>
      </c>
      <c r="B14053">
        <v>20</v>
      </c>
      <c r="C14053" t="s">
        <v>25</v>
      </c>
      <c r="D14053" t="str">
        <f t="shared" si="219"/>
        <v>Female</v>
      </c>
      <c r="E14053">
        <v>1</v>
      </c>
      <c r="F14053">
        <v>23</v>
      </c>
      <c r="G14053">
        <v>5</v>
      </c>
      <c r="H14053" s="1">
        <v>44485</v>
      </c>
      <c r="I14053" s="1">
        <v>44563</v>
      </c>
      <c r="J14053">
        <v>78</v>
      </c>
      <c r="K14053">
        <v>18.63</v>
      </c>
      <c r="L14053">
        <v>1</v>
      </c>
      <c r="M14053" t="s">
        <v>65</v>
      </c>
      <c r="N14053">
        <v>359</v>
      </c>
      <c r="O14053">
        <v>0</v>
      </c>
      <c r="P14053" t="s">
        <v>66</v>
      </c>
      <c r="Q14053">
        <v>0</v>
      </c>
      <c r="R14053" t="s">
        <v>75</v>
      </c>
      <c r="S14053">
        <v>0</v>
      </c>
      <c r="T14053" t="s">
        <v>52</v>
      </c>
      <c r="U14053" t="s">
        <v>47</v>
      </c>
    </row>
    <row r="14054" spans="1:21" x14ac:dyDescent="0.25">
      <c r="A14054">
        <v>520673</v>
      </c>
      <c r="B14054">
        <v>30</v>
      </c>
      <c r="C14054" t="s">
        <v>28</v>
      </c>
      <c r="D14054" t="str">
        <f t="shared" si="219"/>
        <v>Female</v>
      </c>
      <c r="E14054">
        <v>1</v>
      </c>
      <c r="F14054">
        <v>28.4</v>
      </c>
      <c r="G14054">
        <v>4</v>
      </c>
      <c r="H14054" s="1">
        <v>44485</v>
      </c>
      <c r="I14054" s="1">
        <v>44563</v>
      </c>
      <c r="J14054">
        <v>78</v>
      </c>
      <c r="K14054">
        <v>23.004000000000001</v>
      </c>
      <c r="L14054">
        <v>2</v>
      </c>
      <c r="M14054" t="s">
        <v>67</v>
      </c>
      <c r="N14054">
        <v>334</v>
      </c>
      <c r="O14054">
        <v>3</v>
      </c>
      <c r="P14054" t="s">
        <v>70</v>
      </c>
      <c r="Q14054">
        <v>0</v>
      </c>
      <c r="R14054" t="s">
        <v>75</v>
      </c>
      <c r="S14054">
        <v>0</v>
      </c>
      <c r="T14054" t="s">
        <v>52</v>
      </c>
      <c r="U14054" t="s">
        <v>47</v>
      </c>
    </row>
    <row r="14055" spans="1:21" x14ac:dyDescent="0.25">
      <c r="A14055">
        <v>520703</v>
      </c>
      <c r="B14055">
        <v>57</v>
      </c>
      <c r="C14055" t="s">
        <v>27</v>
      </c>
      <c r="D14055" t="str">
        <f t="shared" si="219"/>
        <v>Female</v>
      </c>
      <c r="E14055">
        <v>1</v>
      </c>
      <c r="F14055">
        <v>38.1</v>
      </c>
      <c r="G14055">
        <v>4</v>
      </c>
      <c r="H14055" s="1">
        <v>44485</v>
      </c>
      <c r="I14055" s="1">
        <v>44563</v>
      </c>
      <c r="J14055">
        <v>78</v>
      </c>
      <c r="K14055">
        <v>9.9060000000000006</v>
      </c>
      <c r="L14055">
        <v>2</v>
      </c>
      <c r="M14055" t="s">
        <v>67</v>
      </c>
      <c r="N14055">
        <v>614</v>
      </c>
      <c r="O14055">
        <v>3</v>
      </c>
      <c r="P14055" t="s">
        <v>70</v>
      </c>
      <c r="Q14055">
        <v>0</v>
      </c>
      <c r="R14055" t="s">
        <v>75</v>
      </c>
      <c r="S14055">
        <v>0</v>
      </c>
      <c r="T14055" t="s">
        <v>52</v>
      </c>
      <c r="U14055" t="s">
        <v>47</v>
      </c>
    </row>
    <row r="14056" spans="1:21" x14ac:dyDescent="0.25">
      <c r="A14056">
        <v>520752</v>
      </c>
      <c r="B14056">
        <v>35</v>
      </c>
      <c r="C14056" t="s">
        <v>31</v>
      </c>
      <c r="D14056" t="str">
        <f t="shared" si="219"/>
        <v>Male</v>
      </c>
      <c r="E14056">
        <v>0</v>
      </c>
      <c r="F14056">
        <v>49.5</v>
      </c>
      <c r="G14056">
        <v>3</v>
      </c>
      <c r="H14056" s="1">
        <v>44485</v>
      </c>
      <c r="I14056" s="1">
        <v>44563</v>
      </c>
      <c r="J14056">
        <v>78</v>
      </c>
      <c r="K14056">
        <v>31.184999999999999</v>
      </c>
      <c r="L14056">
        <v>1</v>
      </c>
      <c r="M14056" t="s">
        <v>65</v>
      </c>
      <c r="N14056">
        <v>318</v>
      </c>
      <c r="O14056">
        <v>0</v>
      </c>
      <c r="P14056" t="s">
        <v>66</v>
      </c>
      <c r="Q14056">
        <v>0</v>
      </c>
      <c r="R14056" t="s">
        <v>75</v>
      </c>
      <c r="S14056">
        <v>0</v>
      </c>
      <c r="T14056" t="s">
        <v>52</v>
      </c>
      <c r="U14056" t="s">
        <v>47</v>
      </c>
    </row>
    <row r="14057" spans="1:21" x14ac:dyDescent="0.25">
      <c r="A14057">
        <v>521080</v>
      </c>
      <c r="B14057">
        <v>45</v>
      </c>
      <c r="C14057" t="s">
        <v>32</v>
      </c>
      <c r="D14057" t="str">
        <f t="shared" si="219"/>
        <v>Female</v>
      </c>
      <c r="E14057">
        <v>1</v>
      </c>
      <c r="F14057">
        <v>11.5</v>
      </c>
      <c r="G14057">
        <v>2</v>
      </c>
      <c r="H14057" s="1">
        <v>44485</v>
      </c>
      <c r="I14057" s="1">
        <v>44563</v>
      </c>
      <c r="J14057">
        <v>78</v>
      </c>
      <c r="K14057">
        <v>8.51</v>
      </c>
      <c r="L14057">
        <v>1</v>
      </c>
      <c r="M14057" t="s">
        <v>65</v>
      </c>
      <c r="N14057">
        <v>771</v>
      </c>
      <c r="O14057">
        <v>0</v>
      </c>
      <c r="P14057" t="s">
        <v>66</v>
      </c>
      <c r="Q14057">
        <v>0</v>
      </c>
      <c r="R14057" t="s">
        <v>75</v>
      </c>
      <c r="S14057">
        <v>0</v>
      </c>
      <c r="T14057" t="s">
        <v>52</v>
      </c>
      <c r="U14057" t="s">
        <v>47</v>
      </c>
    </row>
    <row r="14058" spans="1:21" x14ac:dyDescent="0.25">
      <c r="A14058">
        <v>521718</v>
      </c>
      <c r="B14058">
        <v>19</v>
      </c>
      <c r="C14058" t="s">
        <v>25</v>
      </c>
      <c r="D14058" t="str">
        <f t="shared" si="219"/>
        <v>Female</v>
      </c>
      <c r="E14058">
        <v>1</v>
      </c>
      <c r="F14058">
        <v>16.399999999999999</v>
      </c>
      <c r="G14058">
        <v>6</v>
      </c>
      <c r="H14058" s="1">
        <v>44485</v>
      </c>
      <c r="I14058" s="1">
        <v>44563</v>
      </c>
      <c r="J14058">
        <v>78</v>
      </c>
      <c r="K14058">
        <v>13.284000000000001</v>
      </c>
      <c r="L14058">
        <v>2</v>
      </c>
      <c r="M14058" t="s">
        <v>67</v>
      </c>
      <c r="N14058">
        <v>702</v>
      </c>
      <c r="O14058">
        <v>1</v>
      </c>
      <c r="P14058" t="s">
        <v>69</v>
      </c>
      <c r="Q14058">
        <v>0</v>
      </c>
      <c r="R14058" t="s">
        <v>75</v>
      </c>
      <c r="S14058">
        <v>1</v>
      </c>
      <c r="T14058" t="s">
        <v>52</v>
      </c>
      <c r="U14058" t="s">
        <v>47</v>
      </c>
    </row>
    <row r="14059" spans="1:21" x14ac:dyDescent="0.25">
      <c r="A14059">
        <v>521826</v>
      </c>
      <c r="B14059">
        <v>37</v>
      </c>
      <c r="C14059" t="s">
        <v>31</v>
      </c>
      <c r="D14059" t="str">
        <f t="shared" si="219"/>
        <v>Female</v>
      </c>
      <c r="E14059">
        <v>1</v>
      </c>
      <c r="F14059">
        <v>3.6</v>
      </c>
      <c r="G14059">
        <v>4</v>
      </c>
      <c r="H14059" s="1">
        <v>44485</v>
      </c>
      <c r="I14059" s="1">
        <v>44563</v>
      </c>
      <c r="J14059">
        <v>78</v>
      </c>
      <c r="K14059">
        <v>2.7360000000000002</v>
      </c>
      <c r="L14059">
        <v>3</v>
      </c>
      <c r="M14059" t="s">
        <v>70</v>
      </c>
      <c r="N14059">
        <v>966</v>
      </c>
      <c r="O14059">
        <v>0</v>
      </c>
      <c r="P14059" t="s">
        <v>66</v>
      </c>
      <c r="Q14059">
        <v>1</v>
      </c>
      <c r="R14059" t="s">
        <v>76</v>
      </c>
      <c r="S14059">
        <v>0</v>
      </c>
      <c r="T14059" t="s">
        <v>52</v>
      </c>
      <c r="U14059" t="s">
        <v>47</v>
      </c>
    </row>
    <row r="14060" spans="1:21" x14ac:dyDescent="0.25">
      <c r="A14060">
        <v>521965</v>
      </c>
      <c r="B14060">
        <v>53</v>
      </c>
      <c r="C14060" t="s">
        <v>33</v>
      </c>
      <c r="D14060" t="str">
        <f t="shared" si="219"/>
        <v>Female</v>
      </c>
      <c r="E14060">
        <v>1</v>
      </c>
      <c r="F14060">
        <v>52.7</v>
      </c>
      <c r="G14060">
        <v>7</v>
      </c>
      <c r="H14060" s="1">
        <v>44485</v>
      </c>
      <c r="I14060" s="1">
        <v>44563</v>
      </c>
      <c r="J14060">
        <v>78</v>
      </c>
      <c r="K14060">
        <v>4.7430000000000003</v>
      </c>
      <c r="L14060">
        <v>3</v>
      </c>
      <c r="M14060" t="s">
        <v>70</v>
      </c>
      <c r="N14060">
        <v>255</v>
      </c>
      <c r="O14060">
        <v>0</v>
      </c>
      <c r="P14060" t="s">
        <v>66</v>
      </c>
      <c r="Q14060">
        <v>0</v>
      </c>
      <c r="R14060" t="s">
        <v>75</v>
      </c>
      <c r="S14060">
        <v>1</v>
      </c>
      <c r="T14060" t="s">
        <v>52</v>
      </c>
      <c r="U14060" t="s">
        <v>47</v>
      </c>
    </row>
    <row r="14061" spans="1:21" x14ac:dyDescent="0.25">
      <c r="A14061">
        <v>522494</v>
      </c>
      <c r="B14061">
        <v>53</v>
      </c>
      <c r="C14061" t="s">
        <v>33</v>
      </c>
      <c r="D14061" t="str">
        <f t="shared" si="219"/>
        <v>Male</v>
      </c>
      <c r="E14061">
        <v>0</v>
      </c>
      <c r="F14061">
        <v>54.1</v>
      </c>
      <c r="G14061">
        <v>6</v>
      </c>
      <c r="H14061" s="1">
        <v>44485</v>
      </c>
      <c r="I14061" s="1">
        <v>44563</v>
      </c>
      <c r="J14061">
        <v>78</v>
      </c>
      <c r="K14061">
        <v>9.1969999999999992</v>
      </c>
      <c r="L14061">
        <v>1</v>
      </c>
      <c r="M14061" t="s">
        <v>65</v>
      </c>
      <c r="N14061">
        <v>1006</v>
      </c>
      <c r="O14061">
        <v>0</v>
      </c>
      <c r="P14061" t="s">
        <v>66</v>
      </c>
      <c r="Q14061">
        <v>0</v>
      </c>
      <c r="R14061" t="s">
        <v>75</v>
      </c>
      <c r="S14061">
        <v>0</v>
      </c>
      <c r="T14061" t="s">
        <v>52</v>
      </c>
      <c r="U14061" t="s">
        <v>47</v>
      </c>
    </row>
    <row r="14062" spans="1:21" x14ac:dyDescent="0.25">
      <c r="A14062">
        <v>523089</v>
      </c>
      <c r="B14062">
        <v>53</v>
      </c>
      <c r="C14062" t="s">
        <v>33</v>
      </c>
      <c r="D14062" t="str">
        <f t="shared" si="219"/>
        <v>Male</v>
      </c>
      <c r="E14062">
        <v>0</v>
      </c>
      <c r="F14062">
        <v>22.8</v>
      </c>
      <c r="G14062">
        <v>6</v>
      </c>
      <c r="H14062" s="1">
        <v>44485</v>
      </c>
      <c r="I14062" s="1">
        <v>44563</v>
      </c>
      <c r="J14062">
        <v>78</v>
      </c>
      <c r="K14062">
        <v>11.856</v>
      </c>
      <c r="L14062">
        <v>2</v>
      </c>
      <c r="M14062" t="s">
        <v>67</v>
      </c>
      <c r="N14062">
        <v>824</v>
      </c>
      <c r="O14062">
        <v>0</v>
      </c>
      <c r="P14062" t="s">
        <v>66</v>
      </c>
      <c r="Q14062">
        <v>0</v>
      </c>
      <c r="R14062" t="s">
        <v>75</v>
      </c>
      <c r="S14062">
        <v>1</v>
      </c>
      <c r="T14062" t="s">
        <v>52</v>
      </c>
      <c r="U14062" t="s">
        <v>47</v>
      </c>
    </row>
    <row r="14063" spans="1:21" x14ac:dyDescent="0.25">
      <c r="A14063">
        <v>523378</v>
      </c>
      <c r="B14063">
        <v>57</v>
      </c>
      <c r="C14063" t="s">
        <v>27</v>
      </c>
      <c r="D14063" t="str">
        <f t="shared" si="219"/>
        <v>Female</v>
      </c>
      <c r="E14063">
        <v>1</v>
      </c>
      <c r="F14063">
        <v>11.4</v>
      </c>
      <c r="G14063">
        <v>1</v>
      </c>
      <c r="H14063" s="1">
        <v>44485</v>
      </c>
      <c r="I14063" s="1">
        <v>44563</v>
      </c>
      <c r="J14063">
        <v>78</v>
      </c>
      <c r="K14063">
        <v>11.4</v>
      </c>
      <c r="L14063">
        <v>1</v>
      </c>
      <c r="M14063" t="s">
        <v>65</v>
      </c>
      <c r="N14063">
        <v>815</v>
      </c>
      <c r="O14063">
        <v>1</v>
      </c>
      <c r="P14063" t="s">
        <v>69</v>
      </c>
      <c r="Q14063">
        <v>0</v>
      </c>
      <c r="R14063" t="s">
        <v>75</v>
      </c>
      <c r="S14063">
        <v>1</v>
      </c>
      <c r="T14063" t="s">
        <v>53</v>
      </c>
      <c r="U14063" t="s">
        <v>48</v>
      </c>
    </row>
    <row r="14064" spans="1:21" x14ac:dyDescent="0.25">
      <c r="A14064">
        <v>523534</v>
      </c>
      <c r="B14064">
        <v>51</v>
      </c>
      <c r="C14064" t="s">
        <v>33</v>
      </c>
      <c r="D14064" t="str">
        <f t="shared" si="219"/>
        <v>Female</v>
      </c>
      <c r="E14064">
        <v>1</v>
      </c>
      <c r="F14064">
        <v>56.9</v>
      </c>
      <c r="G14064">
        <v>1</v>
      </c>
      <c r="H14064" s="1">
        <v>44485</v>
      </c>
      <c r="I14064" s="1">
        <v>44563</v>
      </c>
      <c r="J14064">
        <v>78</v>
      </c>
      <c r="K14064">
        <v>56.9</v>
      </c>
      <c r="L14064">
        <v>1</v>
      </c>
      <c r="M14064" t="s">
        <v>65</v>
      </c>
      <c r="N14064">
        <v>1044</v>
      </c>
      <c r="O14064">
        <v>0</v>
      </c>
      <c r="P14064" t="s">
        <v>66</v>
      </c>
      <c r="Q14064">
        <v>0</v>
      </c>
      <c r="R14064" t="s">
        <v>75</v>
      </c>
      <c r="S14064">
        <v>0</v>
      </c>
      <c r="T14064" t="s">
        <v>53</v>
      </c>
      <c r="U14064" t="s">
        <v>48</v>
      </c>
    </row>
    <row r="14065" spans="1:21" x14ac:dyDescent="0.25">
      <c r="A14065">
        <v>524322</v>
      </c>
      <c r="B14065">
        <v>56</v>
      </c>
      <c r="C14065" t="s">
        <v>27</v>
      </c>
      <c r="D14065" t="str">
        <f t="shared" si="219"/>
        <v>Female</v>
      </c>
      <c r="E14065">
        <v>1</v>
      </c>
      <c r="F14065">
        <v>34.200000000000003</v>
      </c>
      <c r="G14065">
        <v>2</v>
      </c>
      <c r="H14065" s="1">
        <v>44485</v>
      </c>
      <c r="I14065" s="1">
        <v>44563</v>
      </c>
      <c r="J14065">
        <v>78</v>
      </c>
      <c r="K14065">
        <v>9.5760000000000005</v>
      </c>
      <c r="L14065">
        <v>2</v>
      </c>
      <c r="M14065" t="s">
        <v>67</v>
      </c>
      <c r="N14065">
        <v>984</v>
      </c>
      <c r="O14065">
        <v>3</v>
      </c>
      <c r="P14065" t="s">
        <v>70</v>
      </c>
      <c r="Q14065">
        <v>0</v>
      </c>
      <c r="R14065" t="s">
        <v>75</v>
      </c>
      <c r="S14065">
        <v>0</v>
      </c>
      <c r="T14065" t="s">
        <v>52</v>
      </c>
      <c r="U14065" t="s">
        <v>47</v>
      </c>
    </row>
    <row r="14066" spans="1:21" x14ac:dyDescent="0.25">
      <c r="A14066">
        <v>524602</v>
      </c>
      <c r="B14066">
        <v>59</v>
      </c>
      <c r="C14066" t="s">
        <v>27</v>
      </c>
      <c r="D14066" t="str">
        <f t="shared" si="219"/>
        <v>Female</v>
      </c>
      <c r="E14066">
        <v>1</v>
      </c>
      <c r="F14066">
        <v>14.2</v>
      </c>
      <c r="G14066">
        <v>5</v>
      </c>
      <c r="H14066" s="1">
        <v>44485</v>
      </c>
      <c r="I14066" s="1">
        <v>44563</v>
      </c>
      <c r="J14066">
        <v>78</v>
      </c>
      <c r="K14066">
        <v>12.212</v>
      </c>
      <c r="L14066">
        <v>2</v>
      </c>
      <c r="M14066" t="s">
        <v>67</v>
      </c>
      <c r="N14066">
        <v>215</v>
      </c>
      <c r="O14066">
        <v>0</v>
      </c>
      <c r="P14066" t="s">
        <v>66</v>
      </c>
      <c r="Q14066">
        <v>0</v>
      </c>
      <c r="R14066" t="s">
        <v>75</v>
      </c>
      <c r="S14066">
        <v>0</v>
      </c>
      <c r="T14066" t="s">
        <v>52</v>
      </c>
      <c r="U14066" t="s">
        <v>47</v>
      </c>
    </row>
    <row r="14067" spans="1:21" x14ac:dyDescent="0.25">
      <c r="A14067">
        <v>526587</v>
      </c>
      <c r="B14067">
        <v>42</v>
      </c>
      <c r="C14067" t="s">
        <v>30</v>
      </c>
      <c r="D14067" t="str">
        <f t="shared" si="219"/>
        <v>Female</v>
      </c>
      <c r="E14067">
        <v>1</v>
      </c>
      <c r="F14067">
        <v>28.7</v>
      </c>
      <c r="G14067">
        <v>3</v>
      </c>
      <c r="H14067" s="1">
        <v>44485</v>
      </c>
      <c r="I14067" s="1">
        <v>44563</v>
      </c>
      <c r="J14067">
        <v>78</v>
      </c>
      <c r="K14067">
        <v>14.637</v>
      </c>
      <c r="L14067">
        <v>3</v>
      </c>
      <c r="M14067" t="s">
        <v>70</v>
      </c>
      <c r="N14067">
        <v>326</v>
      </c>
      <c r="O14067">
        <v>1</v>
      </c>
      <c r="P14067" t="s">
        <v>69</v>
      </c>
      <c r="Q14067">
        <v>1</v>
      </c>
      <c r="R14067" t="s">
        <v>76</v>
      </c>
      <c r="S14067">
        <v>0</v>
      </c>
      <c r="T14067" t="s">
        <v>52</v>
      </c>
      <c r="U14067" t="s">
        <v>47</v>
      </c>
    </row>
    <row r="14068" spans="1:21" x14ac:dyDescent="0.25">
      <c r="A14068">
        <v>526623</v>
      </c>
      <c r="B14068">
        <v>37</v>
      </c>
      <c r="C14068" t="s">
        <v>31</v>
      </c>
      <c r="D14068" t="str">
        <f t="shared" si="219"/>
        <v>Female</v>
      </c>
      <c r="E14068">
        <v>1</v>
      </c>
      <c r="F14068">
        <v>47.3</v>
      </c>
      <c r="G14068">
        <v>4</v>
      </c>
      <c r="H14068" s="1">
        <v>44485</v>
      </c>
      <c r="I14068" s="1">
        <v>44563</v>
      </c>
      <c r="J14068">
        <v>78</v>
      </c>
      <c r="K14068">
        <v>47.3</v>
      </c>
      <c r="L14068">
        <v>1</v>
      </c>
      <c r="M14068" t="s">
        <v>65</v>
      </c>
      <c r="N14068">
        <v>319</v>
      </c>
      <c r="O14068">
        <v>0</v>
      </c>
      <c r="P14068" t="s">
        <v>66</v>
      </c>
      <c r="Q14068">
        <v>0</v>
      </c>
      <c r="R14068" t="s">
        <v>75</v>
      </c>
      <c r="S14068">
        <v>0</v>
      </c>
      <c r="T14068" t="s">
        <v>52</v>
      </c>
      <c r="U14068" t="s">
        <v>47</v>
      </c>
    </row>
    <row r="14069" spans="1:21" x14ac:dyDescent="0.25">
      <c r="A14069">
        <v>526684</v>
      </c>
      <c r="B14069">
        <v>40</v>
      </c>
      <c r="C14069" t="s">
        <v>30</v>
      </c>
      <c r="D14069" t="str">
        <f t="shared" si="219"/>
        <v>Female</v>
      </c>
      <c r="E14069">
        <v>1</v>
      </c>
      <c r="F14069">
        <v>2.6</v>
      </c>
      <c r="G14069">
        <v>1</v>
      </c>
      <c r="H14069" s="1">
        <v>44485</v>
      </c>
      <c r="I14069" s="1">
        <v>44563</v>
      </c>
      <c r="J14069">
        <v>78</v>
      </c>
      <c r="K14069">
        <v>2.6</v>
      </c>
      <c r="L14069">
        <v>1</v>
      </c>
      <c r="M14069" t="s">
        <v>65</v>
      </c>
      <c r="N14069">
        <v>796</v>
      </c>
      <c r="O14069">
        <v>0</v>
      </c>
      <c r="P14069" t="s">
        <v>66</v>
      </c>
      <c r="Q14069">
        <v>0</v>
      </c>
      <c r="R14069" t="s">
        <v>75</v>
      </c>
      <c r="S14069">
        <v>0</v>
      </c>
      <c r="T14069" t="s">
        <v>53</v>
      </c>
      <c r="U14069" t="s">
        <v>48</v>
      </c>
    </row>
    <row r="14070" spans="1:21" x14ac:dyDescent="0.25">
      <c r="A14070">
        <v>527050</v>
      </c>
      <c r="B14070">
        <v>36</v>
      </c>
      <c r="C14070" t="s">
        <v>31</v>
      </c>
      <c r="D14070" t="str">
        <f t="shared" si="219"/>
        <v>Female</v>
      </c>
      <c r="E14070">
        <v>1</v>
      </c>
      <c r="F14070">
        <v>7.6</v>
      </c>
      <c r="G14070">
        <v>6</v>
      </c>
      <c r="H14070" s="1">
        <v>44485</v>
      </c>
      <c r="I14070" s="1">
        <v>44563</v>
      </c>
      <c r="J14070">
        <v>78</v>
      </c>
      <c r="K14070">
        <v>3.952</v>
      </c>
      <c r="L14070">
        <v>3</v>
      </c>
      <c r="M14070" t="s">
        <v>70</v>
      </c>
      <c r="N14070">
        <v>292</v>
      </c>
      <c r="O14070">
        <v>3</v>
      </c>
      <c r="P14070" t="s">
        <v>70</v>
      </c>
      <c r="Q14070">
        <v>0</v>
      </c>
      <c r="R14070" t="s">
        <v>75</v>
      </c>
      <c r="S14070">
        <v>0</v>
      </c>
      <c r="T14070" t="s">
        <v>52</v>
      </c>
      <c r="U14070" t="s">
        <v>47</v>
      </c>
    </row>
    <row r="14071" spans="1:21" x14ac:dyDescent="0.25">
      <c r="A14071">
        <v>527606</v>
      </c>
      <c r="B14071">
        <v>49</v>
      </c>
      <c r="C14071" t="s">
        <v>32</v>
      </c>
      <c r="D14071" t="str">
        <f t="shared" si="219"/>
        <v>Female</v>
      </c>
      <c r="E14071">
        <v>1</v>
      </c>
      <c r="F14071">
        <v>6</v>
      </c>
      <c r="G14071">
        <v>3</v>
      </c>
      <c r="H14071" s="1">
        <v>44485</v>
      </c>
      <c r="I14071" s="1">
        <v>44563</v>
      </c>
      <c r="J14071">
        <v>78</v>
      </c>
      <c r="K14071">
        <v>2.46</v>
      </c>
      <c r="L14071">
        <v>2</v>
      </c>
      <c r="M14071" t="s">
        <v>67</v>
      </c>
      <c r="N14071">
        <v>653</v>
      </c>
      <c r="O14071">
        <v>0</v>
      </c>
      <c r="P14071" t="s">
        <v>66</v>
      </c>
      <c r="Q14071">
        <v>0</v>
      </c>
      <c r="R14071" t="s">
        <v>75</v>
      </c>
      <c r="S14071">
        <v>0</v>
      </c>
      <c r="T14071" t="s">
        <v>52</v>
      </c>
      <c r="U14071" t="s">
        <v>47</v>
      </c>
    </row>
    <row r="14072" spans="1:21" x14ac:dyDescent="0.25">
      <c r="A14072">
        <v>527654</v>
      </c>
      <c r="B14072">
        <v>20</v>
      </c>
      <c r="C14072" t="s">
        <v>25</v>
      </c>
      <c r="D14072" t="str">
        <f t="shared" si="219"/>
        <v>Male</v>
      </c>
      <c r="E14072">
        <v>0</v>
      </c>
      <c r="F14072">
        <v>1.2</v>
      </c>
      <c r="G14072">
        <v>4</v>
      </c>
      <c r="H14072" s="1">
        <v>44485</v>
      </c>
      <c r="I14072" s="1">
        <v>44563</v>
      </c>
      <c r="J14072">
        <v>78</v>
      </c>
      <c r="K14072">
        <v>0.34799999999999998</v>
      </c>
      <c r="L14072">
        <v>1</v>
      </c>
      <c r="M14072" t="s">
        <v>65</v>
      </c>
      <c r="N14072">
        <v>875</v>
      </c>
      <c r="O14072">
        <v>1</v>
      </c>
      <c r="P14072" t="s">
        <v>69</v>
      </c>
      <c r="Q14072">
        <v>0</v>
      </c>
      <c r="R14072" t="s">
        <v>75</v>
      </c>
      <c r="S14072">
        <v>0</v>
      </c>
      <c r="T14072" t="s">
        <v>52</v>
      </c>
      <c r="U14072" t="s">
        <v>47</v>
      </c>
    </row>
    <row r="14073" spans="1:21" x14ac:dyDescent="0.25">
      <c r="A14073">
        <v>528731</v>
      </c>
      <c r="B14073">
        <v>17</v>
      </c>
      <c r="C14073" t="s">
        <v>81</v>
      </c>
      <c r="D14073" t="str">
        <f t="shared" si="219"/>
        <v>Female</v>
      </c>
      <c r="E14073">
        <v>1</v>
      </c>
      <c r="F14073">
        <v>21.3</v>
      </c>
      <c r="G14073">
        <v>4</v>
      </c>
      <c r="H14073" s="1">
        <v>44485</v>
      </c>
      <c r="I14073" s="1">
        <v>44563</v>
      </c>
      <c r="J14073">
        <v>78</v>
      </c>
      <c r="K14073">
        <v>8.9459999999999997</v>
      </c>
      <c r="L14073">
        <v>3</v>
      </c>
      <c r="M14073" t="s">
        <v>70</v>
      </c>
      <c r="N14073">
        <v>484</v>
      </c>
      <c r="O14073">
        <v>1</v>
      </c>
      <c r="P14073" t="s">
        <v>69</v>
      </c>
      <c r="Q14073">
        <v>0</v>
      </c>
      <c r="R14073" t="s">
        <v>75</v>
      </c>
      <c r="S14073">
        <v>0</v>
      </c>
      <c r="T14073" t="s">
        <v>52</v>
      </c>
      <c r="U14073" t="s">
        <v>47</v>
      </c>
    </row>
    <row r="14074" spans="1:21" x14ac:dyDescent="0.25">
      <c r="A14074">
        <v>528825</v>
      </c>
      <c r="B14074">
        <v>55</v>
      </c>
      <c r="C14074" t="s">
        <v>27</v>
      </c>
      <c r="D14074" t="str">
        <f t="shared" si="219"/>
        <v>Female</v>
      </c>
      <c r="E14074">
        <v>1</v>
      </c>
      <c r="F14074">
        <v>33.5</v>
      </c>
      <c r="G14074">
        <v>5</v>
      </c>
      <c r="H14074" s="1">
        <v>44485</v>
      </c>
      <c r="I14074" s="1">
        <v>44563</v>
      </c>
      <c r="J14074">
        <v>78</v>
      </c>
      <c r="K14074">
        <v>6.03</v>
      </c>
      <c r="L14074">
        <v>0</v>
      </c>
      <c r="M14074" t="s">
        <v>68</v>
      </c>
      <c r="N14074">
        <v>848</v>
      </c>
      <c r="O14074">
        <v>0</v>
      </c>
      <c r="P14074" t="s">
        <v>66</v>
      </c>
      <c r="Q14074">
        <v>0</v>
      </c>
      <c r="R14074" t="s">
        <v>75</v>
      </c>
      <c r="S14074">
        <v>0</v>
      </c>
      <c r="T14074" t="s">
        <v>52</v>
      </c>
      <c r="U14074" t="s">
        <v>47</v>
      </c>
    </row>
    <row r="14075" spans="1:21" x14ac:dyDescent="0.25">
      <c r="A14075">
        <v>529016</v>
      </c>
      <c r="B14075">
        <v>18</v>
      </c>
      <c r="C14075" t="s">
        <v>25</v>
      </c>
      <c r="D14075" t="str">
        <f t="shared" si="219"/>
        <v>Female</v>
      </c>
      <c r="E14075">
        <v>1</v>
      </c>
      <c r="F14075">
        <v>31.1</v>
      </c>
      <c r="G14075">
        <v>4</v>
      </c>
      <c r="H14075" s="1">
        <v>44485</v>
      </c>
      <c r="I14075" s="1">
        <v>44563</v>
      </c>
      <c r="J14075">
        <v>78</v>
      </c>
      <c r="K14075">
        <v>20.837</v>
      </c>
      <c r="L14075">
        <v>1</v>
      </c>
      <c r="M14075" t="s">
        <v>65</v>
      </c>
      <c r="N14075">
        <v>1036</v>
      </c>
      <c r="O14075">
        <v>1</v>
      </c>
      <c r="P14075" t="s">
        <v>69</v>
      </c>
      <c r="Q14075">
        <v>0</v>
      </c>
      <c r="R14075" t="s">
        <v>75</v>
      </c>
      <c r="S14075">
        <v>0</v>
      </c>
      <c r="T14075" t="s">
        <v>52</v>
      </c>
      <c r="U14075" t="s">
        <v>47</v>
      </c>
    </row>
    <row r="14076" spans="1:21" x14ac:dyDescent="0.25">
      <c r="A14076">
        <v>529088</v>
      </c>
      <c r="B14076">
        <v>22</v>
      </c>
      <c r="C14076" t="s">
        <v>25</v>
      </c>
      <c r="D14076" t="str">
        <f t="shared" si="219"/>
        <v>Male</v>
      </c>
      <c r="E14076">
        <v>0</v>
      </c>
      <c r="F14076">
        <v>58.1</v>
      </c>
      <c r="G14076">
        <v>2</v>
      </c>
      <c r="H14076" s="1">
        <v>44485</v>
      </c>
      <c r="I14076" s="1">
        <v>44563</v>
      </c>
      <c r="J14076">
        <v>78</v>
      </c>
      <c r="K14076">
        <v>39.508000000000003</v>
      </c>
      <c r="L14076">
        <v>0</v>
      </c>
      <c r="M14076" t="s">
        <v>68</v>
      </c>
      <c r="N14076">
        <v>261</v>
      </c>
      <c r="O14076">
        <v>1</v>
      </c>
      <c r="P14076" t="s">
        <v>69</v>
      </c>
      <c r="Q14076">
        <v>0</v>
      </c>
      <c r="R14076" t="s">
        <v>75</v>
      </c>
      <c r="S14076">
        <v>1</v>
      </c>
      <c r="T14076" t="s">
        <v>52</v>
      </c>
      <c r="U14076" t="s">
        <v>47</v>
      </c>
    </row>
    <row r="14077" spans="1:21" x14ac:dyDescent="0.25">
      <c r="A14077">
        <v>529585</v>
      </c>
      <c r="B14077">
        <v>23</v>
      </c>
      <c r="C14077" t="s">
        <v>25</v>
      </c>
      <c r="D14077" t="str">
        <f t="shared" si="219"/>
        <v>Male</v>
      </c>
      <c r="E14077">
        <v>0</v>
      </c>
      <c r="F14077">
        <v>33.700000000000003</v>
      </c>
      <c r="G14077">
        <v>5</v>
      </c>
      <c r="H14077" s="1">
        <v>44485</v>
      </c>
      <c r="I14077" s="1">
        <v>44563</v>
      </c>
      <c r="J14077">
        <v>78</v>
      </c>
      <c r="K14077">
        <v>23.927</v>
      </c>
      <c r="L14077">
        <v>1</v>
      </c>
      <c r="M14077" t="s">
        <v>65</v>
      </c>
      <c r="N14077">
        <v>403</v>
      </c>
      <c r="O14077">
        <v>0</v>
      </c>
      <c r="P14077" t="s">
        <v>66</v>
      </c>
      <c r="Q14077">
        <v>0</v>
      </c>
      <c r="R14077" t="s">
        <v>75</v>
      </c>
      <c r="S14077">
        <v>0</v>
      </c>
      <c r="T14077" t="s">
        <v>52</v>
      </c>
      <c r="U14077" t="s">
        <v>47</v>
      </c>
    </row>
    <row r="14078" spans="1:21" x14ac:dyDescent="0.25">
      <c r="A14078">
        <v>530110</v>
      </c>
      <c r="B14078">
        <v>43</v>
      </c>
      <c r="C14078" t="s">
        <v>30</v>
      </c>
      <c r="D14078" t="str">
        <f t="shared" si="219"/>
        <v>Female</v>
      </c>
      <c r="E14078">
        <v>1</v>
      </c>
      <c r="F14078">
        <v>38.299999999999997</v>
      </c>
      <c r="G14078">
        <v>4</v>
      </c>
      <c r="H14078" s="1">
        <v>44485</v>
      </c>
      <c r="I14078" s="1">
        <v>44563</v>
      </c>
      <c r="J14078">
        <v>78</v>
      </c>
      <c r="K14078">
        <v>9.5749999999999993</v>
      </c>
      <c r="L14078">
        <v>3</v>
      </c>
      <c r="M14078" t="s">
        <v>70</v>
      </c>
      <c r="N14078">
        <v>1080</v>
      </c>
      <c r="O14078">
        <v>0</v>
      </c>
      <c r="P14078" t="s">
        <v>66</v>
      </c>
      <c r="Q14078">
        <v>0</v>
      </c>
      <c r="R14078" t="s">
        <v>75</v>
      </c>
      <c r="S14078">
        <v>0</v>
      </c>
      <c r="T14078" t="s">
        <v>52</v>
      </c>
      <c r="U14078" t="s">
        <v>47</v>
      </c>
    </row>
    <row r="14079" spans="1:21" x14ac:dyDescent="0.25">
      <c r="A14079">
        <v>530661</v>
      </c>
      <c r="B14079">
        <v>31</v>
      </c>
      <c r="C14079" t="s">
        <v>28</v>
      </c>
      <c r="D14079" t="str">
        <f t="shared" si="219"/>
        <v>Male</v>
      </c>
      <c r="E14079">
        <v>0</v>
      </c>
      <c r="F14079">
        <v>33</v>
      </c>
      <c r="G14079">
        <v>7</v>
      </c>
      <c r="H14079" s="1">
        <v>44485</v>
      </c>
      <c r="I14079" s="1">
        <v>44563</v>
      </c>
      <c r="J14079">
        <v>78</v>
      </c>
      <c r="K14079">
        <v>14.85</v>
      </c>
      <c r="L14079">
        <v>2</v>
      </c>
      <c r="M14079" t="s">
        <v>67</v>
      </c>
      <c r="N14079">
        <v>151</v>
      </c>
      <c r="O14079">
        <v>0</v>
      </c>
      <c r="P14079" t="s">
        <v>66</v>
      </c>
      <c r="Q14079">
        <v>1</v>
      </c>
      <c r="R14079" t="s">
        <v>76</v>
      </c>
      <c r="S14079">
        <v>0</v>
      </c>
      <c r="T14079" t="s">
        <v>52</v>
      </c>
      <c r="U14079" t="s">
        <v>47</v>
      </c>
    </row>
    <row r="14080" spans="1:21" x14ac:dyDescent="0.25">
      <c r="A14080">
        <v>530737</v>
      </c>
      <c r="B14080">
        <v>16</v>
      </c>
      <c r="C14080" t="s">
        <v>81</v>
      </c>
      <c r="D14080" t="str">
        <f t="shared" si="219"/>
        <v>Male</v>
      </c>
      <c r="E14080">
        <v>0</v>
      </c>
      <c r="F14080">
        <v>43.5</v>
      </c>
      <c r="G14080">
        <v>7</v>
      </c>
      <c r="H14080" s="1">
        <v>44485</v>
      </c>
      <c r="I14080" s="1">
        <v>44563</v>
      </c>
      <c r="J14080">
        <v>78</v>
      </c>
      <c r="K14080">
        <v>4.3499999999999996</v>
      </c>
      <c r="L14080">
        <v>1</v>
      </c>
      <c r="M14080" t="s">
        <v>65</v>
      </c>
      <c r="N14080">
        <v>168</v>
      </c>
      <c r="O14080">
        <v>1</v>
      </c>
      <c r="P14080" t="s">
        <v>69</v>
      </c>
      <c r="Q14080">
        <v>0</v>
      </c>
      <c r="R14080" t="s">
        <v>75</v>
      </c>
      <c r="S14080">
        <v>0</v>
      </c>
      <c r="T14080" t="s">
        <v>52</v>
      </c>
      <c r="U14080" t="s">
        <v>47</v>
      </c>
    </row>
    <row r="14081" spans="1:21" x14ac:dyDescent="0.25">
      <c r="A14081">
        <v>530808</v>
      </c>
      <c r="B14081">
        <v>30</v>
      </c>
      <c r="C14081" t="s">
        <v>28</v>
      </c>
      <c r="D14081" t="str">
        <f t="shared" si="219"/>
        <v>Male</v>
      </c>
      <c r="E14081">
        <v>0</v>
      </c>
      <c r="F14081">
        <v>43.7</v>
      </c>
      <c r="G14081">
        <v>6</v>
      </c>
      <c r="H14081" s="1">
        <v>44485</v>
      </c>
      <c r="I14081" s="1">
        <v>44563</v>
      </c>
      <c r="J14081">
        <v>78</v>
      </c>
      <c r="K14081">
        <v>0.437</v>
      </c>
      <c r="L14081">
        <v>0</v>
      </c>
      <c r="M14081" t="s">
        <v>68</v>
      </c>
      <c r="N14081">
        <v>256</v>
      </c>
      <c r="O14081">
        <v>0</v>
      </c>
      <c r="P14081" t="s">
        <v>66</v>
      </c>
      <c r="Q14081">
        <v>0</v>
      </c>
      <c r="R14081" t="s">
        <v>75</v>
      </c>
      <c r="S14081">
        <v>1</v>
      </c>
      <c r="T14081" t="s">
        <v>52</v>
      </c>
      <c r="U14081" t="s">
        <v>47</v>
      </c>
    </row>
    <row r="14082" spans="1:21" x14ac:dyDescent="0.25">
      <c r="A14082">
        <v>531197</v>
      </c>
      <c r="B14082">
        <v>55</v>
      </c>
      <c r="C14082" t="s">
        <v>27</v>
      </c>
      <c r="D14082" t="str">
        <f t="shared" ref="D14082:D14145" si="220">IF(E14082=0, "Male", "Female")</f>
        <v>Female</v>
      </c>
      <c r="E14082">
        <v>1</v>
      </c>
      <c r="F14082">
        <v>23.5</v>
      </c>
      <c r="G14082">
        <v>5</v>
      </c>
      <c r="H14082" s="1">
        <v>44485</v>
      </c>
      <c r="I14082" s="1">
        <v>44563</v>
      </c>
      <c r="J14082">
        <v>78</v>
      </c>
      <c r="K14082">
        <v>3.29</v>
      </c>
      <c r="L14082">
        <v>3</v>
      </c>
      <c r="M14082" t="s">
        <v>70</v>
      </c>
      <c r="N14082">
        <v>935</v>
      </c>
      <c r="O14082">
        <v>3</v>
      </c>
      <c r="P14082" t="s">
        <v>70</v>
      </c>
      <c r="Q14082">
        <v>1</v>
      </c>
      <c r="R14082" t="s">
        <v>76</v>
      </c>
      <c r="S14082">
        <v>0</v>
      </c>
      <c r="T14082" t="s">
        <v>52</v>
      </c>
      <c r="U14082" t="s">
        <v>47</v>
      </c>
    </row>
    <row r="14083" spans="1:21" x14ac:dyDescent="0.25">
      <c r="A14083">
        <v>531697</v>
      </c>
      <c r="B14083">
        <v>47</v>
      </c>
      <c r="C14083" t="s">
        <v>32</v>
      </c>
      <c r="D14083" t="str">
        <f t="shared" si="220"/>
        <v>Female</v>
      </c>
      <c r="E14083">
        <v>1</v>
      </c>
      <c r="F14083">
        <v>19.2</v>
      </c>
      <c r="G14083">
        <v>1</v>
      </c>
      <c r="H14083" s="1">
        <v>44485</v>
      </c>
      <c r="I14083" s="1">
        <v>44563</v>
      </c>
      <c r="J14083">
        <v>78</v>
      </c>
      <c r="K14083">
        <v>19.2</v>
      </c>
      <c r="L14083">
        <v>2</v>
      </c>
      <c r="M14083" t="s">
        <v>67</v>
      </c>
      <c r="N14083">
        <v>484</v>
      </c>
      <c r="O14083">
        <v>3</v>
      </c>
      <c r="P14083" t="s">
        <v>70</v>
      </c>
      <c r="Q14083">
        <v>0</v>
      </c>
      <c r="R14083" t="s">
        <v>75</v>
      </c>
      <c r="S14083">
        <v>0</v>
      </c>
      <c r="T14083" t="s">
        <v>53</v>
      </c>
      <c r="U14083" t="s">
        <v>48</v>
      </c>
    </row>
    <row r="14084" spans="1:21" x14ac:dyDescent="0.25">
      <c r="A14084">
        <v>531766</v>
      </c>
      <c r="B14084">
        <v>37</v>
      </c>
      <c r="C14084" t="s">
        <v>31</v>
      </c>
      <c r="D14084" t="str">
        <f t="shared" si="220"/>
        <v>Female</v>
      </c>
      <c r="E14084">
        <v>1</v>
      </c>
      <c r="F14084">
        <v>39</v>
      </c>
      <c r="G14084">
        <v>3</v>
      </c>
      <c r="H14084" s="1">
        <v>44485</v>
      </c>
      <c r="I14084" s="1">
        <v>44563</v>
      </c>
      <c r="J14084">
        <v>78</v>
      </c>
      <c r="K14084">
        <v>11.7</v>
      </c>
      <c r="L14084">
        <v>1</v>
      </c>
      <c r="M14084" t="s">
        <v>65</v>
      </c>
      <c r="N14084">
        <v>566</v>
      </c>
      <c r="O14084">
        <v>0</v>
      </c>
      <c r="P14084" t="s">
        <v>66</v>
      </c>
      <c r="Q14084">
        <v>0</v>
      </c>
      <c r="R14084" t="s">
        <v>75</v>
      </c>
      <c r="S14084">
        <v>0</v>
      </c>
      <c r="T14084" t="s">
        <v>52</v>
      </c>
      <c r="U14084" t="s">
        <v>47</v>
      </c>
    </row>
    <row r="14085" spans="1:21" x14ac:dyDescent="0.25">
      <c r="A14085">
        <v>531826</v>
      </c>
      <c r="B14085">
        <v>55</v>
      </c>
      <c r="C14085" t="s">
        <v>27</v>
      </c>
      <c r="D14085" t="str">
        <f t="shared" si="220"/>
        <v>Male</v>
      </c>
      <c r="E14085">
        <v>0</v>
      </c>
      <c r="F14085">
        <v>18</v>
      </c>
      <c r="G14085">
        <v>5</v>
      </c>
      <c r="H14085" s="1">
        <v>44485</v>
      </c>
      <c r="I14085" s="1">
        <v>44563</v>
      </c>
      <c r="J14085">
        <v>78</v>
      </c>
      <c r="K14085">
        <v>0.72</v>
      </c>
      <c r="L14085">
        <v>0</v>
      </c>
      <c r="M14085" t="s">
        <v>68</v>
      </c>
      <c r="N14085">
        <v>234</v>
      </c>
      <c r="O14085">
        <v>1</v>
      </c>
      <c r="P14085" t="s">
        <v>69</v>
      </c>
      <c r="Q14085">
        <v>0</v>
      </c>
      <c r="R14085" t="s">
        <v>75</v>
      </c>
      <c r="S14085">
        <v>0</v>
      </c>
      <c r="T14085" t="s">
        <v>52</v>
      </c>
      <c r="U14085" t="s">
        <v>47</v>
      </c>
    </row>
    <row r="14086" spans="1:21" x14ac:dyDescent="0.25">
      <c r="A14086">
        <v>532024</v>
      </c>
      <c r="B14086">
        <v>42</v>
      </c>
      <c r="C14086" t="s">
        <v>30</v>
      </c>
      <c r="D14086" t="str">
        <f t="shared" si="220"/>
        <v>Female</v>
      </c>
      <c r="E14086">
        <v>1</v>
      </c>
      <c r="F14086">
        <v>38.799999999999997</v>
      </c>
      <c r="G14086">
        <v>4</v>
      </c>
      <c r="H14086" s="1">
        <v>44485</v>
      </c>
      <c r="I14086" s="1">
        <v>44563</v>
      </c>
      <c r="J14086">
        <v>78</v>
      </c>
      <c r="K14086">
        <v>19.012</v>
      </c>
      <c r="L14086">
        <v>0</v>
      </c>
      <c r="M14086" t="s">
        <v>68</v>
      </c>
      <c r="N14086">
        <v>739</v>
      </c>
      <c r="O14086">
        <v>3</v>
      </c>
      <c r="P14086" t="s">
        <v>70</v>
      </c>
      <c r="Q14086">
        <v>0</v>
      </c>
      <c r="R14086" t="s">
        <v>75</v>
      </c>
      <c r="S14086">
        <v>1</v>
      </c>
      <c r="T14086" t="s">
        <v>52</v>
      </c>
      <c r="U14086" t="s">
        <v>47</v>
      </c>
    </row>
    <row r="14087" spans="1:21" x14ac:dyDescent="0.25">
      <c r="A14087">
        <v>532057</v>
      </c>
      <c r="B14087">
        <v>37</v>
      </c>
      <c r="C14087" t="s">
        <v>31</v>
      </c>
      <c r="D14087" t="str">
        <f t="shared" si="220"/>
        <v>Female</v>
      </c>
      <c r="E14087">
        <v>1</v>
      </c>
      <c r="F14087">
        <v>29.3</v>
      </c>
      <c r="G14087">
        <v>5</v>
      </c>
      <c r="H14087" s="1">
        <v>44485</v>
      </c>
      <c r="I14087" s="1">
        <v>44563</v>
      </c>
      <c r="J14087">
        <v>78</v>
      </c>
      <c r="K14087">
        <v>0.58599999999999997</v>
      </c>
      <c r="L14087">
        <v>3</v>
      </c>
      <c r="M14087" t="s">
        <v>70</v>
      </c>
      <c r="N14087">
        <v>568</v>
      </c>
      <c r="O14087">
        <v>0</v>
      </c>
      <c r="P14087" t="s">
        <v>66</v>
      </c>
      <c r="Q14087">
        <v>0</v>
      </c>
      <c r="R14087" t="s">
        <v>75</v>
      </c>
      <c r="S14087">
        <v>0</v>
      </c>
      <c r="T14087" t="s">
        <v>52</v>
      </c>
      <c r="U14087" t="s">
        <v>47</v>
      </c>
    </row>
    <row r="14088" spans="1:21" x14ac:dyDescent="0.25">
      <c r="A14088">
        <v>532265</v>
      </c>
      <c r="B14088">
        <v>47</v>
      </c>
      <c r="C14088" t="s">
        <v>32</v>
      </c>
      <c r="D14088" t="str">
        <f t="shared" si="220"/>
        <v>Female</v>
      </c>
      <c r="E14088">
        <v>1</v>
      </c>
      <c r="F14088">
        <v>59.9</v>
      </c>
      <c r="G14088">
        <v>3</v>
      </c>
      <c r="H14088" s="1">
        <v>44485</v>
      </c>
      <c r="I14088" s="1">
        <v>44563</v>
      </c>
      <c r="J14088">
        <v>78</v>
      </c>
      <c r="K14088">
        <v>52.113</v>
      </c>
      <c r="L14088">
        <v>2</v>
      </c>
      <c r="M14088" t="s">
        <v>67</v>
      </c>
      <c r="N14088">
        <v>776</v>
      </c>
      <c r="O14088">
        <v>0</v>
      </c>
      <c r="P14088" t="s">
        <v>66</v>
      </c>
      <c r="Q14088">
        <v>1</v>
      </c>
      <c r="R14088" t="s">
        <v>76</v>
      </c>
      <c r="S14088">
        <v>0</v>
      </c>
      <c r="T14088" t="s">
        <v>52</v>
      </c>
      <c r="U14088" t="s">
        <v>47</v>
      </c>
    </row>
    <row r="14089" spans="1:21" x14ac:dyDescent="0.25">
      <c r="A14089">
        <v>532353</v>
      </c>
      <c r="B14089">
        <v>62</v>
      </c>
      <c r="C14089" t="s">
        <v>29</v>
      </c>
      <c r="D14089" t="str">
        <f t="shared" si="220"/>
        <v>Male</v>
      </c>
      <c r="E14089">
        <v>0</v>
      </c>
      <c r="F14089">
        <v>6.7</v>
      </c>
      <c r="G14089">
        <v>4</v>
      </c>
      <c r="H14089" s="1">
        <v>44485</v>
      </c>
      <c r="I14089" s="1">
        <v>44563</v>
      </c>
      <c r="J14089">
        <v>78</v>
      </c>
      <c r="K14089">
        <v>5.0250000000000004</v>
      </c>
      <c r="L14089">
        <v>0</v>
      </c>
      <c r="M14089" t="s">
        <v>68</v>
      </c>
      <c r="N14089">
        <v>236</v>
      </c>
      <c r="O14089">
        <v>0</v>
      </c>
      <c r="P14089" t="s">
        <v>66</v>
      </c>
      <c r="Q14089">
        <v>0</v>
      </c>
      <c r="R14089" t="s">
        <v>75</v>
      </c>
      <c r="S14089">
        <v>0</v>
      </c>
      <c r="T14089" t="s">
        <v>52</v>
      </c>
      <c r="U14089" t="s">
        <v>47</v>
      </c>
    </row>
    <row r="14090" spans="1:21" x14ac:dyDescent="0.25">
      <c r="A14090">
        <v>532569</v>
      </c>
      <c r="B14090">
        <v>45</v>
      </c>
      <c r="C14090" t="s">
        <v>32</v>
      </c>
      <c r="D14090" t="str">
        <f t="shared" si="220"/>
        <v>Male</v>
      </c>
      <c r="E14090">
        <v>0</v>
      </c>
      <c r="F14090">
        <v>49.1</v>
      </c>
      <c r="G14090">
        <v>4</v>
      </c>
      <c r="H14090" s="1">
        <v>44485</v>
      </c>
      <c r="I14090" s="1">
        <v>44563</v>
      </c>
      <c r="J14090">
        <v>78</v>
      </c>
      <c r="K14090">
        <v>7.8559999999999999</v>
      </c>
      <c r="L14090">
        <v>1</v>
      </c>
      <c r="M14090" t="s">
        <v>65</v>
      </c>
      <c r="N14090">
        <v>444</v>
      </c>
      <c r="O14090">
        <v>0</v>
      </c>
      <c r="P14090" t="s">
        <v>66</v>
      </c>
      <c r="Q14090">
        <v>0</v>
      </c>
      <c r="R14090" t="s">
        <v>75</v>
      </c>
      <c r="S14090">
        <v>1</v>
      </c>
      <c r="T14090" t="s">
        <v>52</v>
      </c>
      <c r="U14090" t="s">
        <v>47</v>
      </c>
    </row>
    <row r="14091" spans="1:21" x14ac:dyDescent="0.25">
      <c r="A14091">
        <v>532696</v>
      </c>
      <c r="B14091">
        <v>21</v>
      </c>
      <c r="C14091" t="s">
        <v>25</v>
      </c>
      <c r="D14091" t="str">
        <f t="shared" si="220"/>
        <v>Female</v>
      </c>
      <c r="E14091">
        <v>1</v>
      </c>
      <c r="F14091">
        <v>8.6999999999999993</v>
      </c>
      <c r="G14091">
        <v>7</v>
      </c>
      <c r="H14091" s="1">
        <v>44485</v>
      </c>
      <c r="I14091" s="1">
        <v>44563</v>
      </c>
      <c r="J14091">
        <v>78</v>
      </c>
      <c r="K14091">
        <v>7.1340000000000003</v>
      </c>
      <c r="L14091">
        <v>2</v>
      </c>
      <c r="M14091" t="s">
        <v>67</v>
      </c>
      <c r="N14091">
        <v>908</v>
      </c>
      <c r="O14091">
        <v>1</v>
      </c>
      <c r="P14091" t="s">
        <v>69</v>
      </c>
      <c r="Q14091">
        <v>0</v>
      </c>
      <c r="R14091" t="s">
        <v>75</v>
      </c>
      <c r="S14091">
        <v>0</v>
      </c>
      <c r="T14091" t="s">
        <v>52</v>
      </c>
      <c r="U14091" t="s">
        <v>47</v>
      </c>
    </row>
    <row r="14092" spans="1:21" x14ac:dyDescent="0.25">
      <c r="A14092">
        <v>533601</v>
      </c>
      <c r="B14092">
        <v>20</v>
      </c>
      <c r="C14092" t="s">
        <v>25</v>
      </c>
      <c r="D14092" t="str">
        <f t="shared" si="220"/>
        <v>Female</v>
      </c>
      <c r="E14092">
        <v>1</v>
      </c>
      <c r="F14092">
        <v>19.600000000000001</v>
      </c>
      <c r="G14092">
        <v>3</v>
      </c>
      <c r="H14092" s="1">
        <v>44485</v>
      </c>
      <c r="I14092" s="1">
        <v>44563</v>
      </c>
      <c r="J14092">
        <v>78</v>
      </c>
      <c r="K14092">
        <v>17.248000000000001</v>
      </c>
      <c r="L14092">
        <v>2</v>
      </c>
      <c r="M14092" t="s">
        <v>67</v>
      </c>
      <c r="N14092">
        <v>961</v>
      </c>
      <c r="O14092">
        <v>0</v>
      </c>
      <c r="P14092" t="s">
        <v>66</v>
      </c>
      <c r="Q14092">
        <v>0</v>
      </c>
      <c r="R14092" t="s">
        <v>75</v>
      </c>
      <c r="S14092">
        <v>1</v>
      </c>
      <c r="T14092" t="s">
        <v>52</v>
      </c>
      <c r="U14092" t="s">
        <v>47</v>
      </c>
    </row>
    <row r="14093" spans="1:21" x14ac:dyDescent="0.25">
      <c r="A14093">
        <v>533866</v>
      </c>
      <c r="B14093">
        <v>34</v>
      </c>
      <c r="C14093" t="s">
        <v>28</v>
      </c>
      <c r="D14093" t="str">
        <f t="shared" si="220"/>
        <v>Male</v>
      </c>
      <c r="E14093">
        <v>0</v>
      </c>
      <c r="F14093">
        <v>6.2</v>
      </c>
      <c r="G14093">
        <v>6</v>
      </c>
      <c r="H14093" s="1">
        <v>44485</v>
      </c>
      <c r="I14093" s="1">
        <v>44563</v>
      </c>
      <c r="J14093">
        <v>78</v>
      </c>
      <c r="K14093">
        <v>5.0839999999999996</v>
      </c>
      <c r="L14093">
        <v>0</v>
      </c>
      <c r="M14093" t="s">
        <v>68</v>
      </c>
      <c r="N14093">
        <v>898</v>
      </c>
      <c r="O14093">
        <v>1</v>
      </c>
      <c r="P14093" t="s">
        <v>69</v>
      </c>
      <c r="Q14093">
        <v>1</v>
      </c>
      <c r="R14093" t="s">
        <v>76</v>
      </c>
      <c r="S14093">
        <v>0</v>
      </c>
      <c r="T14093" t="s">
        <v>52</v>
      </c>
      <c r="U14093" t="s">
        <v>47</v>
      </c>
    </row>
    <row r="14094" spans="1:21" x14ac:dyDescent="0.25">
      <c r="A14094">
        <v>534443</v>
      </c>
      <c r="B14094">
        <v>54</v>
      </c>
      <c r="C14094" t="s">
        <v>33</v>
      </c>
      <c r="D14094" t="str">
        <f t="shared" si="220"/>
        <v>Female</v>
      </c>
      <c r="E14094">
        <v>1</v>
      </c>
      <c r="F14094">
        <v>22.7</v>
      </c>
      <c r="G14094">
        <v>2</v>
      </c>
      <c r="H14094" s="1">
        <v>44485</v>
      </c>
      <c r="I14094" s="1">
        <v>44563</v>
      </c>
      <c r="J14094">
        <v>78</v>
      </c>
      <c r="K14094">
        <v>11.35</v>
      </c>
      <c r="L14094">
        <v>2</v>
      </c>
      <c r="M14094" t="s">
        <v>67</v>
      </c>
      <c r="N14094">
        <v>725</v>
      </c>
      <c r="O14094">
        <v>0</v>
      </c>
      <c r="P14094" t="s">
        <v>66</v>
      </c>
      <c r="Q14094">
        <v>0</v>
      </c>
      <c r="R14094" t="s">
        <v>75</v>
      </c>
      <c r="S14094">
        <v>1</v>
      </c>
      <c r="T14094" t="s">
        <v>52</v>
      </c>
      <c r="U14094" t="s">
        <v>47</v>
      </c>
    </row>
    <row r="14095" spans="1:21" x14ac:dyDescent="0.25">
      <c r="A14095">
        <v>535656</v>
      </c>
      <c r="B14095">
        <v>27</v>
      </c>
      <c r="C14095" t="s">
        <v>26</v>
      </c>
      <c r="D14095" t="str">
        <f t="shared" si="220"/>
        <v>Male</v>
      </c>
      <c r="E14095">
        <v>0</v>
      </c>
      <c r="F14095">
        <v>35.799999999999997</v>
      </c>
      <c r="G14095">
        <v>2</v>
      </c>
      <c r="H14095" s="1">
        <v>44485</v>
      </c>
      <c r="I14095" s="1">
        <v>44563</v>
      </c>
      <c r="J14095">
        <v>78</v>
      </c>
      <c r="K14095">
        <v>27.565999999999999</v>
      </c>
      <c r="L14095">
        <v>0</v>
      </c>
      <c r="M14095" t="s">
        <v>68</v>
      </c>
      <c r="N14095">
        <v>353</v>
      </c>
      <c r="O14095">
        <v>1</v>
      </c>
      <c r="P14095" t="s">
        <v>69</v>
      </c>
      <c r="Q14095">
        <v>0</v>
      </c>
      <c r="R14095" t="s">
        <v>75</v>
      </c>
      <c r="S14095">
        <v>0</v>
      </c>
      <c r="T14095" t="s">
        <v>52</v>
      </c>
      <c r="U14095" t="s">
        <v>47</v>
      </c>
    </row>
    <row r="14096" spans="1:21" x14ac:dyDescent="0.25">
      <c r="A14096">
        <v>535790</v>
      </c>
      <c r="B14096">
        <v>26</v>
      </c>
      <c r="C14096" t="s">
        <v>26</v>
      </c>
      <c r="D14096" t="str">
        <f t="shared" si="220"/>
        <v>Male</v>
      </c>
      <c r="E14096">
        <v>0</v>
      </c>
      <c r="F14096">
        <v>42.3</v>
      </c>
      <c r="G14096">
        <v>5</v>
      </c>
      <c r="H14096" s="1">
        <v>44485</v>
      </c>
      <c r="I14096" s="1">
        <v>44563</v>
      </c>
      <c r="J14096">
        <v>78</v>
      </c>
      <c r="K14096">
        <v>11.843999999999999</v>
      </c>
      <c r="L14096">
        <v>1</v>
      </c>
      <c r="M14096" t="s">
        <v>65</v>
      </c>
      <c r="N14096">
        <v>294</v>
      </c>
      <c r="O14096">
        <v>0</v>
      </c>
      <c r="P14096" t="s">
        <v>66</v>
      </c>
      <c r="Q14096">
        <v>0</v>
      </c>
      <c r="R14096" t="s">
        <v>75</v>
      </c>
      <c r="S14096">
        <v>1</v>
      </c>
      <c r="T14096" t="s">
        <v>52</v>
      </c>
      <c r="U14096" t="s">
        <v>47</v>
      </c>
    </row>
    <row r="14097" spans="1:21" x14ac:dyDescent="0.25">
      <c r="A14097">
        <v>535923</v>
      </c>
      <c r="B14097">
        <v>51</v>
      </c>
      <c r="C14097" t="s">
        <v>33</v>
      </c>
      <c r="D14097" t="str">
        <f t="shared" si="220"/>
        <v>Female</v>
      </c>
      <c r="E14097">
        <v>1</v>
      </c>
      <c r="F14097">
        <v>56.1</v>
      </c>
      <c r="G14097">
        <v>1</v>
      </c>
      <c r="H14097" s="1">
        <v>44485</v>
      </c>
      <c r="I14097" s="1">
        <v>44563</v>
      </c>
      <c r="J14097">
        <v>78</v>
      </c>
      <c r="K14097">
        <v>56.1</v>
      </c>
      <c r="L14097">
        <v>3</v>
      </c>
      <c r="M14097" t="s">
        <v>70</v>
      </c>
      <c r="N14097">
        <v>421</v>
      </c>
      <c r="O14097">
        <v>0</v>
      </c>
      <c r="P14097" t="s">
        <v>66</v>
      </c>
      <c r="Q14097">
        <v>0</v>
      </c>
      <c r="R14097" t="s">
        <v>75</v>
      </c>
      <c r="S14097">
        <v>0</v>
      </c>
      <c r="T14097" t="s">
        <v>53</v>
      </c>
      <c r="U14097" t="s">
        <v>48</v>
      </c>
    </row>
    <row r="14098" spans="1:21" x14ac:dyDescent="0.25">
      <c r="A14098">
        <v>536293</v>
      </c>
      <c r="B14098">
        <v>63</v>
      </c>
      <c r="C14098" t="s">
        <v>29</v>
      </c>
      <c r="D14098" t="str">
        <f t="shared" si="220"/>
        <v>Female</v>
      </c>
      <c r="E14098">
        <v>1</v>
      </c>
      <c r="F14098">
        <v>33.799999999999997</v>
      </c>
      <c r="G14098">
        <v>4</v>
      </c>
      <c r="H14098" s="1">
        <v>44485</v>
      </c>
      <c r="I14098" s="1">
        <v>44563</v>
      </c>
      <c r="J14098">
        <v>78</v>
      </c>
      <c r="K14098">
        <v>8.1120000000000001</v>
      </c>
      <c r="L14098">
        <v>3</v>
      </c>
      <c r="M14098" t="s">
        <v>70</v>
      </c>
      <c r="N14098">
        <v>240</v>
      </c>
      <c r="O14098">
        <v>1</v>
      </c>
      <c r="P14098" t="s">
        <v>69</v>
      </c>
      <c r="Q14098">
        <v>0</v>
      </c>
      <c r="R14098" t="s">
        <v>75</v>
      </c>
      <c r="S14098">
        <v>0</v>
      </c>
      <c r="T14098" t="s">
        <v>52</v>
      </c>
      <c r="U14098" t="s">
        <v>47</v>
      </c>
    </row>
    <row r="14099" spans="1:21" x14ac:dyDescent="0.25">
      <c r="A14099">
        <v>537254</v>
      </c>
      <c r="B14099">
        <v>46</v>
      </c>
      <c r="C14099" t="s">
        <v>32</v>
      </c>
      <c r="D14099" t="str">
        <f t="shared" si="220"/>
        <v>Female</v>
      </c>
      <c r="E14099">
        <v>1</v>
      </c>
      <c r="F14099">
        <v>16.7</v>
      </c>
      <c r="G14099">
        <v>5</v>
      </c>
      <c r="H14099" s="1">
        <v>44485</v>
      </c>
      <c r="I14099" s="1">
        <v>44563</v>
      </c>
      <c r="J14099">
        <v>78</v>
      </c>
      <c r="K14099">
        <v>3.6739999999999999</v>
      </c>
      <c r="L14099">
        <v>0</v>
      </c>
      <c r="M14099" t="s">
        <v>68</v>
      </c>
      <c r="N14099">
        <v>714</v>
      </c>
      <c r="O14099">
        <v>0</v>
      </c>
      <c r="P14099" t="s">
        <v>66</v>
      </c>
      <c r="Q14099">
        <v>0</v>
      </c>
      <c r="R14099" t="s">
        <v>75</v>
      </c>
      <c r="S14099">
        <v>0</v>
      </c>
      <c r="T14099" t="s">
        <v>52</v>
      </c>
      <c r="U14099" t="s">
        <v>47</v>
      </c>
    </row>
    <row r="14100" spans="1:21" x14ac:dyDescent="0.25">
      <c r="A14100">
        <v>537289</v>
      </c>
      <c r="B14100">
        <v>63</v>
      </c>
      <c r="C14100" t="s">
        <v>29</v>
      </c>
      <c r="D14100" t="str">
        <f t="shared" si="220"/>
        <v>Male</v>
      </c>
      <c r="E14100">
        <v>0</v>
      </c>
      <c r="F14100">
        <v>58.9</v>
      </c>
      <c r="G14100">
        <v>5</v>
      </c>
      <c r="H14100" s="1">
        <v>44485</v>
      </c>
      <c r="I14100" s="1">
        <v>44563</v>
      </c>
      <c r="J14100">
        <v>78</v>
      </c>
      <c r="K14100">
        <v>5.3010000000000002</v>
      </c>
      <c r="L14100">
        <v>2</v>
      </c>
      <c r="M14100" t="s">
        <v>67</v>
      </c>
      <c r="N14100">
        <v>689</v>
      </c>
      <c r="O14100">
        <v>0</v>
      </c>
      <c r="P14100" t="s">
        <v>66</v>
      </c>
      <c r="Q14100">
        <v>0</v>
      </c>
      <c r="R14100" t="s">
        <v>75</v>
      </c>
      <c r="S14100">
        <v>0</v>
      </c>
      <c r="T14100" t="s">
        <v>52</v>
      </c>
      <c r="U14100" t="s">
        <v>47</v>
      </c>
    </row>
    <row r="14101" spans="1:21" x14ac:dyDescent="0.25">
      <c r="A14101">
        <v>537484</v>
      </c>
      <c r="B14101">
        <v>22</v>
      </c>
      <c r="C14101" t="s">
        <v>25</v>
      </c>
      <c r="D14101" t="str">
        <f t="shared" si="220"/>
        <v>Female</v>
      </c>
      <c r="E14101">
        <v>1</v>
      </c>
      <c r="F14101">
        <v>36</v>
      </c>
      <c r="G14101">
        <v>5</v>
      </c>
      <c r="H14101" s="1">
        <v>44485</v>
      </c>
      <c r="I14101" s="1">
        <v>44563</v>
      </c>
      <c r="J14101">
        <v>78</v>
      </c>
      <c r="K14101">
        <v>13.32</v>
      </c>
      <c r="L14101">
        <v>2</v>
      </c>
      <c r="M14101" t="s">
        <v>67</v>
      </c>
      <c r="N14101">
        <v>874</v>
      </c>
      <c r="O14101">
        <v>3</v>
      </c>
      <c r="P14101" t="s">
        <v>70</v>
      </c>
      <c r="Q14101">
        <v>0</v>
      </c>
      <c r="R14101" t="s">
        <v>75</v>
      </c>
      <c r="S14101">
        <v>0</v>
      </c>
      <c r="T14101" t="s">
        <v>52</v>
      </c>
      <c r="U14101" t="s">
        <v>47</v>
      </c>
    </row>
    <row r="14102" spans="1:21" x14ac:dyDescent="0.25">
      <c r="A14102">
        <v>537525</v>
      </c>
      <c r="B14102">
        <v>46</v>
      </c>
      <c r="C14102" t="s">
        <v>32</v>
      </c>
      <c r="D14102" t="str">
        <f t="shared" si="220"/>
        <v>Male</v>
      </c>
      <c r="E14102">
        <v>0</v>
      </c>
      <c r="F14102">
        <v>22.3</v>
      </c>
      <c r="G14102">
        <v>2</v>
      </c>
      <c r="H14102" s="1">
        <v>44485</v>
      </c>
      <c r="I14102" s="1">
        <v>44563</v>
      </c>
      <c r="J14102">
        <v>78</v>
      </c>
      <c r="K14102">
        <v>4.0140000000000002</v>
      </c>
      <c r="L14102">
        <v>2</v>
      </c>
      <c r="M14102" t="s">
        <v>67</v>
      </c>
      <c r="N14102">
        <v>883</v>
      </c>
      <c r="O14102">
        <v>2</v>
      </c>
      <c r="P14102" t="s">
        <v>71</v>
      </c>
      <c r="Q14102">
        <v>1</v>
      </c>
      <c r="R14102" t="s">
        <v>76</v>
      </c>
      <c r="S14102">
        <v>0</v>
      </c>
      <c r="T14102" t="s">
        <v>52</v>
      </c>
      <c r="U14102" t="s">
        <v>47</v>
      </c>
    </row>
    <row r="14103" spans="1:21" x14ac:dyDescent="0.25">
      <c r="A14103">
        <v>537571</v>
      </c>
      <c r="B14103">
        <v>32</v>
      </c>
      <c r="C14103" t="s">
        <v>28</v>
      </c>
      <c r="D14103" t="str">
        <f t="shared" si="220"/>
        <v>Female</v>
      </c>
      <c r="E14103">
        <v>1</v>
      </c>
      <c r="F14103">
        <v>33.9</v>
      </c>
      <c r="G14103">
        <v>2</v>
      </c>
      <c r="H14103" s="1">
        <v>44485</v>
      </c>
      <c r="I14103" s="1">
        <v>44563</v>
      </c>
      <c r="J14103">
        <v>78</v>
      </c>
      <c r="K14103">
        <v>30.170999999999999</v>
      </c>
      <c r="L14103">
        <v>1</v>
      </c>
      <c r="M14103" t="s">
        <v>65</v>
      </c>
      <c r="N14103">
        <v>894</v>
      </c>
      <c r="O14103">
        <v>0</v>
      </c>
      <c r="P14103" t="s">
        <v>66</v>
      </c>
      <c r="Q14103">
        <v>1</v>
      </c>
      <c r="R14103" t="s">
        <v>76</v>
      </c>
      <c r="S14103">
        <v>0</v>
      </c>
      <c r="T14103" t="s">
        <v>52</v>
      </c>
      <c r="U14103" t="s">
        <v>47</v>
      </c>
    </row>
    <row r="14104" spans="1:21" x14ac:dyDescent="0.25">
      <c r="A14104">
        <v>537633</v>
      </c>
      <c r="B14104">
        <v>38</v>
      </c>
      <c r="C14104" t="s">
        <v>31</v>
      </c>
      <c r="D14104" t="str">
        <f t="shared" si="220"/>
        <v>Female</v>
      </c>
      <c r="E14104">
        <v>1</v>
      </c>
      <c r="F14104">
        <v>17.8</v>
      </c>
      <c r="G14104">
        <v>3</v>
      </c>
      <c r="H14104" s="1">
        <v>44485</v>
      </c>
      <c r="I14104" s="1">
        <v>44563</v>
      </c>
      <c r="J14104">
        <v>78</v>
      </c>
      <c r="K14104">
        <v>14.24</v>
      </c>
      <c r="L14104">
        <v>2</v>
      </c>
      <c r="M14104" t="s">
        <v>67</v>
      </c>
      <c r="N14104">
        <v>875</v>
      </c>
      <c r="O14104">
        <v>3</v>
      </c>
      <c r="P14104" t="s">
        <v>70</v>
      </c>
      <c r="Q14104">
        <v>0</v>
      </c>
      <c r="R14104" t="s">
        <v>75</v>
      </c>
      <c r="S14104">
        <v>0</v>
      </c>
      <c r="T14104" t="s">
        <v>52</v>
      </c>
      <c r="U14104" t="s">
        <v>47</v>
      </c>
    </row>
    <row r="14105" spans="1:21" x14ac:dyDescent="0.25">
      <c r="A14105">
        <v>539287</v>
      </c>
      <c r="B14105">
        <v>16</v>
      </c>
      <c r="C14105" t="s">
        <v>81</v>
      </c>
      <c r="D14105" t="str">
        <f t="shared" si="220"/>
        <v>Male</v>
      </c>
      <c r="E14105">
        <v>0</v>
      </c>
      <c r="F14105">
        <v>15.9</v>
      </c>
      <c r="G14105">
        <v>1</v>
      </c>
      <c r="H14105" s="1">
        <v>44485</v>
      </c>
      <c r="I14105" s="1">
        <v>44563</v>
      </c>
      <c r="J14105">
        <v>78</v>
      </c>
      <c r="K14105">
        <v>15.9</v>
      </c>
      <c r="L14105">
        <v>1</v>
      </c>
      <c r="M14105" t="s">
        <v>65</v>
      </c>
      <c r="N14105">
        <v>937</v>
      </c>
      <c r="O14105">
        <v>0</v>
      </c>
      <c r="P14105" t="s">
        <v>66</v>
      </c>
      <c r="Q14105">
        <v>0</v>
      </c>
      <c r="R14105" t="s">
        <v>75</v>
      </c>
      <c r="S14105">
        <v>0</v>
      </c>
      <c r="T14105" t="s">
        <v>53</v>
      </c>
      <c r="U14105" t="s">
        <v>48</v>
      </c>
    </row>
    <row r="14106" spans="1:21" x14ac:dyDescent="0.25">
      <c r="A14106">
        <v>539330</v>
      </c>
      <c r="B14106">
        <v>55</v>
      </c>
      <c r="C14106" t="s">
        <v>27</v>
      </c>
      <c r="D14106" t="str">
        <f t="shared" si="220"/>
        <v>Female</v>
      </c>
      <c r="E14106">
        <v>1</v>
      </c>
      <c r="F14106">
        <v>7.4</v>
      </c>
      <c r="G14106">
        <v>4</v>
      </c>
      <c r="H14106" s="1">
        <v>44485</v>
      </c>
      <c r="I14106" s="1">
        <v>44563</v>
      </c>
      <c r="J14106">
        <v>78</v>
      </c>
      <c r="K14106">
        <v>1.036</v>
      </c>
      <c r="L14106">
        <v>1</v>
      </c>
      <c r="M14106" t="s">
        <v>65</v>
      </c>
      <c r="N14106">
        <v>182</v>
      </c>
      <c r="O14106">
        <v>0</v>
      </c>
      <c r="P14106" t="s">
        <v>66</v>
      </c>
      <c r="Q14106">
        <v>0</v>
      </c>
      <c r="R14106" t="s">
        <v>75</v>
      </c>
      <c r="S14106">
        <v>0</v>
      </c>
      <c r="T14106" t="s">
        <v>52</v>
      </c>
      <c r="U14106" t="s">
        <v>47</v>
      </c>
    </row>
    <row r="14107" spans="1:21" x14ac:dyDescent="0.25">
      <c r="A14107">
        <v>539719</v>
      </c>
      <c r="B14107">
        <v>50</v>
      </c>
      <c r="C14107" t="s">
        <v>33</v>
      </c>
      <c r="D14107" t="str">
        <f t="shared" si="220"/>
        <v>Female</v>
      </c>
      <c r="E14107">
        <v>1</v>
      </c>
      <c r="F14107">
        <v>37.9</v>
      </c>
      <c r="G14107">
        <v>1</v>
      </c>
      <c r="H14107" s="1">
        <v>44485</v>
      </c>
      <c r="I14107" s="1">
        <v>44563</v>
      </c>
      <c r="J14107">
        <v>78</v>
      </c>
      <c r="K14107">
        <v>37.9</v>
      </c>
      <c r="L14107">
        <v>0</v>
      </c>
      <c r="M14107" t="s">
        <v>68</v>
      </c>
      <c r="N14107">
        <v>227</v>
      </c>
      <c r="O14107">
        <v>0</v>
      </c>
      <c r="P14107" t="s">
        <v>66</v>
      </c>
      <c r="Q14107">
        <v>0</v>
      </c>
      <c r="R14107" t="s">
        <v>75</v>
      </c>
      <c r="S14107">
        <v>1</v>
      </c>
      <c r="T14107" t="s">
        <v>53</v>
      </c>
      <c r="U14107" t="s">
        <v>48</v>
      </c>
    </row>
    <row r="14108" spans="1:21" x14ac:dyDescent="0.25">
      <c r="A14108">
        <v>541000</v>
      </c>
      <c r="B14108">
        <v>16</v>
      </c>
      <c r="C14108" t="s">
        <v>81</v>
      </c>
      <c r="D14108" t="str">
        <f t="shared" si="220"/>
        <v>Female</v>
      </c>
      <c r="E14108">
        <v>1</v>
      </c>
      <c r="F14108">
        <v>37.700000000000003</v>
      </c>
      <c r="G14108">
        <v>4</v>
      </c>
      <c r="H14108" s="1">
        <v>44485</v>
      </c>
      <c r="I14108" s="1">
        <v>44563</v>
      </c>
      <c r="J14108">
        <v>78</v>
      </c>
      <c r="K14108">
        <v>5.2779999999999996</v>
      </c>
      <c r="L14108">
        <v>0</v>
      </c>
      <c r="M14108" t="s">
        <v>68</v>
      </c>
      <c r="N14108">
        <v>149</v>
      </c>
      <c r="O14108">
        <v>0</v>
      </c>
      <c r="P14108" t="s">
        <v>66</v>
      </c>
      <c r="Q14108">
        <v>0</v>
      </c>
      <c r="R14108" t="s">
        <v>75</v>
      </c>
      <c r="S14108">
        <v>0</v>
      </c>
      <c r="T14108" t="s">
        <v>52</v>
      </c>
      <c r="U14108" t="s">
        <v>47</v>
      </c>
    </row>
    <row r="14109" spans="1:21" x14ac:dyDescent="0.25">
      <c r="A14109">
        <v>541286</v>
      </c>
      <c r="B14109">
        <v>25</v>
      </c>
      <c r="C14109" t="s">
        <v>26</v>
      </c>
      <c r="D14109" t="str">
        <f t="shared" si="220"/>
        <v>Female</v>
      </c>
      <c r="E14109">
        <v>1</v>
      </c>
      <c r="F14109">
        <v>54.5</v>
      </c>
      <c r="G14109">
        <v>3</v>
      </c>
      <c r="H14109" s="1">
        <v>44485</v>
      </c>
      <c r="I14109" s="1">
        <v>44563</v>
      </c>
      <c r="J14109">
        <v>78</v>
      </c>
      <c r="K14109">
        <v>46.325000000000003</v>
      </c>
      <c r="L14109">
        <v>0</v>
      </c>
      <c r="M14109" t="s">
        <v>68</v>
      </c>
      <c r="N14109">
        <v>668</v>
      </c>
      <c r="O14109">
        <v>0</v>
      </c>
      <c r="P14109" t="s">
        <v>66</v>
      </c>
      <c r="Q14109">
        <v>1</v>
      </c>
      <c r="R14109" t="s">
        <v>76</v>
      </c>
      <c r="S14109">
        <v>0</v>
      </c>
      <c r="T14109" t="s">
        <v>52</v>
      </c>
      <c r="U14109" t="s">
        <v>47</v>
      </c>
    </row>
    <row r="14110" spans="1:21" x14ac:dyDescent="0.25">
      <c r="A14110">
        <v>541345</v>
      </c>
      <c r="B14110">
        <v>26</v>
      </c>
      <c r="C14110" t="s">
        <v>26</v>
      </c>
      <c r="D14110" t="str">
        <f t="shared" si="220"/>
        <v>Female</v>
      </c>
      <c r="E14110">
        <v>1</v>
      </c>
      <c r="F14110">
        <v>19.7</v>
      </c>
      <c r="G14110">
        <v>1</v>
      </c>
      <c r="H14110" s="1">
        <v>44485</v>
      </c>
      <c r="I14110" s="1">
        <v>44563</v>
      </c>
      <c r="J14110">
        <v>78</v>
      </c>
      <c r="K14110">
        <v>19.7</v>
      </c>
      <c r="L14110">
        <v>1</v>
      </c>
      <c r="M14110" t="s">
        <v>65</v>
      </c>
      <c r="N14110">
        <v>958</v>
      </c>
      <c r="O14110">
        <v>0</v>
      </c>
      <c r="P14110" t="s">
        <v>66</v>
      </c>
      <c r="Q14110">
        <v>0</v>
      </c>
      <c r="R14110" t="s">
        <v>75</v>
      </c>
      <c r="S14110">
        <v>0</v>
      </c>
      <c r="T14110" t="s">
        <v>53</v>
      </c>
      <c r="U14110" t="s">
        <v>48</v>
      </c>
    </row>
    <row r="14111" spans="1:21" x14ac:dyDescent="0.25">
      <c r="A14111">
        <v>541496</v>
      </c>
      <c r="B14111">
        <v>47</v>
      </c>
      <c r="C14111" t="s">
        <v>32</v>
      </c>
      <c r="D14111" t="str">
        <f t="shared" si="220"/>
        <v>Female</v>
      </c>
      <c r="E14111">
        <v>1</v>
      </c>
      <c r="F14111">
        <v>31.4</v>
      </c>
      <c r="G14111">
        <v>5</v>
      </c>
      <c r="H14111" s="1">
        <v>44485</v>
      </c>
      <c r="I14111" s="1">
        <v>44563</v>
      </c>
      <c r="J14111">
        <v>78</v>
      </c>
      <c r="K14111">
        <v>14.13</v>
      </c>
      <c r="L14111">
        <v>1</v>
      </c>
      <c r="M14111" t="s">
        <v>65</v>
      </c>
      <c r="N14111">
        <v>575</v>
      </c>
      <c r="O14111">
        <v>0</v>
      </c>
      <c r="P14111" t="s">
        <v>66</v>
      </c>
      <c r="Q14111">
        <v>0</v>
      </c>
      <c r="R14111" t="s">
        <v>75</v>
      </c>
      <c r="S14111">
        <v>0</v>
      </c>
      <c r="T14111" t="s">
        <v>52</v>
      </c>
      <c r="U14111" t="s">
        <v>47</v>
      </c>
    </row>
    <row r="14112" spans="1:21" x14ac:dyDescent="0.25">
      <c r="A14112">
        <v>542061</v>
      </c>
      <c r="B14112">
        <v>34</v>
      </c>
      <c r="C14112" t="s">
        <v>28</v>
      </c>
      <c r="D14112" t="str">
        <f t="shared" si="220"/>
        <v>Female</v>
      </c>
      <c r="E14112">
        <v>1</v>
      </c>
      <c r="F14112">
        <v>31.5</v>
      </c>
      <c r="G14112">
        <v>4</v>
      </c>
      <c r="H14112" s="1">
        <v>44485</v>
      </c>
      <c r="I14112" s="1">
        <v>44563</v>
      </c>
      <c r="J14112">
        <v>78</v>
      </c>
      <c r="K14112">
        <v>17.324999999999999</v>
      </c>
      <c r="L14112">
        <v>1</v>
      </c>
      <c r="M14112" t="s">
        <v>65</v>
      </c>
      <c r="N14112">
        <v>232</v>
      </c>
      <c r="O14112">
        <v>1</v>
      </c>
      <c r="P14112" t="s">
        <v>69</v>
      </c>
      <c r="Q14112">
        <v>1</v>
      </c>
      <c r="R14112" t="s">
        <v>76</v>
      </c>
      <c r="S14112">
        <v>0</v>
      </c>
      <c r="T14112" t="s">
        <v>52</v>
      </c>
      <c r="U14112" t="s">
        <v>47</v>
      </c>
    </row>
    <row r="14113" spans="1:21" x14ac:dyDescent="0.25">
      <c r="A14113">
        <v>542803</v>
      </c>
      <c r="B14113">
        <v>33</v>
      </c>
      <c r="C14113" t="s">
        <v>28</v>
      </c>
      <c r="D14113" t="str">
        <f t="shared" si="220"/>
        <v>Female</v>
      </c>
      <c r="E14113">
        <v>1</v>
      </c>
      <c r="F14113">
        <v>8.8000000000000007</v>
      </c>
      <c r="G14113">
        <v>3</v>
      </c>
      <c r="H14113" s="1">
        <v>44485</v>
      </c>
      <c r="I14113" s="1">
        <v>44563</v>
      </c>
      <c r="J14113">
        <v>78</v>
      </c>
      <c r="K14113">
        <v>1.32</v>
      </c>
      <c r="L14113">
        <v>3</v>
      </c>
      <c r="M14113" t="s">
        <v>70</v>
      </c>
      <c r="N14113">
        <v>410</v>
      </c>
      <c r="O14113">
        <v>0</v>
      </c>
      <c r="P14113" t="s">
        <v>66</v>
      </c>
      <c r="Q14113">
        <v>0</v>
      </c>
      <c r="R14113" t="s">
        <v>75</v>
      </c>
      <c r="S14113">
        <v>0</v>
      </c>
      <c r="T14113" t="s">
        <v>52</v>
      </c>
      <c r="U14113" t="s">
        <v>47</v>
      </c>
    </row>
    <row r="14114" spans="1:21" x14ac:dyDescent="0.25">
      <c r="A14114">
        <v>543518</v>
      </c>
      <c r="B14114">
        <v>26</v>
      </c>
      <c r="C14114" t="s">
        <v>26</v>
      </c>
      <c r="D14114" t="str">
        <f t="shared" si="220"/>
        <v>Male</v>
      </c>
      <c r="E14114">
        <v>0</v>
      </c>
      <c r="F14114">
        <v>16.399999999999999</v>
      </c>
      <c r="G14114">
        <v>4</v>
      </c>
      <c r="H14114" s="1">
        <v>44485</v>
      </c>
      <c r="I14114" s="1">
        <v>44563</v>
      </c>
      <c r="J14114">
        <v>78</v>
      </c>
      <c r="K14114">
        <v>6.8879999999999999</v>
      </c>
      <c r="L14114">
        <v>0</v>
      </c>
      <c r="M14114" t="s">
        <v>68</v>
      </c>
      <c r="N14114">
        <v>687</v>
      </c>
      <c r="O14114">
        <v>1</v>
      </c>
      <c r="P14114" t="s">
        <v>69</v>
      </c>
      <c r="Q14114">
        <v>0</v>
      </c>
      <c r="R14114" t="s">
        <v>75</v>
      </c>
      <c r="S14114">
        <v>1</v>
      </c>
      <c r="T14114" t="s">
        <v>52</v>
      </c>
      <c r="U14114" t="s">
        <v>47</v>
      </c>
    </row>
    <row r="14115" spans="1:21" x14ac:dyDescent="0.25">
      <c r="A14115">
        <v>543710</v>
      </c>
      <c r="B14115">
        <v>27</v>
      </c>
      <c r="C14115" t="s">
        <v>26</v>
      </c>
      <c r="D14115" t="str">
        <f t="shared" si="220"/>
        <v>Male</v>
      </c>
      <c r="E14115">
        <v>0</v>
      </c>
      <c r="F14115">
        <v>39.700000000000003</v>
      </c>
      <c r="G14115">
        <v>3</v>
      </c>
      <c r="H14115" s="1">
        <v>44485</v>
      </c>
      <c r="I14115" s="1">
        <v>44563</v>
      </c>
      <c r="J14115">
        <v>78</v>
      </c>
      <c r="K14115">
        <v>23.82</v>
      </c>
      <c r="L14115">
        <v>0</v>
      </c>
      <c r="M14115" t="s">
        <v>68</v>
      </c>
      <c r="N14115">
        <v>859</v>
      </c>
      <c r="O14115">
        <v>0</v>
      </c>
      <c r="P14115" t="s">
        <v>66</v>
      </c>
      <c r="Q14115">
        <v>1</v>
      </c>
      <c r="R14115" t="s">
        <v>76</v>
      </c>
      <c r="S14115">
        <v>0</v>
      </c>
      <c r="T14115" t="s">
        <v>52</v>
      </c>
      <c r="U14115" t="s">
        <v>47</v>
      </c>
    </row>
    <row r="14116" spans="1:21" x14ac:dyDescent="0.25">
      <c r="A14116">
        <v>544384</v>
      </c>
      <c r="B14116">
        <v>39</v>
      </c>
      <c r="C14116" t="s">
        <v>31</v>
      </c>
      <c r="D14116" t="str">
        <f t="shared" si="220"/>
        <v>Male</v>
      </c>
      <c r="E14116">
        <v>0</v>
      </c>
      <c r="F14116">
        <v>31.5</v>
      </c>
      <c r="G14116">
        <v>5</v>
      </c>
      <c r="H14116" s="1">
        <v>44485</v>
      </c>
      <c r="I14116" s="1">
        <v>44563</v>
      </c>
      <c r="J14116">
        <v>78</v>
      </c>
      <c r="K14116">
        <v>12.914999999999999</v>
      </c>
      <c r="L14116">
        <v>1</v>
      </c>
      <c r="M14116" t="s">
        <v>65</v>
      </c>
      <c r="N14116">
        <v>491</v>
      </c>
      <c r="O14116">
        <v>0</v>
      </c>
      <c r="P14116" t="s">
        <v>66</v>
      </c>
      <c r="Q14116">
        <v>0</v>
      </c>
      <c r="R14116" t="s">
        <v>75</v>
      </c>
      <c r="S14116">
        <v>0</v>
      </c>
      <c r="T14116" t="s">
        <v>52</v>
      </c>
      <c r="U14116" t="s">
        <v>47</v>
      </c>
    </row>
    <row r="14117" spans="1:21" x14ac:dyDescent="0.25">
      <c r="A14117">
        <v>545175</v>
      </c>
      <c r="B14117">
        <v>45</v>
      </c>
      <c r="C14117" t="s">
        <v>32</v>
      </c>
      <c r="D14117" t="str">
        <f t="shared" si="220"/>
        <v>Male</v>
      </c>
      <c r="E14117">
        <v>0</v>
      </c>
      <c r="F14117">
        <v>48.3</v>
      </c>
      <c r="G14117">
        <v>3</v>
      </c>
      <c r="H14117" s="1">
        <v>44485</v>
      </c>
      <c r="I14117" s="1">
        <v>44563</v>
      </c>
      <c r="J14117">
        <v>78</v>
      </c>
      <c r="K14117">
        <v>35.259</v>
      </c>
      <c r="L14117">
        <v>0</v>
      </c>
      <c r="M14117" t="s">
        <v>68</v>
      </c>
      <c r="N14117">
        <v>885</v>
      </c>
      <c r="O14117">
        <v>3</v>
      </c>
      <c r="P14117" t="s">
        <v>70</v>
      </c>
      <c r="Q14117">
        <v>1</v>
      </c>
      <c r="R14117" t="s">
        <v>76</v>
      </c>
      <c r="S14117">
        <v>0</v>
      </c>
      <c r="T14117" t="s">
        <v>52</v>
      </c>
      <c r="U14117" t="s">
        <v>47</v>
      </c>
    </row>
    <row r="14118" spans="1:21" x14ac:dyDescent="0.25">
      <c r="A14118">
        <v>545383</v>
      </c>
      <c r="B14118">
        <v>20</v>
      </c>
      <c r="C14118" t="s">
        <v>25</v>
      </c>
      <c r="D14118" t="str">
        <f t="shared" si="220"/>
        <v>Female</v>
      </c>
      <c r="E14118">
        <v>1</v>
      </c>
      <c r="F14118">
        <v>36.200000000000003</v>
      </c>
      <c r="G14118">
        <v>7</v>
      </c>
      <c r="H14118" s="1">
        <v>44485</v>
      </c>
      <c r="I14118" s="1">
        <v>44563</v>
      </c>
      <c r="J14118">
        <v>78</v>
      </c>
      <c r="K14118">
        <v>20.995999999999999</v>
      </c>
      <c r="L14118">
        <v>3</v>
      </c>
      <c r="M14118" t="s">
        <v>70</v>
      </c>
      <c r="N14118">
        <v>851</v>
      </c>
      <c r="O14118">
        <v>0</v>
      </c>
      <c r="P14118" t="s">
        <v>66</v>
      </c>
      <c r="Q14118">
        <v>0</v>
      </c>
      <c r="R14118" t="s">
        <v>75</v>
      </c>
      <c r="S14118">
        <v>0</v>
      </c>
      <c r="T14118" t="s">
        <v>52</v>
      </c>
      <c r="U14118" t="s">
        <v>47</v>
      </c>
    </row>
    <row r="14119" spans="1:21" x14ac:dyDescent="0.25">
      <c r="A14119">
        <v>545557</v>
      </c>
      <c r="B14119">
        <v>45</v>
      </c>
      <c r="C14119" t="s">
        <v>32</v>
      </c>
      <c r="D14119" t="str">
        <f t="shared" si="220"/>
        <v>Female</v>
      </c>
      <c r="E14119">
        <v>1</v>
      </c>
      <c r="F14119">
        <v>50.5</v>
      </c>
      <c r="G14119">
        <v>3</v>
      </c>
      <c r="H14119" s="1">
        <v>44485</v>
      </c>
      <c r="I14119" s="1">
        <v>44563</v>
      </c>
      <c r="J14119">
        <v>78</v>
      </c>
      <c r="K14119">
        <v>32.825000000000003</v>
      </c>
      <c r="L14119">
        <v>1</v>
      </c>
      <c r="M14119" t="s">
        <v>65</v>
      </c>
      <c r="N14119">
        <v>128</v>
      </c>
      <c r="O14119">
        <v>0</v>
      </c>
      <c r="P14119" t="s">
        <v>66</v>
      </c>
      <c r="Q14119">
        <v>0</v>
      </c>
      <c r="R14119" t="s">
        <v>75</v>
      </c>
      <c r="S14119">
        <v>0</v>
      </c>
      <c r="T14119" t="s">
        <v>52</v>
      </c>
      <c r="U14119" t="s">
        <v>47</v>
      </c>
    </row>
    <row r="14120" spans="1:21" x14ac:dyDescent="0.25">
      <c r="A14120">
        <v>545564</v>
      </c>
      <c r="B14120">
        <v>50</v>
      </c>
      <c r="C14120" t="s">
        <v>33</v>
      </c>
      <c r="D14120" t="str">
        <f t="shared" si="220"/>
        <v>Female</v>
      </c>
      <c r="E14120">
        <v>1</v>
      </c>
      <c r="F14120">
        <v>11.1</v>
      </c>
      <c r="G14120">
        <v>1</v>
      </c>
      <c r="H14120" s="1">
        <v>44485</v>
      </c>
      <c r="I14120" s="1">
        <v>44563</v>
      </c>
      <c r="J14120">
        <v>78</v>
      </c>
      <c r="K14120">
        <v>11.1</v>
      </c>
      <c r="L14120">
        <v>0</v>
      </c>
      <c r="M14120" t="s">
        <v>68</v>
      </c>
      <c r="N14120">
        <v>771</v>
      </c>
      <c r="O14120">
        <v>1</v>
      </c>
      <c r="P14120" t="s">
        <v>69</v>
      </c>
      <c r="Q14120">
        <v>0</v>
      </c>
      <c r="R14120" t="s">
        <v>75</v>
      </c>
      <c r="S14120">
        <v>0</v>
      </c>
      <c r="T14120" t="s">
        <v>53</v>
      </c>
      <c r="U14120" t="s">
        <v>48</v>
      </c>
    </row>
    <row r="14121" spans="1:21" x14ac:dyDescent="0.25">
      <c r="A14121">
        <v>546274</v>
      </c>
      <c r="B14121">
        <v>31</v>
      </c>
      <c r="C14121" t="s">
        <v>28</v>
      </c>
      <c r="D14121" t="str">
        <f t="shared" si="220"/>
        <v>Male</v>
      </c>
      <c r="E14121">
        <v>0</v>
      </c>
      <c r="F14121">
        <v>53.7</v>
      </c>
      <c r="G14121">
        <v>2</v>
      </c>
      <c r="H14121" s="1">
        <v>44485</v>
      </c>
      <c r="I14121" s="1">
        <v>44563</v>
      </c>
      <c r="J14121">
        <v>78</v>
      </c>
      <c r="K14121">
        <v>51.015000000000001</v>
      </c>
      <c r="L14121">
        <v>3</v>
      </c>
      <c r="M14121" t="s">
        <v>70</v>
      </c>
      <c r="N14121">
        <v>1077</v>
      </c>
      <c r="O14121">
        <v>0</v>
      </c>
      <c r="P14121" t="s">
        <v>66</v>
      </c>
      <c r="Q14121">
        <v>0</v>
      </c>
      <c r="R14121" t="s">
        <v>75</v>
      </c>
      <c r="S14121">
        <v>0</v>
      </c>
      <c r="T14121" t="s">
        <v>52</v>
      </c>
      <c r="U14121" t="s">
        <v>47</v>
      </c>
    </row>
    <row r="14122" spans="1:21" x14ac:dyDescent="0.25">
      <c r="A14122">
        <v>546343</v>
      </c>
      <c r="B14122">
        <v>60</v>
      </c>
      <c r="C14122" t="s">
        <v>29</v>
      </c>
      <c r="D14122" t="str">
        <f t="shared" si="220"/>
        <v>Female</v>
      </c>
      <c r="E14122">
        <v>1</v>
      </c>
      <c r="F14122">
        <v>38.299999999999997</v>
      </c>
      <c r="G14122">
        <v>3</v>
      </c>
      <c r="H14122" s="1">
        <v>44485</v>
      </c>
      <c r="I14122" s="1">
        <v>44563</v>
      </c>
      <c r="J14122">
        <v>78</v>
      </c>
      <c r="K14122">
        <v>29.108000000000001</v>
      </c>
      <c r="L14122">
        <v>2</v>
      </c>
      <c r="M14122" t="s">
        <v>67</v>
      </c>
      <c r="N14122">
        <v>702</v>
      </c>
      <c r="O14122">
        <v>0</v>
      </c>
      <c r="P14122" t="s">
        <v>66</v>
      </c>
      <c r="Q14122">
        <v>0</v>
      </c>
      <c r="R14122" t="s">
        <v>75</v>
      </c>
      <c r="S14122">
        <v>0</v>
      </c>
      <c r="T14122" t="s">
        <v>52</v>
      </c>
      <c r="U14122" t="s">
        <v>47</v>
      </c>
    </row>
    <row r="14123" spans="1:21" x14ac:dyDescent="0.25">
      <c r="A14123">
        <v>547808</v>
      </c>
      <c r="B14123">
        <v>21</v>
      </c>
      <c r="C14123" t="s">
        <v>25</v>
      </c>
      <c r="D14123" t="str">
        <f t="shared" si="220"/>
        <v>Female</v>
      </c>
      <c r="E14123">
        <v>1</v>
      </c>
      <c r="F14123">
        <v>50.1</v>
      </c>
      <c r="G14123">
        <v>1</v>
      </c>
      <c r="H14123" s="1">
        <v>44485</v>
      </c>
      <c r="I14123" s="1">
        <v>44563</v>
      </c>
      <c r="J14123">
        <v>78</v>
      </c>
      <c r="K14123">
        <v>50.1</v>
      </c>
      <c r="L14123">
        <v>1</v>
      </c>
      <c r="M14123" t="s">
        <v>65</v>
      </c>
      <c r="N14123">
        <v>588</v>
      </c>
      <c r="O14123">
        <v>0</v>
      </c>
      <c r="P14123" t="s">
        <v>66</v>
      </c>
      <c r="Q14123">
        <v>0</v>
      </c>
      <c r="R14123" t="s">
        <v>75</v>
      </c>
      <c r="S14123">
        <v>0</v>
      </c>
      <c r="T14123" t="s">
        <v>53</v>
      </c>
      <c r="U14123" t="s">
        <v>48</v>
      </c>
    </row>
    <row r="14124" spans="1:21" x14ac:dyDescent="0.25">
      <c r="A14124">
        <v>547822</v>
      </c>
      <c r="B14124">
        <v>57</v>
      </c>
      <c r="C14124" t="s">
        <v>27</v>
      </c>
      <c r="D14124" t="str">
        <f t="shared" si="220"/>
        <v>Female</v>
      </c>
      <c r="E14124">
        <v>1</v>
      </c>
      <c r="F14124">
        <v>12.6</v>
      </c>
      <c r="G14124">
        <v>6</v>
      </c>
      <c r="H14124" s="1">
        <v>44485</v>
      </c>
      <c r="I14124" s="1">
        <v>44563</v>
      </c>
      <c r="J14124">
        <v>78</v>
      </c>
      <c r="K14124">
        <v>6.6779999999999999</v>
      </c>
      <c r="L14124">
        <v>1</v>
      </c>
      <c r="M14124" t="s">
        <v>65</v>
      </c>
      <c r="N14124">
        <v>401</v>
      </c>
      <c r="O14124">
        <v>3</v>
      </c>
      <c r="P14124" t="s">
        <v>70</v>
      </c>
      <c r="Q14124">
        <v>0</v>
      </c>
      <c r="R14124" t="s">
        <v>75</v>
      </c>
      <c r="S14124">
        <v>0</v>
      </c>
      <c r="T14124" t="s">
        <v>52</v>
      </c>
      <c r="U14124" t="s">
        <v>47</v>
      </c>
    </row>
    <row r="14125" spans="1:21" x14ac:dyDescent="0.25">
      <c r="A14125">
        <v>547827</v>
      </c>
      <c r="B14125">
        <v>29</v>
      </c>
      <c r="C14125" t="s">
        <v>26</v>
      </c>
      <c r="D14125" t="str">
        <f t="shared" si="220"/>
        <v>Female</v>
      </c>
      <c r="E14125">
        <v>1</v>
      </c>
      <c r="F14125">
        <v>16.8</v>
      </c>
      <c r="G14125">
        <v>6</v>
      </c>
      <c r="H14125" s="1">
        <v>44485</v>
      </c>
      <c r="I14125" s="1">
        <v>44563</v>
      </c>
      <c r="J14125">
        <v>78</v>
      </c>
      <c r="K14125">
        <v>11.256</v>
      </c>
      <c r="L14125">
        <v>0</v>
      </c>
      <c r="M14125" t="s">
        <v>68</v>
      </c>
      <c r="N14125">
        <v>594</v>
      </c>
      <c r="O14125">
        <v>0</v>
      </c>
      <c r="P14125" t="s">
        <v>66</v>
      </c>
      <c r="Q14125">
        <v>0</v>
      </c>
      <c r="R14125" t="s">
        <v>75</v>
      </c>
      <c r="S14125">
        <v>1</v>
      </c>
      <c r="T14125" t="s">
        <v>52</v>
      </c>
      <c r="U14125" t="s">
        <v>47</v>
      </c>
    </row>
    <row r="14126" spans="1:21" x14ac:dyDescent="0.25">
      <c r="A14126">
        <v>547904</v>
      </c>
      <c r="B14126">
        <v>27</v>
      </c>
      <c r="C14126" t="s">
        <v>26</v>
      </c>
      <c r="D14126" t="str">
        <f t="shared" si="220"/>
        <v>Female</v>
      </c>
      <c r="E14126">
        <v>1</v>
      </c>
      <c r="F14126">
        <v>8.3000000000000007</v>
      </c>
      <c r="G14126">
        <v>6</v>
      </c>
      <c r="H14126" s="1">
        <v>44485</v>
      </c>
      <c r="I14126" s="1">
        <v>44563</v>
      </c>
      <c r="J14126">
        <v>78</v>
      </c>
      <c r="K14126">
        <v>2.0750000000000002</v>
      </c>
      <c r="L14126">
        <v>0</v>
      </c>
      <c r="M14126" t="s">
        <v>68</v>
      </c>
      <c r="N14126">
        <v>579</v>
      </c>
      <c r="O14126">
        <v>0</v>
      </c>
      <c r="P14126" t="s">
        <v>66</v>
      </c>
      <c r="Q14126">
        <v>1</v>
      </c>
      <c r="R14126" t="s">
        <v>76</v>
      </c>
      <c r="S14126">
        <v>0</v>
      </c>
      <c r="T14126" t="s">
        <v>52</v>
      </c>
      <c r="U14126" t="s">
        <v>47</v>
      </c>
    </row>
    <row r="14127" spans="1:21" x14ac:dyDescent="0.25">
      <c r="A14127">
        <v>548349</v>
      </c>
      <c r="B14127">
        <v>31</v>
      </c>
      <c r="C14127" t="s">
        <v>28</v>
      </c>
      <c r="D14127" t="str">
        <f t="shared" si="220"/>
        <v>Male</v>
      </c>
      <c r="E14127">
        <v>0</v>
      </c>
      <c r="F14127">
        <v>56.1</v>
      </c>
      <c r="G14127">
        <v>5</v>
      </c>
      <c r="H14127" s="1">
        <v>44485</v>
      </c>
      <c r="I14127" s="1">
        <v>44563</v>
      </c>
      <c r="J14127">
        <v>78</v>
      </c>
      <c r="K14127">
        <v>42.075000000000003</v>
      </c>
      <c r="L14127">
        <v>3</v>
      </c>
      <c r="M14127" t="s">
        <v>70</v>
      </c>
      <c r="N14127">
        <v>211</v>
      </c>
      <c r="O14127">
        <v>0</v>
      </c>
      <c r="P14127" t="s">
        <v>66</v>
      </c>
      <c r="Q14127">
        <v>0</v>
      </c>
      <c r="R14127" t="s">
        <v>75</v>
      </c>
      <c r="S14127">
        <v>1</v>
      </c>
      <c r="T14127" t="s">
        <v>52</v>
      </c>
      <c r="U14127" t="s">
        <v>47</v>
      </c>
    </row>
    <row r="14128" spans="1:21" x14ac:dyDescent="0.25">
      <c r="A14128">
        <v>549092</v>
      </c>
      <c r="B14128">
        <v>63</v>
      </c>
      <c r="C14128" t="s">
        <v>29</v>
      </c>
      <c r="D14128" t="str">
        <f t="shared" si="220"/>
        <v>Male</v>
      </c>
      <c r="E14128">
        <v>0</v>
      </c>
      <c r="F14128">
        <v>49.9</v>
      </c>
      <c r="G14128">
        <v>4</v>
      </c>
      <c r="H14128" s="1">
        <v>44485</v>
      </c>
      <c r="I14128" s="1">
        <v>44563</v>
      </c>
      <c r="J14128">
        <v>78</v>
      </c>
      <c r="K14128">
        <v>33.433</v>
      </c>
      <c r="L14128">
        <v>2</v>
      </c>
      <c r="M14128" t="s">
        <v>67</v>
      </c>
      <c r="N14128">
        <v>736</v>
      </c>
      <c r="O14128">
        <v>0</v>
      </c>
      <c r="P14128" t="s">
        <v>66</v>
      </c>
      <c r="Q14128">
        <v>0</v>
      </c>
      <c r="R14128" t="s">
        <v>75</v>
      </c>
      <c r="S14128">
        <v>1</v>
      </c>
      <c r="T14128" t="s">
        <v>52</v>
      </c>
      <c r="U14128" t="s">
        <v>47</v>
      </c>
    </row>
    <row r="14129" spans="1:21" x14ac:dyDescent="0.25">
      <c r="A14129">
        <v>549672</v>
      </c>
      <c r="B14129">
        <v>60</v>
      </c>
      <c r="C14129" t="s">
        <v>29</v>
      </c>
      <c r="D14129" t="str">
        <f t="shared" si="220"/>
        <v>Female</v>
      </c>
      <c r="E14129">
        <v>1</v>
      </c>
      <c r="F14129">
        <v>28.6</v>
      </c>
      <c r="G14129">
        <v>4</v>
      </c>
      <c r="H14129" s="1">
        <v>44485</v>
      </c>
      <c r="I14129" s="1">
        <v>44563</v>
      </c>
      <c r="J14129">
        <v>78</v>
      </c>
      <c r="K14129">
        <v>12.87</v>
      </c>
      <c r="L14129">
        <v>0</v>
      </c>
      <c r="M14129" t="s">
        <v>68</v>
      </c>
      <c r="N14129">
        <v>181</v>
      </c>
      <c r="O14129">
        <v>1</v>
      </c>
      <c r="P14129" t="s">
        <v>69</v>
      </c>
      <c r="Q14129">
        <v>0</v>
      </c>
      <c r="R14129" t="s">
        <v>75</v>
      </c>
      <c r="S14129">
        <v>0</v>
      </c>
      <c r="T14129" t="s">
        <v>52</v>
      </c>
      <c r="U14129" t="s">
        <v>47</v>
      </c>
    </row>
    <row r="14130" spans="1:21" x14ac:dyDescent="0.25">
      <c r="A14130">
        <v>549685</v>
      </c>
      <c r="B14130">
        <v>35</v>
      </c>
      <c r="C14130" t="s">
        <v>31</v>
      </c>
      <c r="D14130" t="str">
        <f t="shared" si="220"/>
        <v>Female</v>
      </c>
      <c r="E14130">
        <v>1</v>
      </c>
      <c r="F14130">
        <v>41.9</v>
      </c>
      <c r="G14130">
        <v>4</v>
      </c>
      <c r="H14130" s="1">
        <v>44485</v>
      </c>
      <c r="I14130" s="1">
        <v>44563</v>
      </c>
      <c r="J14130">
        <v>78</v>
      </c>
      <c r="K14130">
        <v>20.530999999999999</v>
      </c>
      <c r="L14130">
        <v>0</v>
      </c>
      <c r="M14130" t="s">
        <v>68</v>
      </c>
      <c r="N14130">
        <v>831</v>
      </c>
      <c r="O14130">
        <v>1</v>
      </c>
      <c r="P14130" t="s">
        <v>69</v>
      </c>
      <c r="Q14130">
        <v>0</v>
      </c>
      <c r="R14130" t="s">
        <v>75</v>
      </c>
      <c r="S14130">
        <v>1</v>
      </c>
      <c r="T14130" t="s">
        <v>52</v>
      </c>
      <c r="U14130" t="s">
        <v>47</v>
      </c>
    </row>
    <row r="14131" spans="1:21" x14ac:dyDescent="0.25">
      <c r="A14131">
        <v>549802</v>
      </c>
      <c r="B14131">
        <v>26</v>
      </c>
      <c r="C14131" t="s">
        <v>26</v>
      </c>
      <c r="D14131" t="str">
        <f t="shared" si="220"/>
        <v>Male</v>
      </c>
      <c r="E14131">
        <v>0</v>
      </c>
      <c r="F14131">
        <v>1.9</v>
      </c>
      <c r="G14131">
        <v>4</v>
      </c>
      <c r="H14131" s="1">
        <v>44485</v>
      </c>
      <c r="I14131" s="1">
        <v>44563</v>
      </c>
      <c r="J14131">
        <v>78</v>
      </c>
      <c r="K14131">
        <v>0.89300000000000002</v>
      </c>
      <c r="L14131">
        <v>3</v>
      </c>
      <c r="M14131" t="s">
        <v>70</v>
      </c>
      <c r="N14131">
        <v>213</v>
      </c>
      <c r="O14131">
        <v>0</v>
      </c>
      <c r="P14131" t="s">
        <v>66</v>
      </c>
      <c r="Q14131">
        <v>0</v>
      </c>
      <c r="R14131" t="s">
        <v>75</v>
      </c>
      <c r="S14131">
        <v>1</v>
      </c>
      <c r="T14131" t="s">
        <v>52</v>
      </c>
      <c r="U14131" t="s">
        <v>47</v>
      </c>
    </row>
    <row r="14132" spans="1:21" x14ac:dyDescent="0.25">
      <c r="A14132">
        <v>550061</v>
      </c>
      <c r="B14132">
        <v>30</v>
      </c>
      <c r="C14132" t="s">
        <v>28</v>
      </c>
      <c r="D14132" t="str">
        <f t="shared" si="220"/>
        <v>Male</v>
      </c>
      <c r="E14132">
        <v>0</v>
      </c>
      <c r="F14132">
        <v>32.799999999999997</v>
      </c>
      <c r="G14132">
        <v>4</v>
      </c>
      <c r="H14132" s="1">
        <v>44485</v>
      </c>
      <c r="I14132" s="1">
        <v>44563</v>
      </c>
      <c r="J14132">
        <v>78</v>
      </c>
      <c r="K14132">
        <v>24.271999999999998</v>
      </c>
      <c r="L14132">
        <v>2</v>
      </c>
      <c r="M14132" t="s">
        <v>67</v>
      </c>
      <c r="N14132">
        <v>777</v>
      </c>
      <c r="O14132">
        <v>0</v>
      </c>
      <c r="P14132" t="s">
        <v>66</v>
      </c>
      <c r="Q14132">
        <v>0</v>
      </c>
      <c r="R14132" t="s">
        <v>75</v>
      </c>
      <c r="S14132">
        <v>0</v>
      </c>
      <c r="T14132" t="s">
        <v>52</v>
      </c>
      <c r="U14132" t="s">
        <v>47</v>
      </c>
    </row>
    <row r="14133" spans="1:21" x14ac:dyDescent="0.25">
      <c r="A14133">
        <v>550697</v>
      </c>
      <c r="B14133">
        <v>55</v>
      </c>
      <c r="C14133" t="s">
        <v>27</v>
      </c>
      <c r="D14133" t="str">
        <f t="shared" si="220"/>
        <v>Female</v>
      </c>
      <c r="E14133">
        <v>1</v>
      </c>
      <c r="F14133">
        <v>12.8</v>
      </c>
      <c r="G14133">
        <v>1</v>
      </c>
      <c r="H14133" s="1">
        <v>44485</v>
      </c>
      <c r="I14133" s="1">
        <v>44563</v>
      </c>
      <c r="J14133">
        <v>78</v>
      </c>
      <c r="K14133">
        <v>12.8</v>
      </c>
      <c r="L14133">
        <v>0</v>
      </c>
      <c r="M14133" t="s">
        <v>68</v>
      </c>
      <c r="N14133">
        <v>219</v>
      </c>
      <c r="O14133">
        <v>0</v>
      </c>
      <c r="P14133" t="s">
        <v>66</v>
      </c>
      <c r="Q14133">
        <v>0</v>
      </c>
      <c r="R14133" t="s">
        <v>75</v>
      </c>
      <c r="S14133">
        <v>0</v>
      </c>
      <c r="T14133" t="s">
        <v>53</v>
      </c>
      <c r="U14133" t="s">
        <v>48</v>
      </c>
    </row>
    <row r="14134" spans="1:21" x14ac:dyDescent="0.25">
      <c r="A14134">
        <v>550959</v>
      </c>
      <c r="B14134">
        <v>48</v>
      </c>
      <c r="C14134" t="s">
        <v>32</v>
      </c>
      <c r="D14134" t="str">
        <f t="shared" si="220"/>
        <v>Male</v>
      </c>
      <c r="E14134">
        <v>0</v>
      </c>
      <c r="F14134">
        <v>1.1000000000000001</v>
      </c>
      <c r="G14134">
        <v>6</v>
      </c>
      <c r="H14134" s="1">
        <v>44485</v>
      </c>
      <c r="I14134" s="1">
        <v>44563</v>
      </c>
      <c r="J14134">
        <v>78</v>
      </c>
      <c r="K14134">
        <v>0.154</v>
      </c>
      <c r="L14134">
        <v>0</v>
      </c>
      <c r="M14134" t="s">
        <v>68</v>
      </c>
      <c r="N14134">
        <v>620</v>
      </c>
      <c r="O14134">
        <v>0</v>
      </c>
      <c r="P14134" t="s">
        <v>66</v>
      </c>
      <c r="Q14134">
        <v>0</v>
      </c>
      <c r="R14134" t="s">
        <v>75</v>
      </c>
      <c r="S14134">
        <v>0</v>
      </c>
      <c r="T14134" t="s">
        <v>52</v>
      </c>
      <c r="U14134" t="s">
        <v>47</v>
      </c>
    </row>
    <row r="14135" spans="1:21" x14ac:dyDescent="0.25">
      <c r="A14135">
        <v>551897</v>
      </c>
      <c r="B14135">
        <v>35</v>
      </c>
      <c r="C14135" t="s">
        <v>31</v>
      </c>
      <c r="D14135" t="str">
        <f t="shared" si="220"/>
        <v>Female</v>
      </c>
      <c r="E14135">
        <v>1</v>
      </c>
      <c r="F14135">
        <v>29.9</v>
      </c>
      <c r="G14135">
        <v>5</v>
      </c>
      <c r="H14135" s="1">
        <v>44485</v>
      </c>
      <c r="I14135" s="1">
        <v>44563</v>
      </c>
      <c r="J14135">
        <v>78</v>
      </c>
      <c r="K14135">
        <v>8.9700000000000006</v>
      </c>
      <c r="L14135">
        <v>1</v>
      </c>
      <c r="M14135" t="s">
        <v>65</v>
      </c>
      <c r="N14135">
        <v>596</v>
      </c>
      <c r="O14135">
        <v>0</v>
      </c>
      <c r="P14135" t="s">
        <v>66</v>
      </c>
      <c r="Q14135">
        <v>0</v>
      </c>
      <c r="R14135" t="s">
        <v>75</v>
      </c>
      <c r="S14135">
        <v>0</v>
      </c>
      <c r="T14135" t="s">
        <v>52</v>
      </c>
      <c r="U14135" t="s">
        <v>47</v>
      </c>
    </row>
    <row r="14136" spans="1:21" x14ac:dyDescent="0.25">
      <c r="A14136">
        <v>552213</v>
      </c>
      <c r="B14136">
        <v>36</v>
      </c>
      <c r="C14136" t="s">
        <v>31</v>
      </c>
      <c r="D14136" t="str">
        <f t="shared" si="220"/>
        <v>Female</v>
      </c>
      <c r="E14136">
        <v>1</v>
      </c>
      <c r="F14136">
        <v>12.9</v>
      </c>
      <c r="G14136">
        <v>3</v>
      </c>
      <c r="H14136" s="1">
        <v>44485</v>
      </c>
      <c r="I14136" s="1">
        <v>44563</v>
      </c>
      <c r="J14136">
        <v>78</v>
      </c>
      <c r="K14136">
        <v>6.0629999999999997</v>
      </c>
      <c r="L14136">
        <v>2</v>
      </c>
      <c r="M14136" t="s">
        <v>67</v>
      </c>
      <c r="N14136">
        <v>348</v>
      </c>
      <c r="O14136">
        <v>1</v>
      </c>
      <c r="P14136" t="s">
        <v>69</v>
      </c>
      <c r="Q14136">
        <v>0</v>
      </c>
      <c r="R14136" t="s">
        <v>75</v>
      </c>
      <c r="S14136">
        <v>0</v>
      </c>
      <c r="T14136" t="s">
        <v>52</v>
      </c>
      <c r="U14136" t="s">
        <v>47</v>
      </c>
    </row>
    <row r="14137" spans="1:21" x14ac:dyDescent="0.25">
      <c r="A14137">
        <v>552390</v>
      </c>
      <c r="B14137">
        <v>20</v>
      </c>
      <c r="C14137" t="s">
        <v>25</v>
      </c>
      <c r="D14137" t="str">
        <f t="shared" si="220"/>
        <v>Male</v>
      </c>
      <c r="E14137">
        <v>0</v>
      </c>
      <c r="F14137">
        <v>9.6</v>
      </c>
      <c r="G14137">
        <v>2</v>
      </c>
      <c r="H14137" s="1">
        <v>44485</v>
      </c>
      <c r="I14137" s="1">
        <v>44563</v>
      </c>
      <c r="J14137">
        <v>78</v>
      </c>
      <c r="K14137">
        <v>0.76800000000000002</v>
      </c>
      <c r="L14137">
        <v>0</v>
      </c>
      <c r="M14137" t="s">
        <v>68</v>
      </c>
      <c r="N14137">
        <v>980</v>
      </c>
      <c r="O14137">
        <v>0</v>
      </c>
      <c r="P14137" t="s">
        <v>66</v>
      </c>
      <c r="Q14137">
        <v>0</v>
      </c>
      <c r="R14137" t="s">
        <v>75</v>
      </c>
      <c r="S14137">
        <v>0</v>
      </c>
      <c r="T14137" t="s">
        <v>52</v>
      </c>
      <c r="U14137" t="s">
        <v>47</v>
      </c>
    </row>
    <row r="14138" spans="1:21" x14ac:dyDescent="0.25">
      <c r="A14138">
        <v>552685</v>
      </c>
      <c r="B14138">
        <v>51</v>
      </c>
      <c r="C14138" t="s">
        <v>33</v>
      </c>
      <c r="D14138" t="str">
        <f t="shared" si="220"/>
        <v>Male</v>
      </c>
      <c r="E14138">
        <v>0</v>
      </c>
      <c r="F14138">
        <v>35.700000000000003</v>
      </c>
      <c r="G14138">
        <v>3</v>
      </c>
      <c r="H14138" s="1">
        <v>44485</v>
      </c>
      <c r="I14138" s="1">
        <v>44563</v>
      </c>
      <c r="J14138">
        <v>78</v>
      </c>
      <c r="K14138">
        <v>35.700000000000003</v>
      </c>
      <c r="L14138">
        <v>2</v>
      </c>
      <c r="M14138" t="s">
        <v>67</v>
      </c>
      <c r="N14138">
        <v>611</v>
      </c>
      <c r="O14138">
        <v>0</v>
      </c>
      <c r="P14138" t="s">
        <v>66</v>
      </c>
      <c r="Q14138">
        <v>1</v>
      </c>
      <c r="R14138" t="s">
        <v>76</v>
      </c>
      <c r="S14138">
        <v>0</v>
      </c>
      <c r="T14138" t="s">
        <v>52</v>
      </c>
      <c r="U14138" t="s">
        <v>47</v>
      </c>
    </row>
    <row r="14139" spans="1:21" x14ac:dyDescent="0.25">
      <c r="A14139">
        <v>552763</v>
      </c>
      <c r="B14139">
        <v>21</v>
      </c>
      <c r="C14139" t="s">
        <v>25</v>
      </c>
      <c r="D14139" t="str">
        <f t="shared" si="220"/>
        <v>Female</v>
      </c>
      <c r="E14139">
        <v>1</v>
      </c>
      <c r="F14139">
        <v>16.600000000000001</v>
      </c>
      <c r="G14139">
        <v>4</v>
      </c>
      <c r="H14139" s="1">
        <v>44485</v>
      </c>
      <c r="I14139" s="1">
        <v>44563</v>
      </c>
      <c r="J14139">
        <v>78</v>
      </c>
      <c r="K14139">
        <v>6.64</v>
      </c>
      <c r="L14139">
        <v>2</v>
      </c>
      <c r="M14139" t="s">
        <v>67</v>
      </c>
      <c r="N14139">
        <v>933</v>
      </c>
      <c r="O14139">
        <v>3</v>
      </c>
      <c r="P14139" t="s">
        <v>70</v>
      </c>
      <c r="Q14139">
        <v>0</v>
      </c>
      <c r="R14139" t="s">
        <v>75</v>
      </c>
      <c r="S14139">
        <v>1</v>
      </c>
      <c r="T14139" t="s">
        <v>52</v>
      </c>
      <c r="U14139" t="s">
        <v>47</v>
      </c>
    </row>
    <row r="14140" spans="1:21" x14ac:dyDescent="0.25">
      <c r="A14140">
        <v>552771</v>
      </c>
      <c r="B14140">
        <v>45</v>
      </c>
      <c r="C14140" t="s">
        <v>32</v>
      </c>
      <c r="D14140" t="str">
        <f t="shared" si="220"/>
        <v>Male</v>
      </c>
      <c r="E14140">
        <v>0</v>
      </c>
      <c r="F14140">
        <v>35.9</v>
      </c>
      <c r="G14140">
        <v>7</v>
      </c>
      <c r="H14140" s="1">
        <v>44485</v>
      </c>
      <c r="I14140" s="1">
        <v>44563</v>
      </c>
      <c r="J14140">
        <v>78</v>
      </c>
      <c r="K14140">
        <v>31.591999999999999</v>
      </c>
      <c r="L14140">
        <v>3</v>
      </c>
      <c r="M14140" t="s">
        <v>70</v>
      </c>
      <c r="N14140">
        <v>1059</v>
      </c>
      <c r="O14140">
        <v>0</v>
      </c>
      <c r="P14140" t="s">
        <v>66</v>
      </c>
      <c r="Q14140">
        <v>0</v>
      </c>
      <c r="R14140" t="s">
        <v>75</v>
      </c>
      <c r="S14140">
        <v>0</v>
      </c>
      <c r="T14140" t="s">
        <v>52</v>
      </c>
      <c r="U14140" t="s">
        <v>47</v>
      </c>
    </row>
    <row r="14141" spans="1:21" x14ac:dyDescent="0.25">
      <c r="A14141">
        <v>552973</v>
      </c>
      <c r="B14141">
        <v>25</v>
      </c>
      <c r="C14141" t="s">
        <v>26</v>
      </c>
      <c r="D14141" t="str">
        <f t="shared" si="220"/>
        <v>Female</v>
      </c>
      <c r="E14141">
        <v>1</v>
      </c>
      <c r="F14141">
        <v>33</v>
      </c>
      <c r="G14141">
        <v>6</v>
      </c>
      <c r="H14141" s="1">
        <v>44485</v>
      </c>
      <c r="I14141" s="1">
        <v>44563</v>
      </c>
      <c r="J14141">
        <v>78</v>
      </c>
      <c r="K14141">
        <v>1.98</v>
      </c>
      <c r="L14141">
        <v>0</v>
      </c>
      <c r="M14141" t="s">
        <v>68</v>
      </c>
      <c r="N14141">
        <v>630</v>
      </c>
      <c r="O14141">
        <v>0</v>
      </c>
      <c r="P14141" t="s">
        <v>66</v>
      </c>
      <c r="Q14141">
        <v>0</v>
      </c>
      <c r="R14141" t="s">
        <v>75</v>
      </c>
      <c r="S14141">
        <v>0</v>
      </c>
      <c r="T14141" t="s">
        <v>52</v>
      </c>
      <c r="U14141" t="s">
        <v>47</v>
      </c>
    </row>
    <row r="14142" spans="1:21" x14ac:dyDescent="0.25">
      <c r="A14142">
        <v>553259</v>
      </c>
      <c r="B14142">
        <v>63</v>
      </c>
      <c r="C14142" t="s">
        <v>29</v>
      </c>
      <c r="D14142" t="str">
        <f t="shared" si="220"/>
        <v>Male</v>
      </c>
      <c r="E14142">
        <v>0</v>
      </c>
      <c r="F14142">
        <v>0.5</v>
      </c>
      <c r="G14142">
        <v>2</v>
      </c>
      <c r="H14142" s="1">
        <v>44485</v>
      </c>
      <c r="I14142" s="1">
        <v>44563</v>
      </c>
      <c r="J14142">
        <v>78</v>
      </c>
      <c r="K14142">
        <v>1.4999999999999999E-2</v>
      </c>
      <c r="L14142">
        <v>1</v>
      </c>
      <c r="M14142" t="s">
        <v>65</v>
      </c>
      <c r="N14142">
        <v>716</v>
      </c>
      <c r="O14142">
        <v>3</v>
      </c>
      <c r="P14142" t="s">
        <v>70</v>
      </c>
      <c r="Q14142">
        <v>0</v>
      </c>
      <c r="R14142" t="s">
        <v>75</v>
      </c>
      <c r="S14142">
        <v>1</v>
      </c>
      <c r="T14142" t="s">
        <v>52</v>
      </c>
      <c r="U14142" t="s">
        <v>47</v>
      </c>
    </row>
    <row r="14143" spans="1:21" x14ac:dyDescent="0.25">
      <c r="A14143">
        <v>553300</v>
      </c>
      <c r="B14143">
        <v>41</v>
      </c>
      <c r="C14143" t="s">
        <v>30</v>
      </c>
      <c r="D14143" t="str">
        <f t="shared" si="220"/>
        <v>Male</v>
      </c>
      <c r="E14143">
        <v>0</v>
      </c>
      <c r="F14143">
        <v>5.8</v>
      </c>
      <c r="G14143">
        <v>1</v>
      </c>
      <c r="H14143" s="1">
        <v>44485</v>
      </c>
      <c r="I14143" s="1">
        <v>44563</v>
      </c>
      <c r="J14143">
        <v>78</v>
      </c>
      <c r="K14143">
        <v>5.8</v>
      </c>
      <c r="L14143">
        <v>2</v>
      </c>
      <c r="M14143" t="s">
        <v>67</v>
      </c>
      <c r="N14143">
        <v>307</v>
      </c>
      <c r="O14143">
        <v>0</v>
      </c>
      <c r="P14143" t="s">
        <v>66</v>
      </c>
      <c r="Q14143">
        <v>0</v>
      </c>
      <c r="R14143" t="s">
        <v>75</v>
      </c>
      <c r="S14143">
        <v>1</v>
      </c>
      <c r="T14143" t="s">
        <v>53</v>
      </c>
      <c r="U14143" t="s">
        <v>48</v>
      </c>
    </row>
    <row r="14144" spans="1:21" x14ac:dyDescent="0.25">
      <c r="A14144">
        <v>553381</v>
      </c>
      <c r="B14144">
        <v>22</v>
      </c>
      <c r="C14144" t="s">
        <v>25</v>
      </c>
      <c r="D14144" t="str">
        <f t="shared" si="220"/>
        <v>Female</v>
      </c>
      <c r="E14144">
        <v>1</v>
      </c>
      <c r="F14144">
        <v>13.3</v>
      </c>
      <c r="G14144">
        <v>6</v>
      </c>
      <c r="H14144" s="1">
        <v>44485</v>
      </c>
      <c r="I14144" s="1">
        <v>44563</v>
      </c>
      <c r="J14144">
        <v>78</v>
      </c>
      <c r="K14144">
        <v>1.33</v>
      </c>
      <c r="L14144">
        <v>3</v>
      </c>
      <c r="M14144" t="s">
        <v>70</v>
      </c>
      <c r="N14144">
        <v>953</v>
      </c>
      <c r="O14144">
        <v>0</v>
      </c>
      <c r="P14144" t="s">
        <v>66</v>
      </c>
      <c r="Q14144">
        <v>0</v>
      </c>
      <c r="R14144" t="s">
        <v>75</v>
      </c>
      <c r="S14144">
        <v>0</v>
      </c>
      <c r="T14144" t="s">
        <v>52</v>
      </c>
      <c r="U14144" t="s">
        <v>47</v>
      </c>
    </row>
    <row r="14145" spans="1:21" x14ac:dyDescent="0.25">
      <c r="A14145">
        <v>553421</v>
      </c>
      <c r="B14145">
        <v>34</v>
      </c>
      <c r="C14145" t="s">
        <v>28</v>
      </c>
      <c r="D14145" t="str">
        <f t="shared" si="220"/>
        <v>Male</v>
      </c>
      <c r="E14145">
        <v>0</v>
      </c>
      <c r="F14145">
        <v>43.5</v>
      </c>
      <c r="G14145">
        <v>3</v>
      </c>
      <c r="H14145" s="1">
        <v>44485</v>
      </c>
      <c r="I14145" s="1">
        <v>44563</v>
      </c>
      <c r="J14145">
        <v>78</v>
      </c>
      <c r="K14145">
        <v>30.45</v>
      </c>
      <c r="L14145">
        <v>2</v>
      </c>
      <c r="M14145" t="s">
        <v>67</v>
      </c>
      <c r="N14145">
        <v>395</v>
      </c>
      <c r="O14145">
        <v>0</v>
      </c>
      <c r="P14145" t="s">
        <v>66</v>
      </c>
      <c r="Q14145">
        <v>0</v>
      </c>
      <c r="R14145" t="s">
        <v>75</v>
      </c>
      <c r="S14145">
        <v>0</v>
      </c>
      <c r="T14145" t="s">
        <v>52</v>
      </c>
      <c r="U14145" t="s">
        <v>47</v>
      </c>
    </row>
    <row r="14146" spans="1:21" x14ac:dyDescent="0.25">
      <c r="A14146">
        <v>555026</v>
      </c>
      <c r="B14146">
        <v>24</v>
      </c>
      <c r="C14146" t="s">
        <v>25</v>
      </c>
      <c r="D14146" t="str">
        <f t="shared" ref="D14146:D14209" si="221">IF(E14146=0, "Male", "Female")</f>
        <v>Female</v>
      </c>
      <c r="E14146">
        <v>1</v>
      </c>
      <c r="F14146">
        <v>11.7</v>
      </c>
      <c r="G14146">
        <v>5</v>
      </c>
      <c r="H14146" s="1">
        <v>44485</v>
      </c>
      <c r="I14146" s="1">
        <v>44563</v>
      </c>
      <c r="J14146">
        <v>78</v>
      </c>
      <c r="K14146">
        <v>0.46800000000000003</v>
      </c>
      <c r="L14146">
        <v>2</v>
      </c>
      <c r="M14146" t="s">
        <v>67</v>
      </c>
      <c r="N14146">
        <v>478</v>
      </c>
      <c r="O14146">
        <v>0</v>
      </c>
      <c r="P14146" t="s">
        <v>66</v>
      </c>
      <c r="Q14146">
        <v>0</v>
      </c>
      <c r="R14146" t="s">
        <v>75</v>
      </c>
      <c r="S14146">
        <v>1</v>
      </c>
      <c r="T14146" t="s">
        <v>52</v>
      </c>
      <c r="U14146" t="s">
        <v>47</v>
      </c>
    </row>
    <row r="14147" spans="1:21" x14ac:dyDescent="0.25">
      <c r="A14147">
        <v>555065</v>
      </c>
      <c r="B14147">
        <v>36</v>
      </c>
      <c r="C14147" t="s">
        <v>31</v>
      </c>
      <c r="D14147" t="str">
        <f t="shared" si="221"/>
        <v>Male</v>
      </c>
      <c r="E14147">
        <v>0</v>
      </c>
      <c r="F14147">
        <v>29.4</v>
      </c>
      <c r="G14147">
        <v>7</v>
      </c>
      <c r="H14147" s="1">
        <v>44485</v>
      </c>
      <c r="I14147" s="1">
        <v>44563</v>
      </c>
      <c r="J14147">
        <v>78</v>
      </c>
      <c r="K14147">
        <v>9.1140000000000008</v>
      </c>
      <c r="L14147">
        <v>0</v>
      </c>
      <c r="M14147" t="s">
        <v>68</v>
      </c>
      <c r="N14147">
        <v>377</v>
      </c>
      <c r="O14147">
        <v>0</v>
      </c>
      <c r="P14147" t="s">
        <v>66</v>
      </c>
      <c r="Q14147">
        <v>0</v>
      </c>
      <c r="R14147" t="s">
        <v>75</v>
      </c>
      <c r="S14147">
        <v>0</v>
      </c>
      <c r="T14147" t="s">
        <v>52</v>
      </c>
      <c r="U14147" t="s">
        <v>47</v>
      </c>
    </row>
    <row r="14148" spans="1:21" x14ac:dyDescent="0.25">
      <c r="A14148">
        <v>555794</v>
      </c>
      <c r="B14148">
        <v>43</v>
      </c>
      <c r="C14148" t="s">
        <v>30</v>
      </c>
      <c r="D14148" t="str">
        <f t="shared" si="221"/>
        <v>Male</v>
      </c>
      <c r="E14148">
        <v>0</v>
      </c>
      <c r="F14148">
        <v>32</v>
      </c>
      <c r="G14148">
        <v>4</v>
      </c>
      <c r="H14148" s="1">
        <v>44485</v>
      </c>
      <c r="I14148" s="1">
        <v>44563</v>
      </c>
      <c r="J14148">
        <v>78</v>
      </c>
      <c r="K14148">
        <v>29.44</v>
      </c>
      <c r="L14148">
        <v>0</v>
      </c>
      <c r="M14148" t="s">
        <v>68</v>
      </c>
      <c r="N14148">
        <v>943</v>
      </c>
      <c r="O14148">
        <v>0</v>
      </c>
      <c r="P14148" t="s">
        <v>66</v>
      </c>
      <c r="Q14148">
        <v>0</v>
      </c>
      <c r="R14148" t="s">
        <v>75</v>
      </c>
      <c r="S14148">
        <v>0</v>
      </c>
      <c r="T14148" t="s">
        <v>52</v>
      </c>
      <c r="U14148" t="s">
        <v>47</v>
      </c>
    </row>
    <row r="14149" spans="1:21" x14ac:dyDescent="0.25">
      <c r="A14149">
        <v>556073</v>
      </c>
      <c r="B14149">
        <v>16</v>
      </c>
      <c r="C14149" t="s">
        <v>81</v>
      </c>
      <c r="D14149" t="str">
        <f t="shared" si="221"/>
        <v>Female</v>
      </c>
      <c r="E14149">
        <v>1</v>
      </c>
      <c r="F14149">
        <v>3.9</v>
      </c>
      <c r="G14149">
        <v>1</v>
      </c>
      <c r="H14149" s="1">
        <v>44485</v>
      </c>
      <c r="I14149" s="1">
        <v>44563</v>
      </c>
      <c r="J14149">
        <v>78</v>
      </c>
      <c r="K14149">
        <v>3.9</v>
      </c>
      <c r="L14149">
        <v>1</v>
      </c>
      <c r="M14149" t="s">
        <v>65</v>
      </c>
      <c r="N14149">
        <v>604</v>
      </c>
      <c r="O14149">
        <v>0</v>
      </c>
      <c r="P14149" t="s">
        <v>66</v>
      </c>
      <c r="Q14149">
        <v>1</v>
      </c>
      <c r="R14149" t="s">
        <v>76</v>
      </c>
      <c r="S14149">
        <v>0</v>
      </c>
      <c r="T14149" t="s">
        <v>53</v>
      </c>
      <c r="U14149" t="s">
        <v>48</v>
      </c>
    </row>
    <row r="14150" spans="1:21" x14ac:dyDescent="0.25">
      <c r="A14150">
        <v>556174</v>
      </c>
      <c r="B14150">
        <v>18</v>
      </c>
      <c r="C14150" t="s">
        <v>25</v>
      </c>
      <c r="D14150" t="str">
        <f t="shared" si="221"/>
        <v>Female</v>
      </c>
      <c r="E14150">
        <v>1</v>
      </c>
      <c r="F14150">
        <v>35.799999999999997</v>
      </c>
      <c r="G14150">
        <v>6</v>
      </c>
      <c r="H14150" s="1">
        <v>44485</v>
      </c>
      <c r="I14150" s="1">
        <v>44563</v>
      </c>
      <c r="J14150">
        <v>78</v>
      </c>
      <c r="K14150">
        <v>23.27</v>
      </c>
      <c r="L14150">
        <v>0</v>
      </c>
      <c r="M14150" t="s">
        <v>68</v>
      </c>
      <c r="N14150">
        <v>1032</v>
      </c>
      <c r="O14150">
        <v>0</v>
      </c>
      <c r="P14150" t="s">
        <v>66</v>
      </c>
      <c r="Q14150">
        <v>0</v>
      </c>
      <c r="R14150" t="s">
        <v>75</v>
      </c>
      <c r="S14150">
        <v>1</v>
      </c>
      <c r="T14150" t="s">
        <v>52</v>
      </c>
      <c r="U14150" t="s">
        <v>47</v>
      </c>
    </row>
    <row r="14151" spans="1:21" x14ac:dyDescent="0.25">
      <c r="A14151">
        <v>556400</v>
      </c>
      <c r="B14151">
        <v>28</v>
      </c>
      <c r="C14151" t="s">
        <v>26</v>
      </c>
      <c r="D14151" t="str">
        <f t="shared" si="221"/>
        <v>Male</v>
      </c>
      <c r="E14151">
        <v>0</v>
      </c>
      <c r="F14151">
        <v>20.100000000000001</v>
      </c>
      <c r="G14151">
        <v>4</v>
      </c>
      <c r="H14151" s="1">
        <v>44485</v>
      </c>
      <c r="I14151" s="1">
        <v>44563</v>
      </c>
      <c r="J14151">
        <v>78</v>
      </c>
      <c r="K14151">
        <v>9.0449999999999999</v>
      </c>
      <c r="L14151">
        <v>3</v>
      </c>
      <c r="M14151" t="s">
        <v>70</v>
      </c>
      <c r="N14151">
        <v>272</v>
      </c>
      <c r="O14151">
        <v>0</v>
      </c>
      <c r="P14151" t="s">
        <v>66</v>
      </c>
      <c r="Q14151">
        <v>0</v>
      </c>
      <c r="R14151" t="s">
        <v>75</v>
      </c>
      <c r="S14151">
        <v>0</v>
      </c>
      <c r="T14151" t="s">
        <v>52</v>
      </c>
      <c r="U14151" t="s">
        <v>47</v>
      </c>
    </row>
    <row r="14152" spans="1:21" x14ac:dyDescent="0.25">
      <c r="A14152">
        <v>556728</v>
      </c>
      <c r="B14152">
        <v>40</v>
      </c>
      <c r="C14152" t="s">
        <v>30</v>
      </c>
      <c r="D14152" t="str">
        <f t="shared" si="221"/>
        <v>Female</v>
      </c>
      <c r="E14152">
        <v>1</v>
      </c>
      <c r="F14152">
        <v>15.5</v>
      </c>
      <c r="G14152">
        <v>5</v>
      </c>
      <c r="H14152" s="1">
        <v>44485</v>
      </c>
      <c r="I14152" s="1">
        <v>44563</v>
      </c>
      <c r="J14152">
        <v>78</v>
      </c>
      <c r="K14152">
        <v>15.345000000000001</v>
      </c>
      <c r="L14152">
        <v>1</v>
      </c>
      <c r="M14152" t="s">
        <v>65</v>
      </c>
      <c r="N14152">
        <v>817</v>
      </c>
      <c r="O14152">
        <v>0</v>
      </c>
      <c r="P14152" t="s">
        <v>66</v>
      </c>
      <c r="Q14152">
        <v>1</v>
      </c>
      <c r="R14152" t="s">
        <v>76</v>
      </c>
      <c r="S14152">
        <v>0</v>
      </c>
      <c r="T14152" t="s">
        <v>52</v>
      </c>
      <c r="U14152" t="s">
        <v>47</v>
      </c>
    </row>
    <row r="14153" spans="1:21" x14ac:dyDescent="0.25">
      <c r="A14153">
        <v>557736</v>
      </c>
      <c r="B14153">
        <v>30</v>
      </c>
      <c r="C14153" t="s">
        <v>28</v>
      </c>
      <c r="D14153" t="str">
        <f t="shared" si="221"/>
        <v>Female</v>
      </c>
      <c r="E14153">
        <v>1</v>
      </c>
      <c r="F14153">
        <v>22.8</v>
      </c>
      <c r="G14153">
        <v>6</v>
      </c>
      <c r="H14153" s="1">
        <v>44485</v>
      </c>
      <c r="I14153" s="1">
        <v>44563</v>
      </c>
      <c r="J14153">
        <v>78</v>
      </c>
      <c r="K14153">
        <v>9.1199999999999992</v>
      </c>
      <c r="L14153">
        <v>3</v>
      </c>
      <c r="M14153" t="s">
        <v>70</v>
      </c>
      <c r="N14153">
        <v>396</v>
      </c>
      <c r="O14153">
        <v>0</v>
      </c>
      <c r="P14153" t="s">
        <v>66</v>
      </c>
      <c r="Q14153">
        <v>0</v>
      </c>
      <c r="R14153" t="s">
        <v>75</v>
      </c>
      <c r="S14153">
        <v>0</v>
      </c>
      <c r="T14153" t="s">
        <v>52</v>
      </c>
      <c r="U14153" t="s">
        <v>47</v>
      </c>
    </row>
    <row r="14154" spans="1:21" x14ac:dyDescent="0.25">
      <c r="A14154">
        <v>557756</v>
      </c>
      <c r="B14154">
        <v>56</v>
      </c>
      <c r="C14154" t="s">
        <v>27</v>
      </c>
      <c r="D14154" t="str">
        <f t="shared" si="221"/>
        <v>Male</v>
      </c>
      <c r="E14154">
        <v>0</v>
      </c>
      <c r="F14154">
        <v>45.7</v>
      </c>
      <c r="G14154">
        <v>6</v>
      </c>
      <c r="H14154" s="1">
        <v>44485</v>
      </c>
      <c r="I14154" s="1">
        <v>44563</v>
      </c>
      <c r="J14154">
        <v>78</v>
      </c>
      <c r="K14154">
        <v>9.14</v>
      </c>
      <c r="L14154">
        <v>2</v>
      </c>
      <c r="M14154" t="s">
        <v>67</v>
      </c>
      <c r="N14154">
        <v>1005</v>
      </c>
      <c r="O14154">
        <v>1</v>
      </c>
      <c r="P14154" t="s">
        <v>69</v>
      </c>
      <c r="Q14154">
        <v>0</v>
      </c>
      <c r="R14154" t="s">
        <v>75</v>
      </c>
      <c r="S14154">
        <v>0</v>
      </c>
      <c r="T14154" t="s">
        <v>52</v>
      </c>
      <c r="U14154" t="s">
        <v>47</v>
      </c>
    </row>
    <row r="14155" spans="1:21" x14ac:dyDescent="0.25">
      <c r="A14155">
        <v>557929</v>
      </c>
      <c r="B14155">
        <v>46</v>
      </c>
      <c r="C14155" t="s">
        <v>32</v>
      </c>
      <c r="D14155" t="str">
        <f t="shared" si="221"/>
        <v>Female</v>
      </c>
      <c r="E14155">
        <v>1</v>
      </c>
      <c r="F14155">
        <v>38.299999999999997</v>
      </c>
      <c r="G14155">
        <v>4</v>
      </c>
      <c r="H14155" s="1">
        <v>44485</v>
      </c>
      <c r="I14155" s="1">
        <v>44563</v>
      </c>
      <c r="J14155">
        <v>78</v>
      </c>
      <c r="K14155">
        <v>26.044</v>
      </c>
      <c r="L14155">
        <v>0</v>
      </c>
      <c r="M14155" t="s">
        <v>68</v>
      </c>
      <c r="N14155">
        <v>173</v>
      </c>
      <c r="O14155">
        <v>0</v>
      </c>
      <c r="P14155" t="s">
        <v>66</v>
      </c>
      <c r="Q14155">
        <v>0</v>
      </c>
      <c r="R14155" t="s">
        <v>75</v>
      </c>
      <c r="S14155">
        <v>0</v>
      </c>
      <c r="T14155" t="s">
        <v>52</v>
      </c>
      <c r="U14155" t="s">
        <v>47</v>
      </c>
    </row>
    <row r="14156" spans="1:21" x14ac:dyDescent="0.25">
      <c r="A14156">
        <v>557984</v>
      </c>
      <c r="B14156">
        <v>43</v>
      </c>
      <c r="C14156" t="s">
        <v>30</v>
      </c>
      <c r="D14156" t="str">
        <f t="shared" si="221"/>
        <v>Female</v>
      </c>
      <c r="E14156">
        <v>1</v>
      </c>
      <c r="F14156">
        <v>37.299999999999997</v>
      </c>
      <c r="G14156">
        <v>7</v>
      </c>
      <c r="H14156" s="1">
        <v>44485</v>
      </c>
      <c r="I14156" s="1">
        <v>44563</v>
      </c>
      <c r="J14156">
        <v>78</v>
      </c>
      <c r="K14156">
        <v>8.5790000000000006</v>
      </c>
      <c r="L14156">
        <v>2</v>
      </c>
      <c r="M14156" t="s">
        <v>67</v>
      </c>
      <c r="N14156">
        <v>910</v>
      </c>
      <c r="O14156">
        <v>0</v>
      </c>
      <c r="P14156" t="s">
        <v>66</v>
      </c>
      <c r="Q14156">
        <v>0</v>
      </c>
      <c r="R14156" t="s">
        <v>75</v>
      </c>
      <c r="S14156">
        <v>0</v>
      </c>
      <c r="T14156" t="s">
        <v>52</v>
      </c>
      <c r="U14156" t="s">
        <v>47</v>
      </c>
    </row>
    <row r="14157" spans="1:21" x14ac:dyDescent="0.25">
      <c r="A14157">
        <v>558183</v>
      </c>
      <c r="B14157">
        <v>34</v>
      </c>
      <c r="C14157" t="s">
        <v>28</v>
      </c>
      <c r="D14157" t="str">
        <f t="shared" si="221"/>
        <v>Female</v>
      </c>
      <c r="E14157">
        <v>1</v>
      </c>
      <c r="F14157">
        <v>14.9</v>
      </c>
      <c r="G14157">
        <v>7</v>
      </c>
      <c r="H14157" s="1">
        <v>44485</v>
      </c>
      <c r="I14157" s="1">
        <v>44563</v>
      </c>
      <c r="J14157">
        <v>78</v>
      </c>
      <c r="K14157">
        <v>7.7480000000000002</v>
      </c>
      <c r="L14157">
        <v>2</v>
      </c>
      <c r="M14157" t="s">
        <v>67</v>
      </c>
      <c r="N14157">
        <v>822</v>
      </c>
      <c r="O14157">
        <v>0</v>
      </c>
      <c r="P14157" t="s">
        <v>66</v>
      </c>
      <c r="Q14157">
        <v>0</v>
      </c>
      <c r="R14157" t="s">
        <v>75</v>
      </c>
      <c r="S14157">
        <v>0</v>
      </c>
      <c r="T14157" t="s">
        <v>52</v>
      </c>
      <c r="U14157" t="s">
        <v>47</v>
      </c>
    </row>
    <row r="14158" spans="1:21" x14ac:dyDescent="0.25">
      <c r="A14158">
        <v>558289</v>
      </c>
      <c r="B14158">
        <v>44</v>
      </c>
      <c r="C14158" t="s">
        <v>30</v>
      </c>
      <c r="D14158" t="str">
        <f t="shared" si="221"/>
        <v>Female</v>
      </c>
      <c r="E14158">
        <v>1</v>
      </c>
      <c r="F14158">
        <v>16</v>
      </c>
      <c r="G14158">
        <v>4</v>
      </c>
      <c r="H14158" s="1">
        <v>44485</v>
      </c>
      <c r="I14158" s="1">
        <v>44563</v>
      </c>
      <c r="J14158">
        <v>78</v>
      </c>
      <c r="K14158">
        <v>2.72</v>
      </c>
      <c r="L14158">
        <v>1</v>
      </c>
      <c r="M14158" t="s">
        <v>65</v>
      </c>
      <c r="N14158">
        <v>497</v>
      </c>
      <c r="O14158">
        <v>0</v>
      </c>
      <c r="P14158" t="s">
        <v>66</v>
      </c>
      <c r="Q14158">
        <v>0</v>
      </c>
      <c r="R14158" t="s">
        <v>75</v>
      </c>
      <c r="S14158">
        <v>0</v>
      </c>
      <c r="T14158" t="s">
        <v>52</v>
      </c>
      <c r="U14158" t="s">
        <v>47</v>
      </c>
    </row>
    <row r="14159" spans="1:21" x14ac:dyDescent="0.25">
      <c r="A14159">
        <v>558335</v>
      </c>
      <c r="B14159">
        <v>45</v>
      </c>
      <c r="C14159" t="s">
        <v>32</v>
      </c>
      <c r="D14159" t="str">
        <f t="shared" si="221"/>
        <v>Male</v>
      </c>
      <c r="E14159">
        <v>0</v>
      </c>
      <c r="F14159">
        <v>9.9</v>
      </c>
      <c r="G14159">
        <v>5</v>
      </c>
      <c r="H14159" s="1">
        <v>44485</v>
      </c>
      <c r="I14159" s="1">
        <v>44563</v>
      </c>
      <c r="J14159">
        <v>78</v>
      </c>
      <c r="K14159">
        <v>3.069</v>
      </c>
      <c r="L14159">
        <v>2</v>
      </c>
      <c r="M14159" t="s">
        <v>67</v>
      </c>
      <c r="N14159">
        <v>1016</v>
      </c>
      <c r="O14159">
        <v>1</v>
      </c>
      <c r="P14159" t="s">
        <v>69</v>
      </c>
      <c r="Q14159">
        <v>0</v>
      </c>
      <c r="R14159" t="s">
        <v>75</v>
      </c>
      <c r="S14159">
        <v>0</v>
      </c>
      <c r="T14159" t="s">
        <v>52</v>
      </c>
      <c r="U14159" t="s">
        <v>47</v>
      </c>
    </row>
    <row r="14160" spans="1:21" x14ac:dyDescent="0.25">
      <c r="A14160">
        <v>558353</v>
      </c>
      <c r="B14160">
        <v>24</v>
      </c>
      <c r="C14160" t="s">
        <v>25</v>
      </c>
      <c r="D14160" t="str">
        <f t="shared" si="221"/>
        <v>Male</v>
      </c>
      <c r="E14160">
        <v>0</v>
      </c>
      <c r="F14160">
        <v>49.1</v>
      </c>
      <c r="G14160">
        <v>4</v>
      </c>
      <c r="H14160" s="1">
        <v>44485</v>
      </c>
      <c r="I14160" s="1">
        <v>44563</v>
      </c>
      <c r="J14160">
        <v>78</v>
      </c>
      <c r="K14160">
        <v>48.609000000000002</v>
      </c>
      <c r="L14160">
        <v>0</v>
      </c>
      <c r="M14160" t="s">
        <v>68</v>
      </c>
      <c r="N14160">
        <v>557</v>
      </c>
      <c r="O14160">
        <v>3</v>
      </c>
      <c r="P14160" t="s">
        <v>70</v>
      </c>
      <c r="Q14160">
        <v>0</v>
      </c>
      <c r="R14160" t="s">
        <v>75</v>
      </c>
      <c r="S14160">
        <v>1</v>
      </c>
      <c r="T14160" t="s">
        <v>52</v>
      </c>
      <c r="U14160" t="s">
        <v>47</v>
      </c>
    </row>
    <row r="14161" spans="1:21" x14ac:dyDescent="0.25">
      <c r="A14161">
        <v>558781</v>
      </c>
      <c r="B14161">
        <v>45</v>
      </c>
      <c r="C14161" t="s">
        <v>32</v>
      </c>
      <c r="D14161" t="str">
        <f t="shared" si="221"/>
        <v>Male</v>
      </c>
      <c r="E14161">
        <v>0</v>
      </c>
      <c r="F14161">
        <v>24.3</v>
      </c>
      <c r="G14161">
        <v>4</v>
      </c>
      <c r="H14161" s="1">
        <v>44485</v>
      </c>
      <c r="I14161" s="1">
        <v>44563</v>
      </c>
      <c r="J14161">
        <v>78</v>
      </c>
      <c r="K14161">
        <v>19.440000000000001</v>
      </c>
      <c r="L14161">
        <v>2</v>
      </c>
      <c r="M14161" t="s">
        <v>67</v>
      </c>
      <c r="N14161">
        <v>647</v>
      </c>
      <c r="O14161">
        <v>1</v>
      </c>
      <c r="P14161" t="s">
        <v>69</v>
      </c>
      <c r="Q14161">
        <v>0</v>
      </c>
      <c r="R14161" t="s">
        <v>75</v>
      </c>
      <c r="S14161">
        <v>0</v>
      </c>
      <c r="T14161" t="s">
        <v>52</v>
      </c>
      <c r="U14161" t="s">
        <v>47</v>
      </c>
    </row>
    <row r="14162" spans="1:21" x14ac:dyDescent="0.25">
      <c r="A14162">
        <v>558856</v>
      </c>
      <c r="B14162">
        <v>22</v>
      </c>
      <c r="C14162" t="s">
        <v>25</v>
      </c>
      <c r="D14162" t="str">
        <f t="shared" si="221"/>
        <v>Female</v>
      </c>
      <c r="E14162">
        <v>1</v>
      </c>
      <c r="F14162">
        <v>37.9</v>
      </c>
      <c r="G14162">
        <v>6</v>
      </c>
      <c r="H14162" s="1">
        <v>44485</v>
      </c>
      <c r="I14162" s="1">
        <v>44563</v>
      </c>
      <c r="J14162">
        <v>78</v>
      </c>
      <c r="K14162">
        <v>18.571000000000002</v>
      </c>
      <c r="L14162">
        <v>0</v>
      </c>
      <c r="M14162" t="s">
        <v>68</v>
      </c>
      <c r="N14162">
        <v>832</v>
      </c>
      <c r="O14162">
        <v>3</v>
      </c>
      <c r="P14162" t="s">
        <v>70</v>
      </c>
      <c r="Q14162">
        <v>0</v>
      </c>
      <c r="R14162" t="s">
        <v>75</v>
      </c>
      <c r="S14162">
        <v>0</v>
      </c>
      <c r="T14162" t="s">
        <v>52</v>
      </c>
      <c r="U14162" t="s">
        <v>47</v>
      </c>
    </row>
    <row r="14163" spans="1:21" x14ac:dyDescent="0.25">
      <c r="A14163">
        <v>558918</v>
      </c>
      <c r="B14163">
        <v>59</v>
      </c>
      <c r="C14163" t="s">
        <v>27</v>
      </c>
      <c r="D14163" t="str">
        <f t="shared" si="221"/>
        <v>Female</v>
      </c>
      <c r="E14163">
        <v>1</v>
      </c>
      <c r="F14163">
        <v>2.8</v>
      </c>
      <c r="G14163">
        <v>7</v>
      </c>
      <c r="H14163" s="1">
        <v>44485</v>
      </c>
      <c r="I14163" s="1">
        <v>44563</v>
      </c>
      <c r="J14163">
        <v>78</v>
      </c>
      <c r="K14163">
        <v>2.3519999999999999</v>
      </c>
      <c r="L14163">
        <v>1</v>
      </c>
      <c r="M14163" t="s">
        <v>65</v>
      </c>
      <c r="N14163">
        <v>525</v>
      </c>
      <c r="O14163">
        <v>1</v>
      </c>
      <c r="P14163" t="s">
        <v>69</v>
      </c>
      <c r="Q14163">
        <v>0</v>
      </c>
      <c r="R14163" t="s">
        <v>75</v>
      </c>
      <c r="S14163">
        <v>0</v>
      </c>
      <c r="T14163" t="s">
        <v>52</v>
      </c>
      <c r="U14163" t="s">
        <v>47</v>
      </c>
    </row>
    <row r="14164" spans="1:21" x14ac:dyDescent="0.25">
      <c r="A14164">
        <v>558993</v>
      </c>
      <c r="B14164">
        <v>30</v>
      </c>
      <c r="C14164" t="s">
        <v>28</v>
      </c>
      <c r="D14164" t="str">
        <f t="shared" si="221"/>
        <v>Female</v>
      </c>
      <c r="E14164">
        <v>1</v>
      </c>
      <c r="F14164">
        <v>30.4</v>
      </c>
      <c r="G14164">
        <v>1</v>
      </c>
      <c r="H14164" s="1">
        <v>44485</v>
      </c>
      <c r="I14164" s="1">
        <v>44563</v>
      </c>
      <c r="J14164">
        <v>78</v>
      </c>
      <c r="K14164">
        <v>30.4</v>
      </c>
      <c r="L14164">
        <v>3</v>
      </c>
      <c r="M14164" t="s">
        <v>70</v>
      </c>
      <c r="N14164">
        <v>928</v>
      </c>
      <c r="O14164">
        <v>0</v>
      </c>
      <c r="P14164" t="s">
        <v>66</v>
      </c>
      <c r="Q14164">
        <v>1</v>
      </c>
      <c r="R14164" t="s">
        <v>76</v>
      </c>
      <c r="S14164">
        <v>0</v>
      </c>
      <c r="T14164" t="s">
        <v>53</v>
      </c>
      <c r="U14164" t="s">
        <v>48</v>
      </c>
    </row>
    <row r="14165" spans="1:21" x14ac:dyDescent="0.25">
      <c r="A14165">
        <v>559150</v>
      </c>
      <c r="B14165">
        <v>54</v>
      </c>
      <c r="C14165" t="s">
        <v>33</v>
      </c>
      <c r="D14165" t="str">
        <f t="shared" si="221"/>
        <v>Female</v>
      </c>
      <c r="E14165">
        <v>1</v>
      </c>
      <c r="F14165">
        <v>10.9</v>
      </c>
      <c r="G14165">
        <v>3</v>
      </c>
      <c r="H14165" s="1">
        <v>44485</v>
      </c>
      <c r="I14165" s="1">
        <v>44563</v>
      </c>
      <c r="J14165">
        <v>78</v>
      </c>
      <c r="K14165">
        <v>4.9050000000000002</v>
      </c>
      <c r="L14165">
        <v>1</v>
      </c>
      <c r="M14165" t="s">
        <v>65</v>
      </c>
      <c r="N14165">
        <v>888</v>
      </c>
      <c r="O14165">
        <v>0</v>
      </c>
      <c r="P14165" t="s">
        <v>66</v>
      </c>
      <c r="Q14165">
        <v>0</v>
      </c>
      <c r="R14165" t="s">
        <v>75</v>
      </c>
      <c r="S14165">
        <v>1</v>
      </c>
      <c r="T14165" t="s">
        <v>52</v>
      </c>
      <c r="U14165" t="s">
        <v>47</v>
      </c>
    </row>
    <row r="14166" spans="1:21" x14ac:dyDescent="0.25">
      <c r="A14166">
        <v>559705</v>
      </c>
      <c r="B14166">
        <v>24</v>
      </c>
      <c r="C14166" t="s">
        <v>25</v>
      </c>
      <c r="D14166" t="str">
        <f t="shared" si="221"/>
        <v>Female</v>
      </c>
      <c r="E14166">
        <v>1</v>
      </c>
      <c r="F14166">
        <v>10.5</v>
      </c>
      <c r="G14166">
        <v>6</v>
      </c>
      <c r="H14166" s="1">
        <v>44485</v>
      </c>
      <c r="I14166" s="1">
        <v>44563</v>
      </c>
      <c r="J14166">
        <v>78</v>
      </c>
      <c r="K14166">
        <v>8.19</v>
      </c>
      <c r="L14166">
        <v>0</v>
      </c>
      <c r="M14166" t="s">
        <v>68</v>
      </c>
      <c r="N14166">
        <v>561</v>
      </c>
      <c r="O14166">
        <v>0</v>
      </c>
      <c r="P14166" t="s">
        <v>66</v>
      </c>
      <c r="Q14166">
        <v>0</v>
      </c>
      <c r="R14166" t="s">
        <v>75</v>
      </c>
      <c r="S14166">
        <v>0</v>
      </c>
      <c r="T14166" t="s">
        <v>52</v>
      </c>
      <c r="U14166" t="s">
        <v>47</v>
      </c>
    </row>
    <row r="14167" spans="1:21" x14ac:dyDescent="0.25">
      <c r="A14167">
        <v>560643</v>
      </c>
      <c r="B14167">
        <v>45</v>
      </c>
      <c r="C14167" t="s">
        <v>32</v>
      </c>
      <c r="D14167" t="str">
        <f t="shared" si="221"/>
        <v>Female</v>
      </c>
      <c r="E14167">
        <v>1</v>
      </c>
      <c r="F14167">
        <v>38.1</v>
      </c>
      <c r="G14167">
        <v>4</v>
      </c>
      <c r="H14167" s="1">
        <v>44485</v>
      </c>
      <c r="I14167" s="1">
        <v>44563</v>
      </c>
      <c r="J14167">
        <v>78</v>
      </c>
      <c r="K14167">
        <v>26.67</v>
      </c>
      <c r="L14167">
        <v>1</v>
      </c>
      <c r="M14167" t="s">
        <v>65</v>
      </c>
      <c r="N14167">
        <v>813</v>
      </c>
      <c r="O14167">
        <v>0</v>
      </c>
      <c r="P14167" t="s">
        <v>66</v>
      </c>
      <c r="Q14167">
        <v>0</v>
      </c>
      <c r="R14167" t="s">
        <v>75</v>
      </c>
      <c r="S14167">
        <v>0</v>
      </c>
      <c r="T14167" t="s">
        <v>52</v>
      </c>
      <c r="U14167" t="s">
        <v>47</v>
      </c>
    </row>
    <row r="14168" spans="1:21" x14ac:dyDescent="0.25">
      <c r="A14168">
        <v>560779</v>
      </c>
      <c r="B14168">
        <v>16</v>
      </c>
      <c r="C14168" t="s">
        <v>81</v>
      </c>
      <c r="D14168" t="str">
        <f t="shared" si="221"/>
        <v>Male</v>
      </c>
      <c r="E14168">
        <v>0</v>
      </c>
      <c r="F14168">
        <v>5.9</v>
      </c>
      <c r="G14168">
        <v>1</v>
      </c>
      <c r="H14168" s="1">
        <v>44485</v>
      </c>
      <c r="I14168" s="1">
        <v>44563</v>
      </c>
      <c r="J14168">
        <v>78</v>
      </c>
      <c r="K14168">
        <v>5.9</v>
      </c>
      <c r="L14168">
        <v>0</v>
      </c>
      <c r="M14168" t="s">
        <v>68</v>
      </c>
      <c r="N14168">
        <v>906</v>
      </c>
      <c r="O14168">
        <v>0</v>
      </c>
      <c r="P14168" t="s">
        <v>66</v>
      </c>
      <c r="Q14168">
        <v>0</v>
      </c>
      <c r="R14168" t="s">
        <v>75</v>
      </c>
      <c r="S14168">
        <v>0</v>
      </c>
      <c r="T14168" t="s">
        <v>53</v>
      </c>
      <c r="U14168" t="s">
        <v>48</v>
      </c>
    </row>
    <row r="14169" spans="1:21" x14ac:dyDescent="0.25">
      <c r="A14169">
        <v>561028</v>
      </c>
      <c r="B14169">
        <v>56</v>
      </c>
      <c r="C14169" t="s">
        <v>27</v>
      </c>
      <c r="D14169" t="str">
        <f t="shared" si="221"/>
        <v>Female</v>
      </c>
      <c r="E14169">
        <v>1</v>
      </c>
      <c r="F14169">
        <v>9.6999999999999993</v>
      </c>
      <c r="G14169">
        <v>6</v>
      </c>
      <c r="H14169" s="1">
        <v>44485</v>
      </c>
      <c r="I14169" s="1">
        <v>44563</v>
      </c>
      <c r="J14169">
        <v>78</v>
      </c>
      <c r="K14169">
        <v>1.1639999999999999</v>
      </c>
      <c r="L14169">
        <v>0</v>
      </c>
      <c r="M14169" t="s">
        <v>68</v>
      </c>
      <c r="N14169">
        <v>160</v>
      </c>
      <c r="O14169">
        <v>0</v>
      </c>
      <c r="P14169" t="s">
        <v>66</v>
      </c>
      <c r="Q14169">
        <v>0</v>
      </c>
      <c r="R14169" t="s">
        <v>75</v>
      </c>
      <c r="S14169">
        <v>0</v>
      </c>
      <c r="T14169" t="s">
        <v>52</v>
      </c>
      <c r="U14169" t="s">
        <v>47</v>
      </c>
    </row>
    <row r="14170" spans="1:21" x14ac:dyDescent="0.25">
      <c r="A14170">
        <v>561527</v>
      </c>
      <c r="B14170">
        <v>42</v>
      </c>
      <c r="C14170" t="s">
        <v>30</v>
      </c>
      <c r="D14170" t="str">
        <f t="shared" si="221"/>
        <v>Female</v>
      </c>
      <c r="E14170">
        <v>1</v>
      </c>
      <c r="F14170">
        <v>35.299999999999997</v>
      </c>
      <c r="G14170">
        <v>3</v>
      </c>
      <c r="H14170" s="1">
        <v>44485</v>
      </c>
      <c r="I14170" s="1">
        <v>44563</v>
      </c>
      <c r="J14170">
        <v>78</v>
      </c>
      <c r="K14170">
        <v>29.298999999999999</v>
      </c>
      <c r="L14170">
        <v>2</v>
      </c>
      <c r="M14170" t="s">
        <v>67</v>
      </c>
      <c r="N14170">
        <v>318</v>
      </c>
      <c r="O14170">
        <v>0</v>
      </c>
      <c r="P14170" t="s">
        <v>66</v>
      </c>
      <c r="Q14170">
        <v>1</v>
      </c>
      <c r="R14170" t="s">
        <v>76</v>
      </c>
      <c r="S14170">
        <v>1</v>
      </c>
      <c r="T14170" t="s">
        <v>52</v>
      </c>
      <c r="U14170" t="s">
        <v>47</v>
      </c>
    </row>
    <row r="14171" spans="1:21" x14ac:dyDescent="0.25">
      <c r="A14171">
        <v>561665</v>
      </c>
      <c r="B14171">
        <v>17</v>
      </c>
      <c r="C14171" t="s">
        <v>81</v>
      </c>
      <c r="D14171" t="str">
        <f t="shared" si="221"/>
        <v>Female</v>
      </c>
      <c r="E14171">
        <v>1</v>
      </c>
      <c r="F14171">
        <v>39.6</v>
      </c>
      <c r="G14171">
        <v>6</v>
      </c>
      <c r="H14171" s="1">
        <v>44485</v>
      </c>
      <c r="I14171" s="1">
        <v>44563</v>
      </c>
      <c r="J14171">
        <v>78</v>
      </c>
      <c r="K14171">
        <v>11.88</v>
      </c>
      <c r="L14171">
        <v>1</v>
      </c>
      <c r="M14171" t="s">
        <v>65</v>
      </c>
      <c r="N14171">
        <v>931</v>
      </c>
      <c r="O14171">
        <v>3</v>
      </c>
      <c r="P14171" t="s">
        <v>70</v>
      </c>
      <c r="Q14171">
        <v>1</v>
      </c>
      <c r="R14171" t="s">
        <v>76</v>
      </c>
      <c r="S14171">
        <v>0</v>
      </c>
      <c r="T14171" t="s">
        <v>52</v>
      </c>
      <c r="U14171" t="s">
        <v>47</v>
      </c>
    </row>
    <row r="14172" spans="1:21" x14ac:dyDescent="0.25">
      <c r="A14172">
        <v>562758</v>
      </c>
      <c r="B14172">
        <v>46</v>
      </c>
      <c r="C14172" t="s">
        <v>32</v>
      </c>
      <c r="D14172" t="str">
        <f t="shared" si="221"/>
        <v>Female</v>
      </c>
      <c r="E14172">
        <v>1</v>
      </c>
      <c r="F14172">
        <v>7.1</v>
      </c>
      <c r="G14172">
        <v>3</v>
      </c>
      <c r="H14172" s="1">
        <v>44485</v>
      </c>
      <c r="I14172" s="1">
        <v>44563</v>
      </c>
      <c r="J14172">
        <v>78</v>
      </c>
      <c r="K14172">
        <v>1.2070000000000001</v>
      </c>
      <c r="L14172">
        <v>1</v>
      </c>
      <c r="M14172" t="s">
        <v>65</v>
      </c>
      <c r="N14172">
        <v>958</v>
      </c>
      <c r="O14172">
        <v>0</v>
      </c>
      <c r="P14172" t="s">
        <v>66</v>
      </c>
      <c r="Q14172">
        <v>0</v>
      </c>
      <c r="R14172" t="s">
        <v>75</v>
      </c>
      <c r="S14172">
        <v>0</v>
      </c>
      <c r="T14172" t="s">
        <v>52</v>
      </c>
      <c r="U14172" t="s">
        <v>47</v>
      </c>
    </row>
    <row r="14173" spans="1:21" x14ac:dyDescent="0.25">
      <c r="A14173">
        <v>563000</v>
      </c>
      <c r="B14173">
        <v>56</v>
      </c>
      <c r="C14173" t="s">
        <v>27</v>
      </c>
      <c r="D14173" t="str">
        <f t="shared" si="221"/>
        <v>Female</v>
      </c>
      <c r="E14173">
        <v>1</v>
      </c>
      <c r="F14173">
        <v>56.7</v>
      </c>
      <c r="G14173">
        <v>1</v>
      </c>
      <c r="H14173" s="1">
        <v>44485</v>
      </c>
      <c r="I14173" s="1">
        <v>44563</v>
      </c>
      <c r="J14173">
        <v>78</v>
      </c>
      <c r="K14173">
        <v>56.7</v>
      </c>
      <c r="L14173">
        <v>1</v>
      </c>
      <c r="M14173" t="s">
        <v>65</v>
      </c>
      <c r="N14173">
        <v>742</v>
      </c>
      <c r="O14173">
        <v>1</v>
      </c>
      <c r="P14173" t="s">
        <v>69</v>
      </c>
      <c r="Q14173">
        <v>0</v>
      </c>
      <c r="R14173" t="s">
        <v>75</v>
      </c>
      <c r="S14173">
        <v>0</v>
      </c>
      <c r="T14173" t="s">
        <v>53</v>
      </c>
      <c r="U14173" t="s">
        <v>48</v>
      </c>
    </row>
    <row r="14174" spans="1:21" x14ac:dyDescent="0.25">
      <c r="A14174">
        <v>563059</v>
      </c>
      <c r="B14174">
        <v>50</v>
      </c>
      <c r="C14174" t="s">
        <v>33</v>
      </c>
      <c r="D14174" t="str">
        <f t="shared" si="221"/>
        <v>Female</v>
      </c>
      <c r="E14174">
        <v>1</v>
      </c>
      <c r="F14174">
        <v>34.700000000000003</v>
      </c>
      <c r="G14174">
        <v>1</v>
      </c>
      <c r="H14174" s="1">
        <v>44485</v>
      </c>
      <c r="I14174" s="1">
        <v>44563</v>
      </c>
      <c r="J14174">
        <v>78</v>
      </c>
      <c r="K14174">
        <v>34.700000000000003</v>
      </c>
      <c r="L14174">
        <v>1</v>
      </c>
      <c r="M14174" t="s">
        <v>65</v>
      </c>
      <c r="N14174">
        <v>120</v>
      </c>
      <c r="O14174">
        <v>0</v>
      </c>
      <c r="P14174" t="s">
        <v>66</v>
      </c>
      <c r="Q14174">
        <v>0</v>
      </c>
      <c r="R14174" t="s">
        <v>75</v>
      </c>
      <c r="S14174">
        <v>1</v>
      </c>
      <c r="T14174" t="s">
        <v>53</v>
      </c>
      <c r="U14174" t="s">
        <v>48</v>
      </c>
    </row>
    <row r="14175" spans="1:21" x14ac:dyDescent="0.25">
      <c r="A14175">
        <v>563105</v>
      </c>
      <c r="B14175">
        <v>50</v>
      </c>
      <c r="C14175" t="s">
        <v>33</v>
      </c>
      <c r="D14175" t="str">
        <f t="shared" si="221"/>
        <v>Female</v>
      </c>
      <c r="E14175">
        <v>1</v>
      </c>
      <c r="F14175">
        <v>32.5</v>
      </c>
      <c r="G14175">
        <v>3</v>
      </c>
      <c r="H14175" s="1">
        <v>44485</v>
      </c>
      <c r="I14175" s="1">
        <v>44563</v>
      </c>
      <c r="J14175">
        <v>78</v>
      </c>
      <c r="K14175">
        <v>7.4749999999999996</v>
      </c>
      <c r="L14175">
        <v>1</v>
      </c>
      <c r="M14175" t="s">
        <v>65</v>
      </c>
      <c r="N14175">
        <v>548</v>
      </c>
      <c r="O14175">
        <v>0</v>
      </c>
      <c r="P14175" t="s">
        <v>66</v>
      </c>
      <c r="Q14175">
        <v>0</v>
      </c>
      <c r="R14175" t="s">
        <v>75</v>
      </c>
      <c r="S14175">
        <v>0</v>
      </c>
      <c r="T14175" t="s">
        <v>52</v>
      </c>
      <c r="U14175" t="s">
        <v>47</v>
      </c>
    </row>
    <row r="14176" spans="1:21" x14ac:dyDescent="0.25">
      <c r="A14176">
        <v>563667</v>
      </c>
      <c r="B14176">
        <v>16</v>
      </c>
      <c r="C14176" t="s">
        <v>81</v>
      </c>
      <c r="D14176" t="str">
        <f t="shared" si="221"/>
        <v>Female</v>
      </c>
      <c r="E14176">
        <v>1</v>
      </c>
      <c r="F14176">
        <v>18</v>
      </c>
      <c r="G14176">
        <v>1</v>
      </c>
      <c r="H14176" s="1">
        <v>44485</v>
      </c>
      <c r="I14176" s="1">
        <v>44563</v>
      </c>
      <c r="J14176">
        <v>78</v>
      </c>
      <c r="K14176">
        <v>18</v>
      </c>
      <c r="L14176">
        <v>1</v>
      </c>
      <c r="M14176" t="s">
        <v>65</v>
      </c>
      <c r="N14176">
        <v>765</v>
      </c>
      <c r="O14176">
        <v>0</v>
      </c>
      <c r="P14176" t="s">
        <v>66</v>
      </c>
      <c r="Q14176">
        <v>1</v>
      </c>
      <c r="R14176" t="s">
        <v>76</v>
      </c>
      <c r="S14176">
        <v>1</v>
      </c>
      <c r="T14176" t="s">
        <v>53</v>
      </c>
      <c r="U14176" t="s">
        <v>48</v>
      </c>
    </row>
    <row r="14177" spans="1:21" x14ac:dyDescent="0.25">
      <c r="A14177">
        <v>564172</v>
      </c>
      <c r="B14177">
        <v>20</v>
      </c>
      <c r="C14177" t="s">
        <v>25</v>
      </c>
      <c r="D14177" t="str">
        <f t="shared" si="221"/>
        <v>Female</v>
      </c>
      <c r="E14177">
        <v>1</v>
      </c>
      <c r="F14177">
        <v>57.1</v>
      </c>
      <c r="G14177">
        <v>7</v>
      </c>
      <c r="H14177" s="1">
        <v>44485</v>
      </c>
      <c r="I14177" s="1">
        <v>44563</v>
      </c>
      <c r="J14177">
        <v>78</v>
      </c>
      <c r="K14177">
        <v>34.831000000000003</v>
      </c>
      <c r="L14177">
        <v>0</v>
      </c>
      <c r="M14177" t="s">
        <v>68</v>
      </c>
      <c r="N14177">
        <v>217</v>
      </c>
      <c r="O14177">
        <v>3</v>
      </c>
      <c r="P14177" t="s">
        <v>70</v>
      </c>
      <c r="Q14177">
        <v>0</v>
      </c>
      <c r="R14177" t="s">
        <v>75</v>
      </c>
      <c r="S14177">
        <v>0</v>
      </c>
      <c r="T14177" t="s">
        <v>52</v>
      </c>
      <c r="U14177" t="s">
        <v>47</v>
      </c>
    </row>
    <row r="14178" spans="1:21" x14ac:dyDescent="0.25">
      <c r="A14178">
        <v>565119</v>
      </c>
      <c r="B14178">
        <v>20</v>
      </c>
      <c r="C14178" t="s">
        <v>25</v>
      </c>
      <c r="D14178" t="str">
        <f t="shared" si="221"/>
        <v>Female</v>
      </c>
      <c r="E14178">
        <v>1</v>
      </c>
      <c r="F14178">
        <v>33.9</v>
      </c>
      <c r="G14178">
        <v>4</v>
      </c>
      <c r="H14178" s="1">
        <v>44485</v>
      </c>
      <c r="I14178" s="1">
        <v>44563</v>
      </c>
      <c r="J14178">
        <v>78</v>
      </c>
      <c r="K14178">
        <v>7.1189999999999998</v>
      </c>
      <c r="L14178">
        <v>2</v>
      </c>
      <c r="M14178" t="s">
        <v>67</v>
      </c>
      <c r="N14178">
        <v>592</v>
      </c>
      <c r="O14178">
        <v>0</v>
      </c>
      <c r="P14178" t="s">
        <v>66</v>
      </c>
      <c r="Q14178">
        <v>0</v>
      </c>
      <c r="R14178" t="s">
        <v>75</v>
      </c>
      <c r="S14178">
        <v>0</v>
      </c>
      <c r="T14178" t="s">
        <v>52</v>
      </c>
      <c r="U14178" t="s">
        <v>47</v>
      </c>
    </row>
    <row r="14179" spans="1:21" x14ac:dyDescent="0.25">
      <c r="A14179">
        <v>565135</v>
      </c>
      <c r="B14179">
        <v>27</v>
      </c>
      <c r="C14179" t="s">
        <v>26</v>
      </c>
      <c r="D14179" t="str">
        <f t="shared" si="221"/>
        <v>Female</v>
      </c>
      <c r="E14179">
        <v>1</v>
      </c>
      <c r="F14179">
        <v>12.3</v>
      </c>
      <c r="G14179">
        <v>4</v>
      </c>
      <c r="H14179" s="1">
        <v>44485</v>
      </c>
      <c r="I14179" s="1">
        <v>44563</v>
      </c>
      <c r="J14179">
        <v>78</v>
      </c>
      <c r="K14179">
        <v>4.6740000000000004</v>
      </c>
      <c r="L14179">
        <v>2</v>
      </c>
      <c r="M14179" t="s">
        <v>67</v>
      </c>
      <c r="N14179">
        <v>770</v>
      </c>
      <c r="O14179">
        <v>0</v>
      </c>
      <c r="P14179" t="s">
        <v>66</v>
      </c>
      <c r="Q14179">
        <v>0</v>
      </c>
      <c r="R14179" t="s">
        <v>75</v>
      </c>
      <c r="S14179">
        <v>0</v>
      </c>
      <c r="T14179" t="s">
        <v>52</v>
      </c>
      <c r="U14179" t="s">
        <v>47</v>
      </c>
    </row>
    <row r="14180" spans="1:21" x14ac:dyDescent="0.25">
      <c r="A14180">
        <v>565217</v>
      </c>
      <c r="B14180">
        <v>21</v>
      </c>
      <c r="C14180" t="s">
        <v>25</v>
      </c>
      <c r="D14180" t="str">
        <f t="shared" si="221"/>
        <v>Female</v>
      </c>
      <c r="E14180">
        <v>1</v>
      </c>
      <c r="F14180">
        <v>30.1</v>
      </c>
      <c r="G14180">
        <v>5</v>
      </c>
      <c r="H14180" s="1">
        <v>44485</v>
      </c>
      <c r="I14180" s="1">
        <v>44563</v>
      </c>
      <c r="J14180">
        <v>78</v>
      </c>
      <c r="K14180">
        <v>7.2240000000000002</v>
      </c>
      <c r="L14180">
        <v>2</v>
      </c>
      <c r="M14180" t="s">
        <v>67</v>
      </c>
      <c r="N14180">
        <v>1026</v>
      </c>
      <c r="O14180">
        <v>0</v>
      </c>
      <c r="P14180" t="s">
        <v>66</v>
      </c>
      <c r="Q14180">
        <v>0</v>
      </c>
      <c r="R14180" t="s">
        <v>75</v>
      </c>
      <c r="S14180">
        <v>0</v>
      </c>
      <c r="T14180" t="s">
        <v>52</v>
      </c>
      <c r="U14180" t="s">
        <v>47</v>
      </c>
    </row>
    <row r="14181" spans="1:21" x14ac:dyDescent="0.25">
      <c r="A14181">
        <v>565234</v>
      </c>
      <c r="B14181">
        <v>25</v>
      </c>
      <c r="C14181" t="s">
        <v>26</v>
      </c>
      <c r="D14181" t="str">
        <f t="shared" si="221"/>
        <v>Male</v>
      </c>
      <c r="E14181">
        <v>0</v>
      </c>
      <c r="F14181">
        <v>7.4</v>
      </c>
      <c r="G14181">
        <v>7</v>
      </c>
      <c r="H14181" s="1">
        <v>44485</v>
      </c>
      <c r="I14181" s="1">
        <v>44563</v>
      </c>
      <c r="J14181">
        <v>78</v>
      </c>
      <c r="K14181">
        <v>1.3320000000000001</v>
      </c>
      <c r="L14181">
        <v>0</v>
      </c>
      <c r="M14181" t="s">
        <v>68</v>
      </c>
      <c r="N14181">
        <v>717</v>
      </c>
      <c r="O14181">
        <v>1</v>
      </c>
      <c r="P14181" t="s">
        <v>69</v>
      </c>
      <c r="Q14181">
        <v>0</v>
      </c>
      <c r="R14181" t="s">
        <v>75</v>
      </c>
      <c r="S14181">
        <v>0</v>
      </c>
      <c r="T14181" t="s">
        <v>52</v>
      </c>
      <c r="U14181" t="s">
        <v>47</v>
      </c>
    </row>
    <row r="14182" spans="1:21" x14ac:dyDescent="0.25">
      <c r="A14182">
        <v>566095</v>
      </c>
      <c r="B14182">
        <v>56</v>
      </c>
      <c r="C14182" t="s">
        <v>27</v>
      </c>
      <c r="D14182" t="str">
        <f t="shared" si="221"/>
        <v>Female</v>
      </c>
      <c r="E14182">
        <v>1</v>
      </c>
      <c r="F14182">
        <v>47.1</v>
      </c>
      <c r="G14182">
        <v>5</v>
      </c>
      <c r="H14182" s="1">
        <v>44485</v>
      </c>
      <c r="I14182" s="1">
        <v>44563</v>
      </c>
      <c r="J14182">
        <v>78</v>
      </c>
      <c r="K14182">
        <v>16.956</v>
      </c>
      <c r="L14182">
        <v>0</v>
      </c>
      <c r="M14182" t="s">
        <v>68</v>
      </c>
      <c r="N14182">
        <v>313</v>
      </c>
      <c r="O14182">
        <v>0</v>
      </c>
      <c r="P14182" t="s">
        <v>66</v>
      </c>
      <c r="Q14182">
        <v>0</v>
      </c>
      <c r="R14182" t="s">
        <v>75</v>
      </c>
      <c r="S14182">
        <v>1</v>
      </c>
      <c r="T14182" t="s">
        <v>52</v>
      </c>
      <c r="U14182" t="s">
        <v>47</v>
      </c>
    </row>
    <row r="14183" spans="1:21" x14ac:dyDescent="0.25">
      <c r="A14183">
        <v>566644</v>
      </c>
      <c r="B14183">
        <v>45</v>
      </c>
      <c r="C14183" t="s">
        <v>32</v>
      </c>
      <c r="D14183" t="str">
        <f t="shared" si="221"/>
        <v>Female</v>
      </c>
      <c r="E14183">
        <v>1</v>
      </c>
      <c r="F14183">
        <v>48.7</v>
      </c>
      <c r="G14183">
        <v>1</v>
      </c>
      <c r="H14183" s="1">
        <v>44485</v>
      </c>
      <c r="I14183" s="1">
        <v>44563</v>
      </c>
      <c r="J14183">
        <v>78</v>
      </c>
      <c r="K14183">
        <v>48.7</v>
      </c>
      <c r="L14183">
        <v>0</v>
      </c>
      <c r="M14183" t="s">
        <v>68</v>
      </c>
      <c r="N14183">
        <v>189</v>
      </c>
      <c r="O14183">
        <v>0</v>
      </c>
      <c r="P14183" t="s">
        <v>66</v>
      </c>
      <c r="Q14183">
        <v>0</v>
      </c>
      <c r="R14183" t="s">
        <v>75</v>
      </c>
      <c r="S14183">
        <v>1</v>
      </c>
      <c r="T14183" t="s">
        <v>53</v>
      </c>
      <c r="U14183" t="s">
        <v>48</v>
      </c>
    </row>
    <row r="14184" spans="1:21" x14ac:dyDescent="0.25">
      <c r="A14184">
        <v>567613</v>
      </c>
      <c r="B14184">
        <v>32</v>
      </c>
      <c r="C14184" t="s">
        <v>28</v>
      </c>
      <c r="D14184" t="str">
        <f t="shared" si="221"/>
        <v>Female</v>
      </c>
      <c r="E14184">
        <v>1</v>
      </c>
      <c r="F14184">
        <v>34.5</v>
      </c>
      <c r="G14184">
        <v>6</v>
      </c>
      <c r="H14184" s="1">
        <v>44485</v>
      </c>
      <c r="I14184" s="1">
        <v>44563</v>
      </c>
      <c r="J14184">
        <v>78</v>
      </c>
      <c r="K14184">
        <v>0.34499999999999997</v>
      </c>
      <c r="L14184">
        <v>2</v>
      </c>
      <c r="M14184" t="s">
        <v>67</v>
      </c>
      <c r="N14184">
        <v>667</v>
      </c>
      <c r="O14184">
        <v>0</v>
      </c>
      <c r="P14184" t="s">
        <v>66</v>
      </c>
      <c r="Q14184">
        <v>0</v>
      </c>
      <c r="R14184" t="s">
        <v>75</v>
      </c>
      <c r="S14184">
        <v>1</v>
      </c>
      <c r="T14184" t="s">
        <v>52</v>
      </c>
      <c r="U14184" t="s">
        <v>47</v>
      </c>
    </row>
    <row r="14185" spans="1:21" x14ac:dyDescent="0.25">
      <c r="A14185">
        <v>567716</v>
      </c>
      <c r="B14185">
        <v>54</v>
      </c>
      <c r="C14185" t="s">
        <v>33</v>
      </c>
      <c r="D14185" t="str">
        <f t="shared" si="221"/>
        <v>Female</v>
      </c>
      <c r="E14185">
        <v>1</v>
      </c>
      <c r="F14185">
        <v>7.3</v>
      </c>
      <c r="G14185">
        <v>3</v>
      </c>
      <c r="H14185" s="1">
        <v>44485</v>
      </c>
      <c r="I14185" s="1">
        <v>44563</v>
      </c>
      <c r="J14185">
        <v>78</v>
      </c>
      <c r="K14185">
        <v>3.1389999999999998</v>
      </c>
      <c r="L14185">
        <v>2</v>
      </c>
      <c r="M14185" t="s">
        <v>67</v>
      </c>
      <c r="N14185">
        <v>809</v>
      </c>
      <c r="O14185">
        <v>3</v>
      </c>
      <c r="P14185" t="s">
        <v>70</v>
      </c>
      <c r="Q14185">
        <v>0</v>
      </c>
      <c r="R14185" t="s">
        <v>75</v>
      </c>
      <c r="S14185">
        <v>1</v>
      </c>
      <c r="T14185" t="s">
        <v>52</v>
      </c>
      <c r="U14185" t="s">
        <v>47</v>
      </c>
    </row>
    <row r="14186" spans="1:21" x14ac:dyDescent="0.25">
      <c r="A14186">
        <v>567920</v>
      </c>
      <c r="B14186">
        <v>50</v>
      </c>
      <c r="C14186" t="s">
        <v>33</v>
      </c>
      <c r="D14186" t="str">
        <f t="shared" si="221"/>
        <v>Female</v>
      </c>
      <c r="E14186">
        <v>1</v>
      </c>
      <c r="F14186">
        <v>12.8</v>
      </c>
      <c r="G14186">
        <v>1</v>
      </c>
      <c r="H14186" s="1">
        <v>44485</v>
      </c>
      <c r="I14186" s="1">
        <v>44563</v>
      </c>
      <c r="J14186">
        <v>78</v>
      </c>
      <c r="K14186">
        <v>12.8</v>
      </c>
      <c r="L14186">
        <v>1</v>
      </c>
      <c r="M14186" t="s">
        <v>65</v>
      </c>
      <c r="N14186">
        <v>337</v>
      </c>
      <c r="O14186">
        <v>0</v>
      </c>
      <c r="P14186" t="s">
        <v>66</v>
      </c>
      <c r="Q14186">
        <v>0</v>
      </c>
      <c r="R14186" t="s">
        <v>75</v>
      </c>
      <c r="S14186">
        <v>0</v>
      </c>
      <c r="T14186" t="s">
        <v>53</v>
      </c>
      <c r="U14186" t="s">
        <v>48</v>
      </c>
    </row>
    <row r="14187" spans="1:21" x14ac:dyDescent="0.25">
      <c r="A14187">
        <v>568317</v>
      </c>
      <c r="B14187">
        <v>61</v>
      </c>
      <c r="C14187" t="s">
        <v>29</v>
      </c>
      <c r="D14187" t="str">
        <f t="shared" si="221"/>
        <v>Female</v>
      </c>
      <c r="E14187">
        <v>1</v>
      </c>
      <c r="F14187">
        <v>27.4</v>
      </c>
      <c r="G14187">
        <v>6</v>
      </c>
      <c r="H14187" s="1">
        <v>44485</v>
      </c>
      <c r="I14187" s="1">
        <v>44563</v>
      </c>
      <c r="J14187">
        <v>78</v>
      </c>
      <c r="K14187">
        <v>24.66</v>
      </c>
      <c r="L14187">
        <v>2</v>
      </c>
      <c r="M14187" t="s">
        <v>67</v>
      </c>
      <c r="N14187">
        <v>612</v>
      </c>
      <c r="O14187">
        <v>0</v>
      </c>
      <c r="P14187" t="s">
        <v>66</v>
      </c>
      <c r="Q14187">
        <v>1</v>
      </c>
      <c r="R14187" t="s">
        <v>76</v>
      </c>
      <c r="S14187">
        <v>1</v>
      </c>
      <c r="T14187" t="s">
        <v>52</v>
      </c>
      <c r="U14187" t="s">
        <v>47</v>
      </c>
    </row>
    <row r="14188" spans="1:21" x14ac:dyDescent="0.25">
      <c r="A14188">
        <v>568481</v>
      </c>
      <c r="B14188">
        <v>48</v>
      </c>
      <c r="C14188" t="s">
        <v>32</v>
      </c>
      <c r="D14188" t="str">
        <f t="shared" si="221"/>
        <v>Female</v>
      </c>
      <c r="E14188">
        <v>1</v>
      </c>
      <c r="F14188">
        <v>36</v>
      </c>
      <c r="G14188">
        <v>4</v>
      </c>
      <c r="H14188" s="1">
        <v>44485</v>
      </c>
      <c r="I14188" s="1">
        <v>44563</v>
      </c>
      <c r="J14188">
        <v>78</v>
      </c>
      <c r="K14188">
        <v>25.2</v>
      </c>
      <c r="L14188">
        <v>2</v>
      </c>
      <c r="M14188" t="s">
        <v>67</v>
      </c>
      <c r="N14188">
        <v>935</v>
      </c>
      <c r="O14188">
        <v>0</v>
      </c>
      <c r="P14188" t="s">
        <v>66</v>
      </c>
      <c r="Q14188">
        <v>0</v>
      </c>
      <c r="R14188" t="s">
        <v>75</v>
      </c>
      <c r="S14188">
        <v>1</v>
      </c>
      <c r="T14188" t="s">
        <v>52</v>
      </c>
      <c r="U14188" t="s">
        <v>47</v>
      </c>
    </row>
    <row r="14189" spans="1:21" x14ac:dyDescent="0.25">
      <c r="A14189">
        <v>568586</v>
      </c>
      <c r="B14189">
        <v>32</v>
      </c>
      <c r="C14189" t="s">
        <v>28</v>
      </c>
      <c r="D14189" t="str">
        <f t="shared" si="221"/>
        <v>Female</v>
      </c>
      <c r="E14189">
        <v>1</v>
      </c>
      <c r="F14189">
        <v>30.7</v>
      </c>
      <c r="G14189">
        <v>5</v>
      </c>
      <c r="H14189" s="1">
        <v>44485</v>
      </c>
      <c r="I14189" s="1">
        <v>44563</v>
      </c>
      <c r="J14189">
        <v>78</v>
      </c>
      <c r="K14189">
        <v>6.7539999999999996</v>
      </c>
      <c r="L14189">
        <v>0</v>
      </c>
      <c r="M14189" t="s">
        <v>68</v>
      </c>
      <c r="N14189">
        <v>368</v>
      </c>
      <c r="O14189">
        <v>0</v>
      </c>
      <c r="P14189" t="s">
        <v>66</v>
      </c>
      <c r="Q14189">
        <v>0</v>
      </c>
      <c r="R14189" t="s">
        <v>75</v>
      </c>
      <c r="S14189">
        <v>0</v>
      </c>
      <c r="T14189" t="s">
        <v>52</v>
      </c>
      <c r="U14189" t="s">
        <v>47</v>
      </c>
    </row>
    <row r="14190" spans="1:21" x14ac:dyDescent="0.25">
      <c r="A14190">
        <v>568763</v>
      </c>
      <c r="B14190">
        <v>57</v>
      </c>
      <c r="C14190" t="s">
        <v>27</v>
      </c>
      <c r="D14190" t="str">
        <f t="shared" si="221"/>
        <v>Female</v>
      </c>
      <c r="E14190">
        <v>1</v>
      </c>
      <c r="F14190">
        <v>42.1</v>
      </c>
      <c r="G14190">
        <v>5</v>
      </c>
      <c r="H14190" s="1">
        <v>44485</v>
      </c>
      <c r="I14190" s="1">
        <v>44563</v>
      </c>
      <c r="J14190">
        <v>78</v>
      </c>
      <c r="K14190">
        <v>20.207999999999998</v>
      </c>
      <c r="L14190">
        <v>0</v>
      </c>
      <c r="M14190" t="s">
        <v>68</v>
      </c>
      <c r="N14190">
        <v>827</v>
      </c>
      <c r="O14190">
        <v>0</v>
      </c>
      <c r="P14190" t="s">
        <v>66</v>
      </c>
      <c r="Q14190">
        <v>0</v>
      </c>
      <c r="R14190" t="s">
        <v>75</v>
      </c>
      <c r="S14190">
        <v>0</v>
      </c>
      <c r="T14190" t="s">
        <v>52</v>
      </c>
      <c r="U14190" t="s">
        <v>47</v>
      </c>
    </row>
    <row r="14191" spans="1:21" x14ac:dyDescent="0.25">
      <c r="A14191">
        <v>568796</v>
      </c>
      <c r="B14191">
        <v>42</v>
      </c>
      <c r="C14191" t="s">
        <v>30</v>
      </c>
      <c r="D14191" t="str">
        <f t="shared" si="221"/>
        <v>Female</v>
      </c>
      <c r="E14191">
        <v>1</v>
      </c>
      <c r="F14191">
        <v>0.7</v>
      </c>
      <c r="G14191">
        <v>1</v>
      </c>
      <c r="H14191" s="1">
        <v>44485</v>
      </c>
      <c r="I14191" s="1">
        <v>44563</v>
      </c>
      <c r="J14191">
        <v>78</v>
      </c>
      <c r="K14191">
        <v>0.7</v>
      </c>
      <c r="L14191">
        <v>0</v>
      </c>
      <c r="M14191" t="s">
        <v>68</v>
      </c>
      <c r="N14191">
        <v>923</v>
      </c>
      <c r="O14191">
        <v>0</v>
      </c>
      <c r="P14191" t="s">
        <v>66</v>
      </c>
      <c r="Q14191">
        <v>0</v>
      </c>
      <c r="R14191" t="s">
        <v>75</v>
      </c>
      <c r="S14191">
        <v>1</v>
      </c>
      <c r="T14191" t="s">
        <v>53</v>
      </c>
      <c r="U14191" t="s">
        <v>48</v>
      </c>
    </row>
    <row r="14192" spans="1:21" x14ac:dyDescent="0.25">
      <c r="A14192">
        <v>568924</v>
      </c>
      <c r="B14192">
        <v>50</v>
      </c>
      <c r="C14192" t="s">
        <v>33</v>
      </c>
      <c r="D14192" t="str">
        <f t="shared" si="221"/>
        <v>Female</v>
      </c>
      <c r="E14192">
        <v>1</v>
      </c>
      <c r="F14192">
        <v>58.7</v>
      </c>
      <c r="G14192">
        <v>5</v>
      </c>
      <c r="H14192" s="1">
        <v>44485</v>
      </c>
      <c r="I14192" s="1">
        <v>44563</v>
      </c>
      <c r="J14192">
        <v>78</v>
      </c>
      <c r="K14192">
        <v>6.4569999999999999</v>
      </c>
      <c r="L14192">
        <v>3</v>
      </c>
      <c r="M14192" t="s">
        <v>70</v>
      </c>
      <c r="N14192">
        <v>500</v>
      </c>
      <c r="O14192">
        <v>0</v>
      </c>
      <c r="P14192" t="s">
        <v>66</v>
      </c>
      <c r="Q14192">
        <v>0</v>
      </c>
      <c r="R14192" t="s">
        <v>75</v>
      </c>
      <c r="S14192">
        <v>0</v>
      </c>
      <c r="T14192" t="s">
        <v>52</v>
      </c>
      <c r="U14192" t="s">
        <v>47</v>
      </c>
    </row>
    <row r="14193" spans="1:21" x14ac:dyDescent="0.25">
      <c r="A14193">
        <v>569463</v>
      </c>
      <c r="B14193">
        <v>23</v>
      </c>
      <c r="C14193" t="s">
        <v>25</v>
      </c>
      <c r="D14193" t="str">
        <f t="shared" si="221"/>
        <v>Female</v>
      </c>
      <c r="E14193">
        <v>1</v>
      </c>
      <c r="F14193">
        <v>24.2</v>
      </c>
      <c r="G14193">
        <v>1</v>
      </c>
      <c r="H14193" s="1">
        <v>44485</v>
      </c>
      <c r="I14193" s="1">
        <v>44563</v>
      </c>
      <c r="J14193">
        <v>78</v>
      </c>
      <c r="K14193">
        <v>24.2</v>
      </c>
      <c r="L14193">
        <v>0</v>
      </c>
      <c r="M14193" t="s">
        <v>68</v>
      </c>
      <c r="N14193">
        <v>215</v>
      </c>
      <c r="O14193">
        <v>3</v>
      </c>
      <c r="P14193" t="s">
        <v>70</v>
      </c>
      <c r="Q14193">
        <v>0</v>
      </c>
      <c r="R14193" t="s">
        <v>75</v>
      </c>
      <c r="S14193">
        <v>1</v>
      </c>
      <c r="T14193" t="s">
        <v>53</v>
      </c>
      <c r="U14193" t="s">
        <v>48</v>
      </c>
    </row>
    <row r="14194" spans="1:21" x14ac:dyDescent="0.25">
      <c r="A14194">
        <v>569691</v>
      </c>
      <c r="B14194">
        <v>46</v>
      </c>
      <c r="C14194" t="s">
        <v>32</v>
      </c>
      <c r="D14194" t="str">
        <f t="shared" si="221"/>
        <v>Female</v>
      </c>
      <c r="E14194">
        <v>1</v>
      </c>
      <c r="F14194">
        <v>59.7</v>
      </c>
      <c r="G14194">
        <v>3</v>
      </c>
      <c r="H14194" s="1">
        <v>44485</v>
      </c>
      <c r="I14194" s="1">
        <v>44563</v>
      </c>
      <c r="J14194">
        <v>78</v>
      </c>
      <c r="K14194">
        <v>56.118000000000002</v>
      </c>
      <c r="L14194">
        <v>3</v>
      </c>
      <c r="M14194" t="s">
        <v>70</v>
      </c>
      <c r="N14194">
        <v>490</v>
      </c>
      <c r="O14194">
        <v>2</v>
      </c>
      <c r="P14194" t="s">
        <v>71</v>
      </c>
      <c r="Q14194">
        <v>0</v>
      </c>
      <c r="R14194" t="s">
        <v>75</v>
      </c>
      <c r="S14194">
        <v>0</v>
      </c>
      <c r="T14194" t="s">
        <v>52</v>
      </c>
      <c r="U14194" t="s">
        <v>47</v>
      </c>
    </row>
    <row r="14195" spans="1:21" x14ac:dyDescent="0.25">
      <c r="A14195">
        <v>569764</v>
      </c>
      <c r="B14195">
        <v>55</v>
      </c>
      <c r="C14195" t="s">
        <v>27</v>
      </c>
      <c r="D14195" t="str">
        <f t="shared" si="221"/>
        <v>Male</v>
      </c>
      <c r="E14195">
        <v>0</v>
      </c>
      <c r="F14195">
        <v>37.1</v>
      </c>
      <c r="G14195">
        <v>4</v>
      </c>
      <c r="H14195" s="1">
        <v>44485</v>
      </c>
      <c r="I14195" s="1">
        <v>44563</v>
      </c>
      <c r="J14195">
        <v>78</v>
      </c>
      <c r="K14195">
        <v>30.050999999999998</v>
      </c>
      <c r="L14195">
        <v>1</v>
      </c>
      <c r="M14195" t="s">
        <v>65</v>
      </c>
      <c r="N14195">
        <v>529</v>
      </c>
      <c r="O14195">
        <v>0</v>
      </c>
      <c r="P14195" t="s">
        <v>66</v>
      </c>
      <c r="Q14195">
        <v>0</v>
      </c>
      <c r="R14195" t="s">
        <v>75</v>
      </c>
      <c r="S14195">
        <v>0</v>
      </c>
      <c r="T14195" t="s">
        <v>52</v>
      </c>
      <c r="U14195" t="s">
        <v>47</v>
      </c>
    </row>
    <row r="14196" spans="1:21" x14ac:dyDescent="0.25">
      <c r="A14196">
        <v>569892</v>
      </c>
      <c r="B14196">
        <v>36</v>
      </c>
      <c r="C14196" t="s">
        <v>31</v>
      </c>
      <c r="D14196" t="str">
        <f t="shared" si="221"/>
        <v>Female</v>
      </c>
      <c r="E14196">
        <v>1</v>
      </c>
      <c r="F14196">
        <v>2.7</v>
      </c>
      <c r="G14196">
        <v>1</v>
      </c>
      <c r="H14196" s="1">
        <v>44485</v>
      </c>
      <c r="I14196" s="1">
        <v>44563</v>
      </c>
      <c r="J14196">
        <v>78</v>
      </c>
      <c r="K14196">
        <v>2.7</v>
      </c>
      <c r="L14196">
        <v>0</v>
      </c>
      <c r="M14196" t="s">
        <v>68</v>
      </c>
      <c r="N14196">
        <v>296</v>
      </c>
      <c r="O14196">
        <v>0</v>
      </c>
      <c r="P14196" t="s">
        <v>66</v>
      </c>
      <c r="Q14196">
        <v>0</v>
      </c>
      <c r="R14196" t="s">
        <v>75</v>
      </c>
      <c r="S14196">
        <v>1</v>
      </c>
      <c r="T14196" t="s">
        <v>53</v>
      </c>
      <c r="U14196" t="s">
        <v>48</v>
      </c>
    </row>
    <row r="14197" spans="1:21" x14ac:dyDescent="0.25">
      <c r="A14197">
        <v>504354</v>
      </c>
      <c r="B14197">
        <v>25</v>
      </c>
      <c r="C14197" t="s">
        <v>26</v>
      </c>
      <c r="D14197" t="str">
        <f t="shared" si="221"/>
        <v>Female</v>
      </c>
      <c r="E14197">
        <v>1</v>
      </c>
      <c r="F14197">
        <v>22.7</v>
      </c>
      <c r="G14197">
        <v>2</v>
      </c>
      <c r="H14197" s="1">
        <v>44484</v>
      </c>
      <c r="I14197" s="1">
        <v>44563</v>
      </c>
      <c r="J14197">
        <v>79</v>
      </c>
      <c r="K14197">
        <v>12.031000000000001</v>
      </c>
      <c r="L14197">
        <v>2</v>
      </c>
      <c r="M14197" t="s">
        <v>67</v>
      </c>
      <c r="N14197">
        <v>628</v>
      </c>
      <c r="O14197">
        <v>2</v>
      </c>
      <c r="P14197" t="s">
        <v>71</v>
      </c>
      <c r="Q14197">
        <v>0</v>
      </c>
      <c r="R14197" t="s">
        <v>75</v>
      </c>
      <c r="S14197">
        <v>0</v>
      </c>
      <c r="T14197" t="s">
        <v>52</v>
      </c>
      <c r="U14197" t="s">
        <v>47</v>
      </c>
    </row>
    <row r="14198" spans="1:21" x14ac:dyDescent="0.25">
      <c r="A14198">
        <v>505064</v>
      </c>
      <c r="B14198">
        <v>24</v>
      </c>
      <c r="C14198" t="s">
        <v>25</v>
      </c>
      <c r="D14198" t="str">
        <f t="shared" si="221"/>
        <v>Female</v>
      </c>
      <c r="E14198">
        <v>1</v>
      </c>
      <c r="F14198">
        <v>27.3</v>
      </c>
      <c r="G14198">
        <v>1</v>
      </c>
      <c r="H14198" s="1">
        <v>44484</v>
      </c>
      <c r="I14198" s="1">
        <v>44563</v>
      </c>
      <c r="J14198">
        <v>79</v>
      </c>
      <c r="K14198">
        <v>27.3</v>
      </c>
      <c r="L14198">
        <v>2</v>
      </c>
      <c r="M14198" t="s">
        <v>67</v>
      </c>
      <c r="N14198">
        <v>677</v>
      </c>
      <c r="O14198">
        <v>0</v>
      </c>
      <c r="P14198" t="s">
        <v>66</v>
      </c>
      <c r="Q14198">
        <v>0</v>
      </c>
      <c r="R14198" t="s">
        <v>75</v>
      </c>
      <c r="S14198">
        <v>0</v>
      </c>
      <c r="T14198" t="s">
        <v>53</v>
      </c>
      <c r="U14198" t="s">
        <v>48</v>
      </c>
    </row>
    <row r="14199" spans="1:21" x14ac:dyDescent="0.25">
      <c r="A14199">
        <v>505163</v>
      </c>
      <c r="B14199">
        <v>51</v>
      </c>
      <c r="C14199" t="s">
        <v>33</v>
      </c>
      <c r="D14199" t="str">
        <f t="shared" si="221"/>
        <v>Female</v>
      </c>
      <c r="E14199">
        <v>1</v>
      </c>
      <c r="F14199">
        <v>54.3</v>
      </c>
      <c r="G14199">
        <v>2</v>
      </c>
      <c r="H14199" s="1">
        <v>44484</v>
      </c>
      <c r="I14199" s="1">
        <v>44563</v>
      </c>
      <c r="J14199">
        <v>79</v>
      </c>
      <c r="K14199">
        <v>12.489000000000001</v>
      </c>
      <c r="L14199">
        <v>0</v>
      </c>
      <c r="M14199" t="s">
        <v>68</v>
      </c>
      <c r="N14199">
        <v>405</v>
      </c>
      <c r="O14199">
        <v>1</v>
      </c>
      <c r="P14199" t="s">
        <v>69</v>
      </c>
      <c r="Q14199">
        <v>0</v>
      </c>
      <c r="R14199" t="s">
        <v>75</v>
      </c>
      <c r="S14199">
        <v>0</v>
      </c>
      <c r="T14199" t="s">
        <v>52</v>
      </c>
      <c r="U14199" t="s">
        <v>47</v>
      </c>
    </row>
    <row r="14200" spans="1:21" x14ac:dyDescent="0.25">
      <c r="A14200">
        <v>506245</v>
      </c>
      <c r="B14200">
        <v>53</v>
      </c>
      <c r="C14200" t="s">
        <v>33</v>
      </c>
      <c r="D14200" t="str">
        <f t="shared" si="221"/>
        <v>Female</v>
      </c>
      <c r="E14200">
        <v>1</v>
      </c>
      <c r="F14200">
        <v>50.7</v>
      </c>
      <c r="G14200">
        <v>3</v>
      </c>
      <c r="H14200" s="1">
        <v>44484</v>
      </c>
      <c r="I14200" s="1">
        <v>44563</v>
      </c>
      <c r="J14200">
        <v>79</v>
      </c>
      <c r="K14200">
        <v>45.63</v>
      </c>
      <c r="L14200">
        <v>2</v>
      </c>
      <c r="M14200" t="s">
        <v>67</v>
      </c>
      <c r="N14200">
        <v>243</v>
      </c>
      <c r="O14200">
        <v>2</v>
      </c>
      <c r="P14200" t="s">
        <v>71</v>
      </c>
      <c r="Q14200">
        <v>0</v>
      </c>
      <c r="R14200" t="s">
        <v>75</v>
      </c>
      <c r="S14200">
        <v>0</v>
      </c>
      <c r="T14200" t="s">
        <v>52</v>
      </c>
      <c r="U14200" t="s">
        <v>47</v>
      </c>
    </row>
    <row r="14201" spans="1:21" x14ac:dyDescent="0.25">
      <c r="A14201">
        <v>506358</v>
      </c>
      <c r="B14201">
        <v>34</v>
      </c>
      <c r="C14201" t="s">
        <v>28</v>
      </c>
      <c r="D14201" t="str">
        <f t="shared" si="221"/>
        <v>Female</v>
      </c>
      <c r="E14201">
        <v>1</v>
      </c>
      <c r="F14201">
        <v>11.7</v>
      </c>
      <c r="G14201">
        <v>1</v>
      </c>
      <c r="H14201" s="1">
        <v>44484</v>
      </c>
      <c r="I14201" s="1">
        <v>44563</v>
      </c>
      <c r="J14201">
        <v>79</v>
      </c>
      <c r="K14201">
        <v>11.7</v>
      </c>
      <c r="L14201">
        <v>3</v>
      </c>
      <c r="M14201" t="s">
        <v>70</v>
      </c>
      <c r="N14201">
        <v>475</v>
      </c>
      <c r="O14201">
        <v>0</v>
      </c>
      <c r="P14201" t="s">
        <v>66</v>
      </c>
      <c r="Q14201">
        <v>0</v>
      </c>
      <c r="R14201" t="s">
        <v>75</v>
      </c>
      <c r="S14201">
        <v>1</v>
      </c>
      <c r="T14201" t="s">
        <v>53</v>
      </c>
      <c r="U14201" t="s">
        <v>48</v>
      </c>
    </row>
    <row r="14202" spans="1:21" x14ac:dyDescent="0.25">
      <c r="A14202">
        <v>506824</v>
      </c>
      <c r="B14202">
        <v>57</v>
      </c>
      <c r="C14202" t="s">
        <v>27</v>
      </c>
      <c r="D14202" t="str">
        <f t="shared" si="221"/>
        <v>Female</v>
      </c>
      <c r="E14202">
        <v>1</v>
      </c>
      <c r="F14202">
        <v>5.0999999999999996</v>
      </c>
      <c r="G14202">
        <v>1</v>
      </c>
      <c r="H14202" s="1">
        <v>44484</v>
      </c>
      <c r="I14202" s="1">
        <v>44563</v>
      </c>
      <c r="J14202">
        <v>79</v>
      </c>
      <c r="K14202">
        <v>5.0999999999999996</v>
      </c>
      <c r="L14202">
        <v>0</v>
      </c>
      <c r="M14202" t="s">
        <v>68</v>
      </c>
      <c r="N14202">
        <v>505</v>
      </c>
      <c r="O14202">
        <v>3</v>
      </c>
      <c r="P14202" t="s">
        <v>70</v>
      </c>
      <c r="Q14202">
        <v>1</v>
      </c>
      <c r="R14202" t="s">
        <v>76</v>
      </c>
      <c r="S14202">
        <v>0</v>
      </c>
      <c r="T14202" t="s">
        <v>53</v>
      </c>
      <c r="U14202" t="s">
        <v>48</v>
      </c>
    </row>
    <row r="14203" spans="1:21" x14ac:dyDescent="0.25">
      <c r="A14203">
        <v>508225</v>
      </c>
      <c r="B14203">
        <v>40</v>
      </c>
      <c r="C14203" t="s">
        <v>30</v>
      </c>
      <c r="D14203" t="str">
        <f t="shared" si="221"/>
        <v>Male</v>
      </c>
      <c r="E14203">
        <v>0</v>
      </c>
      <c r="F14203">
        <v>31.2</v>
      </c>
      <c r="G14203">
        <v>7</v>
      </c>
      <c r="H14203" s="1">
        <v>44484</v>
      </c>
      <c r="I14203" s="1">
        <v>44563</v>
      </c>
      <c r="J14203">
        <v>79</v>
      </c>
      <c r="K14203">
        <v>22.463999999999999</v>
      </c>
      <c r="L14203">
        <v>3</v>
      </c>
      <c r="M14203" t="s">
        <v>70</v>
      </c>
      <c r="N14203">
        <v>810</v>
      </c>
      <c r="O14203">
        <v>3</v>
      </c>
      <c r="P14203" t="s">
        <v>70</v>
      </c>
      <c r="Q14203">
        <v>0</v>
      </c>
      <c r="R14203" t="s">
        <v>75</v>
      </c>
      <c r="S14203">
        <v>0</v>
      </c>
      <c r="T14203" t="s">
        <v>52</v>
      </c>
      <c r="U14203" t="s">
        <v>47</v>
      </c>
    </row>
    <row r="14204" spans="1:21" x14ac:dyDescent="0.25">
      <c r="A14204">
        <v>509300</v>
      </c>
      <c r="B14204">
        <v>45</v>
      </c>
      <c r="C14204" t="s">
        <v>32</v>
      </c>
      <c r="D14204" t="str">
        <f t="shared" si="221"/>
        <v>Female</v>
      </c>
      <c r="E14204">
        <v>1</v>
      </c>
      <c r="F14204">
        <v>33.1</v>
      </c>
      <c r="G14204">
        <v>2</v>
      </c>
      <c r="H14204" s="1">
        <v>44484</v>
      </c>
      <c r="I14204" s="1">
        <v>44563</v>
      </c>
      <c r="J14204">
        <v>79</v>
      </c>
      <c r="K14204">
        <v>22.507999999999999</v>
      </c>
      <c r="L14204">
        <v>0</v>
      </c>
      <c r="M14204" t="s">
        <v>68</v>
      </c>
      <c r="N14204">
        <v>798</v>
      </c>
      <c r="O14204">
        <v>3</v>
      </c>
      <c r="P14204" t="s">
        <v>70</v>
      </c>
      <c r="Q14204">
        <v>0</v>
      </c>
      <c r="R14204" t="s">
        <v>75</v>
      </c>
      <c r="S14204">
        <v>0</v>
      </c>
      <c r="T14204" t="s">
        <v>52</v>
      </c>
      <c r="U14204" t="s">
        <v>47</v>
      </c>
    </row>
    <row r="14205" spans="1:21" x14ac:dyDescent="0.25">
      <c r="A14205">
        <v>509541</v>
      </c>
      <c r="B14205">
        <v>30</v>
      </c>
      <c r="C14205" t="s">
        <v>28</v>
      </c>
      <c r="D14205" t="str">
        <f t="shared" si="221"/>
        <v>Female</v>
      </c>
      <c r="E14205">
        <v>1</v>
      </c>
      <c r="F14205">
        <v>2.4</v>
      </c>
      <c r="G14205">
        <v>7</v>
      </c>
      <c r="H14205" s="1">
        <v>44484</v>
      </c>
      <c r="I14205" s="1">
        <v>44563</v>
      </c>
      <c r="J14205">
        <v>79</v>
      </c>
      <c r="K14205">
        <v>2.04</v>
      </c>
      <c r="L14205">
        <v>2</v>
      </c>
      <c r="M14205" t="s">
        <v>67</v>
      </c>
      <c r="N14205">
        <v>940</v>
      </c>
      <c r="O14205">
        <v>0</v>
      </c>
      <c r="P14205" t="s">
        <v>66</v>
      </c>
      <c r="Q14205">
        <v>0</v>
      </c>
      <c r="R14205" t="s">
        <v>75</v>
      </c>
      <c r="S14205">
        <v>1</v>
      </c>
      <c r="T14205" t="s">
        <v>52</v>
      </c>
      <c r="U14205" t="s">
        <v>47</v>
      </c>
    </row>
    <row r="14206" spans="1:21" x14ac:dyDescent="0.25">
      <c r="A14206">
        <v>509791</v>
      </c>
      <c r="B14206">
        <v>58</v>
      </c>
      <c r="C14206" t="s">
        <v>27</v>
      </c>
      <c r="D14206" t="str">
        <f t="shared" si="221"/>
        <v>Female</v>
      </c>
      <c r="E14206">
        <v>1</v>
      </c>
      <c r="F14206">
        <v>32.6</v>
      </c>
      <c r="G14206">
        <v>3</v>
      </c>
      <c r="H14206" s="1">
        <v>44484</v>
      </c>
      <c r="I14206" s="1">
        <v>44563</v>
      </c>
      <c r="J14206">
        <v>79</v>
      </c>
      <c r="K14206">
        <v>23.146000000000001</v>
      </c>
      <c r="L14206">
        <v>3</v>
      </c>
      <c r="M14206" t="s">
        <v>70</v>
      </c>
      <c r="N14206">
        <v>666</v>
      </c>
      <c r="O14206">
        <v>0</v>
      </c>
      <c r="P14206" t="s">
        <v>66</v>
      </c>
      <c r="Q14206">
        <v>0</v>
      </c>
      <c r="R14206" t="s">
        <v>75</v>
      </c>
      <c r="S14206">
        <v>1</v>
      </c>
      <c r="T14206" t="s">
        <v>52</v>
      </c>
      <c r="U14206" t="s">
        <v>47</v>
      </c>
    </row>
    <row r="14207" spans="1:21" x14ac:dyDescent="0.25">
      <c r="A14207">
        <v>510630</v>
      </c>
      <c r="B14207">
        <v>16</v>
      </c>
      <c r="C14207" t="s">
        <v>81</v>
      </c>
      <c r="D14207" t="str">
        <f t="shared" si="221"/>
        <v>Male</v>
      </c>
      <c r="E14207">
        <v>0</v>
      </c>
      <c r="F14207">
        <v>30</v>
      </c>
      <c r="G14207">
        <v>5</v>
      </c>
      <c r="H14207" s="1">
        <v>44484</v>
      </c>
      <c r="I14207" s="1">
        <v>44563</v>
      </c>
      <c r="J14207">
        <v>79</v>
      </c>
      <c r="K14207">
        <v>27.3</v>
      </c>
      <c r="L14207">
        <v>3</v>
      </c>
      <c r="M14207" t="s">
        <v>70</v>
      </c>
      <c r="N14207">
        <v>560</v>
      </c>
      <c r="O14207">
        <v>0</v>
      </c>
      <c r="P14207" t="s">
        <v>66</v>
      </c>
      <c r="Q14207">
        <v>0</v>
      </c>
      <c r="R14207" t="s">
        <v>75</v>
      </c>
      <c r="S14207">
        <v>0</v>
      </c>
      <c r="T14207" t="s">
        <v>52</v>
      </c>
      <c r="U14207" t="s">
        <v>47</v>
      </c>
    </row>
    <row r="14208" spans="1:21" x14ac:dyDescent="0.25">
      <c r="A14208">
        <v>511021</v>
      </c>
      <c r="B14208">
        <v>61</v>
      </c>
      <c r="C14208" t="s">
        <v>29</v>
      </c>
      <c r="D14208" t="str">
        <f t="shared" si="221"/>
        <v>Female</v>
      </c>
      <c r="E14208">
        <v>1</v>
      </c>
      <c r="F14208">
        <v>50.1</v>
      </c>
      <c r="G14208">
        <v>2</v>
      </c>
      <c r="H14208" s="1">
        <v>44484</v>
      </c>
      <c r="I14208" s="1">
        <v>44563</v>
      </c>
      <c r="J14208">
        <v>79</v>
      </c>
      <c r="K14208">
        <v>48.095999999999997</v>
      </c>
      <c r="L14208">
        <v>2</v>
      </c>
      <c r="M14208" t="s">
        <v>67</v>
      </c>
      <c r="N14208">
        <v>613</v>
      </c>
      <c r="O14208">
        <v>1</v>
      </c>
      <c r="P14208" t="s">
        <v>69</v>
      </c>
      <c r="Q14208">
        <v>0</v>
      </c>
      <c r="R14208" t="s">
        <v>75</v>
      </c>
      <c r="S14208">
        <v>0</v>
      </c>
      <c r="T14208" t="s">
        <v>52</v>
      </c>
      <c r="U14208" t="s">
        <v>47</v>
      </c>
    </row>
    <row r="14209" spans="1:21" x14ac:dyDescent="0.25">
      <c r="A14209">
        <v>511378</v>
      </c>
      <c r="B14209">
        <v>63</v>
      </c>
      <c r="C14209" t="s">
        <v>29</v>
      </c>
      <c r="D14209" t="str">
        <f t="shared" si="221"/>
        <v>Male</v>
      </c>
      <c r="E14209">
        <v>0</v>
      </c>
      <c r="F14209">
        <v>8.5</v>
      </c>
      <c r="G14209">
        <v>7</v>
      </c>
      <c r="H14209" s="1">
        <v>44484</v>
      </c>
      <c r="I14209" s="1">
        <v>44563</v>
      </c>
      <c r="J14209">
        <v>79</v>
      </c>
      <c r="K14209">
        <v>2.125</v>
      </c>
      <c r="L14209">
        <v>0</v>
      </c>
      <c r="M14209" t="s">
        <v>68</v>
      </c>
      <c r="N14209">
        <v>270</v>
      </c>
      <c r="O14209">
        <v>0</v>
      </c>
      <c r="P14209" t="s">
        <v>66</v>
      </c>
      <c r="Q14209">
        <v>0</v>
      </c>
      <c r="R14209" t="s">
        <v>75</v>
      </c>
      <c r="S14209">
        <v>0</v>
      </c>
      <c r="T14209" t="s">
        <v>52</v>
      </c>
      <c r="U14209" t="s">
        <v>47</v>
      </c>
    </row>
    <row r="14210" spans="1:21" x14ac:dyDescent="0.25">
      <c r="A14210">
        <v>513018</v>
      </c>
      <c r="B14210">
        <v>61</v>
      </c>
      <c r="C14210" t="s">
        <v>29</v>
      </c>
      <c r="D14210" t="str">
        <f t="shared" ref="D14210:D14273" si="222">IF(E14210=0, "Male", "Female")</f>
        <v>Male</v>
      </c>
      <c r="E14210">
        <v>0</v>
      </c>
      <c r="F14210">
        <v>32.5</v>
      </c>
      <c r="G14210">
        <v>5</v>
      </c>
      <c r="H14210" s="1">
        <v>44484</v>
      </c>
      <c r="I14210" s="1">
        <v>44563</v>
      </c>
      <c r="J14210">
        <v>79</v>
      </c>
      <c r="K14210">
        <v>9.1</v>
      </c>
      <c r="L14210">
        <v>2</v>
      </c>
      <c r="M14210" t="s">
        <v>67</v>
      </c>
      <c r="N14210">
        <v>236</v>
      </c>
      <c r="O14210">
        <v>0</v>
      </c>
      <c r="P14210" t="s">
        <v>66</v>
      </c>
      <c r="Q14210">
        <v>0</v>
      </c>
      <c r="R14210" t="s">
        <v>75</v>
      </c>
      <c r="S14210">
        <v>1</v>
      </c>
      <c r="T14210" t="s">
        <v>52</v>
      </c>
      <c r="U14210" t="s">
        <v>47</v>
      </c>
    </row>
    <row r="14211" spans="1:21" x14ac:dyDescent="0.25">
      <c r="A14211">
        <v>513213</v>
      </c>
      <c r="B14211">
        <v>32</v>
      </c>
      <c r="C14211" t="s">
        <v>28</v>
      </c>
      <c r="D14211" t="str">
        <f t="shared" si="222"/>
        <v>Female</v>
      </c>
      <c r="E14211">
        <v>1</v>
      </c>
      <c r="F14211">
        <v>52.1</v>
      </c>
      <c r="G14211">
        <v>4</v>
      </c>
      <c r="H14211" s="1">
        <v>44484</v>
      </c>
      <c r="I14211" s="1">
        <v>44563</v>
      </c>
      <c r="J14211">
        <v>79</v>
      </c>
      <c r="K14211">
        <v>30.739000000000001</v>
      </c>
      <c r="L14211">
        <v>3</v>
      </c>
      <c r="M14211" t="s">
        <v>70</v>
      </c>
      <c r="N14211">
        <v>762</v>
      </c>
      <c r="O14211">
        <v>0</v>
      </c>
      <c r="P14211" t="s">
        <v>66</v>
      </c>
      <c r="Q14211">
        <v>0</v>
      </c>
      <c r="R14211" t="s">
        <v>75</v>
      </c>
      <c r="S14211">
        <v>1</v>
      </c>
      <c r="T14211" t="s">
        <v>52</v>
      </c>
      <c r="U14211" t="s">
        <v>47</v>
      </c>
    </row>
    <row r="14212" spans="1:21" x14ac:dyDescent="0.25">
      <c r="A14212">
        <v>513804</v>
      </c>
      <c r="B14212">
        <v>21</v>
      </c>
      <c r="C14212" t="s">
        <v>25</v>
      </c>
      <c r="D14212" t="str">
        <f t="shared" si="222"/>
        <v>Male</v>
      </c>
      <c r="E14212">
        <v>0</v>
      </c>
      <c r="F14212">
        <v>37.4</v>
      </c>
      <c r="G14212">
        <v>6</v>
      </c>
      <c r="H14212" s="1">
        <v>44484</v>
      </c>
      <c r="I14212" s="1">
        <v>44563</v>
      </c>
      <c r="J14212">
        <v>79</v>
      </c>
      <c r="K14212">
        <v>6.3579999999999997</v>
      </c>
      <c r="L14212">
        <v>3</v>
      </c>
      <c r="M14212" t="s">
        <v>70</v>
      </c>
      <c r="N14212">
        <v>655</v>
      </c>
      <c r="O14212">
        <v>0</v>
      </c>
      <c r="P14212" t="s">
        <v>66</v>
      </c>
      <c r="Q14212">
        <v>0</v>
      </c>
      <c r="R14212" t="s">
        <v>75</v>
      </c>
      <c r="S14212">
        <v>0</v>
      </c>
      <c r="T14212" t="s">
        <v>52</v>
      </c>
      <c r="U14212" t="s">
        <v>47</v>
      </c>
    </row>
    <row r="14213" spans="1:21" x14ac:dyDescent="0.25">
      <c r="A14213">
        <v>514131</v>
      </c>
      <c r="B14213">
        <v>39</v>
      </c>
      <c r="C14213" t="s">
        <v>31</v>
      </c>
      <c r="D14213" t="str">
        <f t="shared" si="222"/>
        <v>Male</v>
      </c>
      <c r="E14213">
        <v>0</v>
      </c>
      <c r="F14213">
        <v>37.299999999999997</v>
      </c>
      <c r="G14213">
        <v>5</v>
      </c>
      <c r="H14213" s="1">
        <v>44484</v>
      </c>
      <c r="I14213" s="1">
        <v>44563</v>
      </c>
      <c r="J14213">
        <v>79</v>
      </c>
      <c r="K14213">
        <v>22.38</v>
      </c>
      <c r="L14213">
        <v>2</v>
      </c>
      <c r="M14213" t="s">
        <v>67</v>
      </c>
      <c r="N14213">
        <v>837</v>
      </c>
      <c r="O14213">
        <v>0</v>
      </c>
      <c r="P14213" t="s">
        <v>66</v>
      </c>
      <c r="Q14213">
        <v>0</v>
      </c>
      <c r="R14213" t="s">
        <v>75</v>
      </c>
      <c r="S14213">
        <v>0</v>
      </c>
      <c r="T14213" t="s">
        <v>52</v>
      </c>
      <c r="U14213" t="s">
        <v>47</v>
      </c>
    </row>
    <row r="14214" spans="1:21" x14ac:dyDescent="0.25">
      <c r="A14214">
        <v>514571</v>
      </c>
      <c r="B14214">
        <v>34</v>
      </c>
      <c r="C14214" t="s">
        <v>28</v>
      </c>
      <c r="D14214" t="str">
        <f t="shared" si="222"/>
        <v>Female</v>
      </c>
      <c r="E14214">
        <v>1</v>
      </c>
      <c r="F14214">
        <v>8.6999999999999993</v>
      </c>
      <c r="G14214">
        <v>2</v>
      </c>
      <c r="H14214" s="1">
        <v>44484</v>
      </c>
      <c r="I14214" s="1">
        <v>44563</v>
      </c>
      <c r="J14214">
        <v>79</v>
      </c>
      <c r="K14214">
        <v>8.3520000000000003</v>
      </c>
      <c r="L14214">
        <v>0</v>
      </c>
      <c r="M14214" t="s">
        <v>68</v>
      </c>
      <c r="N14214">
        <v>161</v>
      </c>
      <c r="O14214">
        <v>0</v>
      </c>
      <c r="P14214" t="s">
        <v>66</v>
      </c>
      <c r="Q14214">
        <v>0</v>
      </c>
      <c r="R14214" t="s">
        <v>75</v>
      </c>
      <c r="S14214">
        <v>0</v>
      </c>
      <c r="T14214" t="s">
        <v>52</v>
      </c>
      <c r="U14214" t="s">
        <v>47</v>
      </c>
    </row>
    <row r="14215" spans="1:21" x14ac:dyDescent="0.25">
      <c r="A14215">
        <v>515505</v>
      </c>
      <c r="B14215">
        <v>61</v>
      </c>
      <c r="C14215" t="s">
        <v>29</v>
      </c>
      <c r="D14215" t="str">
        <f t="shared" si="222"/>
        <v>Female</v>
      </c>
      <c r="E14215">
        <v>1</v>
      </c>
      <c r="F14215">
        <v>3.2</v>
      </c>
      <c r="G14215">
        <v>6</v>
      </c>
      <c r="H14215" s="1">
        <v>44484</v>
      </c>
      <c r="I14215" s="1">
        <v>44563</v>
      </c>
      <c r="J14215">
        <v>79</v>
      </c>
      <c r="K14215">
        <v>1.3440000000000001</v>
      </c>
      <c r="L14215">
        <v>1</v>
      </c>
      <c r="M14215" t="s">
        <v>65</v>
      </c>
      <c r="N14215">
        <v>688</v>
      </c>
      <c r="O14215">
        <v>0</v>
      </c>
      <c r="P14215" t="s">
        <v>66</v>
      </c>
      <c r="Q14215">
        <v>0</v>
      </c>
      <c r="R14215" t="s">
        <v>75</v>
      </c>
      <c r="S14215">
        <v>1</v>
      </c>
      <c r="T14215" t="s">
        <v>52</v>
      </c>
      <c r="U14215" t="s">
        <v>47</v>
      </c>
    </row>
    <row r="14216" spans="1:21" x14ac:dyDescent="0.25">
      <c r="A14216">
        <v>516132</v>
      </c>
      <c r="B14216">
        <v>38</v>
      </c>
      <c r="C14216" t="s">
        <v>31</v>
      </c>
      <c r="D14216" t="str">
        <f t="shared" si="222"/>
        <v>Female</v>
      </c>
      <c r="E14216">
        <v>1</v>
      </c>
      <c r="F14216">
        <v>39.5</v>
      </c>
      <c r="G14216">
        <v>6</v>
      </c>
      <c r="H14216" s="1">
        <v>44484</v>
      </c>
      <c r="I14216" s="1">
        <v>44563</v>
      </c>
      <c r="J14216">
        <v>79</v>
      </c>
      <c r="K14216">
        <v>15.01</v>
      </c>
      <c r="L14216">
        <v>2</v>
      </c>
      <c r="M14216" t="s">
        <v>67</v>
      </c>
      <c r="N14216">
        <v>305</v>
      </c>
      <c r="O14216">
        <v>0</v>
      </c>
      <c r="P14216" t="s">
        <v>66</v>
      </c>
      <c r="Q14216">
        <v>0</v>
      </c>
      <c r="R14216" t="s">
        <v>75</v>
      </c>
      <c r="S14216">
        <v>0</v>
      </c>
      <c r="T14216" t="s">
        <v>52</v>
      </c>
      <c r="U14216" t="s">
        <v>47</v>
      </c>
    </row>
    <row r="14217" spans="1:21" x14ac:dyDescent="0.25">
      <c r="A14217">
        <v>516504</v>
      </c>
      <c r="B14217">
        <v>40</v>
      </c>
      <c r="C14217" t="s">
        <v>30</v>
      </c>
      <c r="D14217" t="str">
        <f t="shared" si="222"/>
        <v>Female</v>
      </c>
      <c r="E14217">
        <v>1</v>
      </c>
      <c r="F14217">
        <v>16.3</v>
      </c>
      <c r="G14217">
        <v>2</v>
      </c>
      <c r="H14217" s="1">
        <v>44484</v>
      </c>
      <c r="I14217" s="1">
        <v>44563</v>
      </c>
      <c r="J14217">
        <v>79</v>
      </c>
      <c r="K14217">
        <v>15.648</v>
      </c>
      <c r="L14217">
        <v>2</v>
      </c>
      <c r="M14217" t="s">
        <v>67</v>
      </c>
      <c r="N14217">
        <v>961</v>
      </c>
      <c r="O14217">
        <v>0</v>
      </c>
      <c r="P14217" t="s">
        <v>66</v>
      </c>
      <c r="Q14217">
        <v>1</v>
      </c>
      <c r="R14217" t="s">
        <v>76</v>
      </c>
      <c r="S14217">
        <v>0</v>
      </c>
      <c r="T14217" t="s">
        <v>52</v>
      </c>
      <c r="U14217" t="s">
        <v>47</v>
      </c>
    </row>
    <row r="14218" spans="1:21" x14ac:dyDescent="0.25">
      <c r="A14218">
        <v>517164</v>
      </c>
      <c r="B14218">
        <v>36</v>
      </c>
      <c r="C14218" t="s">
        <v>31</v>
      </c>
      <c r="D14218" t="str">
        <f t="shared" si="222"/>
        <v>Female</v>
      </c>
      <c r="E14218">
        <v>1</v>
      </c>
      <c r="F14218">
        <v>23.9</v>
      </c>
      <c r="G14218">
        <v>4</v>
      </c>
      <c r="H14218" s="1">
        <v>44484</v>
      </c>
      <c r="I14218" s="1">
        <v>44563</v>
      </c>
      <c r="J14218">
        <v>79</v>
      </c>
      <c r="K14218">
        <v>1.1950000000000001</v>
      </c>
      <c r="L14218">
        <v>3</v>
      </c>
      <c r="M14218" t="s">
        <v>70</v>
      </c>
      <c r="N14218">
        <v>1014</v>
      </c>
      <c r="O14218">
        <v>0</v>
      </c>
      <c r="P14218" t="s">
        <v>66</v>
      </c>
      <c r="Q14218">
        <v>0</v>
      </c>
      <c r="R14218" t="s">
        <v>75</v>
      </c>
      <c r="S14218">
        <v>0</v>
      </c>
      <c r="T14218" t="s">
        <v>52</v>
      </c>
      <c r="U14218" t="s">
        <v>47</v>
      </c>
    </row>
    <row r="14219" spans="1:21" x14ac:dyDescent="0.25">
      <c r="A14219">
        <v>517210</v>
      </c>
      <c r="B14219">
        <v>37</v>
      </c>
      <c r="C14219" t="s">
        <v>31</v>
      </c>
      <c r="D14219" t="str">
        <f t="shared" si="222"/>
        <v>Female</v>
      </c>
      <c r="E14219">
        <v>1</v>
      </c>
      <c r="F14219">
        <v>54.1</v>
      </c>
      <c r="G14219">
        <v>1</v>
      </c>
      <c r="H14219" s="1">
        <v>44484</v>
      </c>
      <c r="I14219" s="1">
        <v>44563</v>
      </c>
      <c r="J14219">
        <v>79</v>
      </c>
      <c r="K14219">
        <v>54.1</v>
      </c>
      <c r="L14219">
        <v>1</v>
      </c>
      <c r="M14219" t="s">
        <v>65</v>
      </c>
      <c r="N14219">
        <v>945</v>
      </c>
      <c r="O14219">
        <v>1</v>
      </c>
      <c r="P14219" t="s">
        <v>69</v>
      </c>
      <c r="Q14219">
        <v>0</v>
      </c>
      <c r="R14219" t="s">
        <v>75</v>
      </c>
      <c r="S14219">
        <v>1</v>
      </c>
      <c r="T14219" t="s">
        <v>53</v>
      </c>
      <c r="U14219" t="s">
        <v>48</v>
      </c>
    </row>
    <row r="14220" spans="1:21" x14ac:dyDescent="0.25">
      <c r="A14220">
        <v>517219</v>
      </c>
      <c r="B14220">
        <v>40</v>
      </c>
      <c r="C14220" t="s">
        <v>30</v>
      </c>
      <c r="D14220" t="str">
        <f t="shared" si="222"/>
        <v>Male</v>
      </c>
      <c r="E14220">
        <v>0</v>
      </c>
      <c r="F14220">
        <v>37.6</v>
      </c>
      <c r="G14220">
        <v>1</v>
      </c>
      <c r="H14220" s="1">
        <v>44484</v>
      </c>
      <c r="I14220" s="1">
        <v>44563</v>
      </c>
      <c r="J14220">
        <v>79</v>
      </c>
      <c r="K14220">
        <v>37.6</v>
      </c>
      <c r="L14220">
        <v>1</v>
      </c>
      <c r="M14220" t="s">
        <v>65</v>
      </c>
      <c r="N14220">
        <v>833</v>
      </c>
      <c r="O14220">
        <v>1</v>
      </c>
      <c r="P14220" t="s">
        <v>69</v>
      </c>
      <c r="Q14220">
        <v>0</v>
      </c>
      <c r="R14220" t="s">
        <v>75</v>
      </c>
      <c r="S14220">
        <v>0</v>
      </c>
      <c r="T14220" t="s">
        <v>53</v>
      </c>
      <c r="U14220" t="s">
        <v>48</v>
      </c>
    </row>
    <row r="14221" spans="1:21" x14ac:dyDescent="0.25">
      <c r="A14221">
        <v>517369</v>
      </c>
      <c r="B14221">
        <v>30</v>
      </c>
      <c r="C14221" t="s">
        <v>28</v>
      </c>
      <c r="D14221" t="str">
        <f t="shared" si="222"/>
        <v>Female</v>
      </c>
      <c r="E14221">
        <v>1</v>
      </c>
      <c r="F14221">
        <v>39.1</v>
      </c>
      <c r="G14221">
        <v>5</v>
      </c>
      <c r="H14221" s="1">
        <v>44484</v>
      </c>
      <c r="I14221" s="1">
        <v>44563</v>
      </c>
      <c r="J14221">
        <v>79</v>
      </c>
      <c r="K14221">
        <v>12.512</v>
      </c>
      <c r="L14221">
        <v>1</v>
      </c>
      <c r="M14221" t="s">
        <v>65</v>
      </c>
      <c r="N14221">
        <v>814</v>
      </c>
      <c r="O14221">
        <v>1</v>
      </c>
      <c r="P14221" t="s">
        <v>69</v>
      </c>
      <c r="Q14221">
        <v>0</v>
      </c>
      <c r="R14221" t="s">
        <v>75</v>
      </c>
      <c r="S14221">
        <v>0</v>
      </c>
      <c r="T14221" t="s">
        <v>52</v>
      </c>
      <c r="U14221" t="s">
        <v>47</v>
      </c>
    </row>
    <row r="14222" spans="1:21" x14ac:dyDescent="0.25">
      <c r="A14222">
        <v>517807</v>
      </c>
      <c r="B14222">
        <v>59</v>
      </c>
      <c r="C14222" t="s">
        <v>27</v>
      </c>
      <c r="D14222" t="str">
        <f t="shared" si="222"/>
        <v>Female</v>
      </c>
      <c r="E14222">
        <v>1</v>
      </c>
      <c r="F14222">
        <v>31.9</v>
      </c>
      <c r="G14222">
        <v>4</v>
      </c>
      <c r="H14222" s="1">
        <v>44484</v>
      </c>
      <c r="I14222" s="1">
        <v>44563</v>
      </c>
      <c r="J14222">
        <v>79</v>
      </c>
      <c r="K14222">
        <v>14.993</v>
      </c>
      <c r="L14222">
        <v>3</v>
      </c>
      <c r="M14222" t="s">
        <v>70</v>
      </c>
      <c r="N14222">
        <v>1055</v>
      </c>
      <c r="O14222">
        <v>3</v>
      </c>
      <c r="P14222" t="s">
        <v>70</v>
      </c>
      <c r="Q14222">
        <v>0</v>
      </c>
      <c r="R14222" t="s">
        <v>75</v>
      </c>
      <c r="S14222">
        <v>1</v>
      </c>
      <c r="T14222" t="s">
        <v>52</v>
      </c>
      <c r="U14222" t="s">
        <v>47</v>
      </c>
    </row>
    <row r="14223" spans="1:21" x14ac:dyDescent="0.25">
      <c r="A14223">
        <v>517892</v>
      </c>
      <c r="B14223">
        <v>22</v>
      </c>
      <c r="C14223" t="s">
        <v>25</v>
      </c>
      <c r="D14223" t="str">
        <f t="shared" si="222"/>
        <v>Female</v>
      </c>
      <c r="E14223">
        <v>1</v>
      </c>
      <c r="F14223">
        <v>15.3</v>
      </c>
      <c r="G14223">
        <v>4</v>
      </c>
      <c r="H14223" s="1">
        <v>44484</v>
      </c>
      <c r="I14223" s="1">
        <v>44563</v>
      </c>
      <c r="J14223">
        <v>79</v>
      </c>
      <c r="K14223">
        <v>0.91800000000000004</v>
      </c>
      <c r="L14223">
        <v>0</v>
      </c>
      <c r="M14223" t="s">
        <v>68</v>
      </c>
      <c r="N14223">
        <v>425</v>
      </c>
      <c r="O14223">
        <v>0</v>
      </c>
      <c r="P14223" t="s">
        <v>66</v>
      </c>
      <c r="Q14223">
        <v>0</v>
      </c>
      <c r="R14223" t="s">
        <v>75</v>
      </c>
      <c r="S14223">
        <v>1</v>
      </c>
      <c r="T14223" t="s">
        <v>52</v>
      </c>
      <c r="U14223" t="s">
        <v>47</v>
      </c>
    </row>
    <row r="14224" spans="1:21" x14ac:dyDescent="0.25">
      <c r="A14224">
        <v>519150</v>
      </c>
      <c r="B14224">
        <v>23</v>
      </c>
      <c r="C14224" t="s">
        <v>25</v>
      </c>
      <c r="D14224" t="str">
        <f t="shared" si="222"/>
        <v>Male</v>
      </c>
      <c r="E14224">
        <v>0</v>
      </c>
      <c r="F14224">
        <v>24.7</v>
      </c>
      <c r="G14224">
        <v>2</v>
      </c>
      <c r="H14224" s="1">
        <v>44484</v>
      </c>
      <c r="I14224" s="1">
        <v>44563</v>
      </c>
      <c r="J14224">
        <v>79</v>
      </c>
      <c r="K14224">
        <v>11.856</v>
      </c>
      <c r="L14224">
        <v>3</v>
      </c>
      <c r="M14224" t="s">
        <v>70</v>
      </c>
      <c r="N14224">
        <v>635</v>
      </c>
      <c r="O14224">
        <v>0</v>
      </c>
      <c r="P14224" t="s">
        <v>66</v>
      </c>
      <c r="Q14224">
        <v>0</v>
      </c>
      <c r="R14224" t="s">
        <v>75</v>
      </c>
      <c r="S14224">
        <v>0</v>
      </c>
      <c r="T14224" t="s">
        <v>52</v>
      </c>
      <c r="U14224" t="s">
        <v>47</v>
      </c>
    </row>
    <row r="14225" spans="1:21" x14ac:dyDescent="0.25">
      <c r="A14225">
        <v>520614</v>
      </c>
      <c r="B14225">
        <v>25</v>
      </c>
      <c r="C14225" t="s">
        <v>26</v>
      </c>
      <c r="D14225" t="str">
        <f t="shared" si="222"/>
        <v>Female</v>
      </c>
      <c r="E14225">
        <v>1</v>
      </c>
      <c r="F14225">
        <v>58.1</v>
      </c>
      <c r="G14225">
        <v>7</v>
      </c>
      <c r="H14225" s="1">
        <v>44484</v>
      </c>
      <c r="I14225" s="1">
        <v>44563</v>
      </c>
      <c r="J14225">
        <v>79</v>
      </c>
      <c r="K14225">
        <v>44.737000000000002</v>
      </c>
      <c r="L14225">
        <v>2</v>
      </c>
      <c r="M14225" t="s">
        <v>67</v>
      </c>
      <c r="N14225">
        <v>1047</v>
      </c>
      <c r="O14225">
        <v>1</v>
      </c>
      <c r="P14225" t="s">
        <v>69</v>
      </c>
      <c r="Q14225">
        <v>0</v>
      </c>
      <c r="R14225" t="s">
        <v>75</v>
      </c>
      <c r="S14225">
        <v>1</v>
      </c>
      <c r="T14225" t="s">
        <v>52</v>
      </c>
      <c r="U14225" t="s">
        <v>47</v>
      </c>
    </row>
    <row r="14226" spans="1:21" x14ac:dyDescent="0.25">
      <c r="A14226">
        <v>521509</v>
      </c>
      <c r="B14226">
        <v>26</v>
      </c>
      <c r="C14226" t="s">
        <v>26</v>
      </c>
      <c r="D14226" t="str">
        <f t="shared" si="222"/>
        <v>Male</v>
      </c>
      <c r="E14226">
        <v>0</v>
      </c>
      <c r="F14226">
        <v>34.4</v>
      </c>
      <c r="G14226">
        <v>3</v>
      </c>
      <c r="H14226" s="1">
        <v>44484</v>
      </c>
      <c r="I14226" s="1">
        <v>44563</v>
      </c>
      <c r="J14226">
        <v>79</v>
      </c>
      <c r="K14226">
        <v>24.423999999999999</v>
      </c>
      <c r="L14226">
        <v>2</v>
      </c>
      <c r="M14226" t="s">
        <v>67</v>
      </c>
      <c r="N14226">
        <v>299</v>
      </c>
      <c r="O14226">
        <v>1</v>
      </c>
      <c r="P14226" t="s">
        <v>69</v>
      </c>
      <c r="Q14226">
        <v>1</v>
      </c>
      <c r="R14226" t="s">
        <v>76</v>
      </c>
      <c r="S14226">
        <v>1</v>
      </c>
      <c r="T14226" t="s">
        <v>52</v>
      </c>
      <c r="U14226" t="s">
        <v>47</v>
      </c>
    </row>
    <row r="14227" spans="1:21" x14ac:dyDescent="0.25">
      <c r="A14227">
        <v>521785</v>
      </c>
      <c r="B14227">
        <v>27</v>
      </c>
      <c r="C14227" t="s">
        <v>26</v>
      </c>
      <c r="D14227" t="str">
        <f t="shared" si="222"/>
        <v>Female</v>
      </c>
      <c r="E14227">
        <v>1</v>
      </c>
      <c r="F14227">
        <v>27.2</v>
      </c>
      <c r="G14227">
        <v>1</v>
      </c>
      <c r="H14227" s="1">
        <v>44484</v>
      </c>
      <c r="I14227" s="1">
        <v>44563</v>
      </c>
      <c r="J14227">
        <v>79</v>
      </c>
      <c r="K14227">
        <v>27.2</v>
      </c>
      <c r="L14227">
        <v>3</v>
      </c>
      <c r="M14227" t="s">
        <v>70</v>
      </c>
      <c r="N14227">
        <v>939</v>
      </c>
      <c r="O14227">
        <v>0</v>
      </c>
      <c r="P14227" t="s">
        <v>66</v>
      </c>
      <c r="Q14227">
        <v>0</v>
      </c>
      <c r="R14227" t="s">
        <v>75</v>
      </c>
      <c r="S14227">
        <v>0</v>
      </c>
      <c r="T14227" t="s">
        <v>53</v>
      </c>
      <c r="U14227" t="s">
        <v>48</v>
      </c>
    </row>
    <row r="14228" spans="1:21" x14ac:dyDescent="0.25">
      <c r="A14228">
        <v>522355</v>
      </c>
      <c r="B14228">
        <v>31</v>
      </c>
      <c r="C14228" t="s">
        <v>28</v>
      </c>
      <c r="D14228" t="str">
        <f t="shared" si="222"/>
        <v>Male</v>
      </c>
      <c r="E14228">
        <v>0</v>
      </c>
      <c r="F14228">
        <v>18.100000000000001</v>
      </c>
      <c r="G14228">
        <v>5</v>
      </c>
      <c r="H14228" s="1">
        <v>44484</v>
      </c>
      <c r="I14228" s="1">
        <v>44563</v>
      </c>
      <c r="J14228">
        <v>79</v>
      </c>
      <c r="K14228">
        <v>2.3530000000000002</v>
      </c>
      <c r="L14228">
        <v>0</v>
      </c>
      <c r="M14228" t="s">
        <v>68</v>
      </c>
      <c r="N14228">
        <v>647</v>
      </c>
      <c r="O14228">
        <v>3</v>
      </c>
      <c r="P14228" t="s">
        <v>70</v>
      </c>
      <c r="Q14228">
        <v>1</v>
      </c>
      <c r="R14228" t="s">
        <v>76</v>
      </c>
      <c r="S14228">
        <v>0</v>
      </c>
      <c r="T14228" t="s">
        <v>52</v>
      </c>
      <c r="U14228" t="s">
        <v>47</v>
      </c>
    </row>
    <row r="14229" spans="1:21" x14ac:dyDescent="0.25">
      <c r="A14229">
        <v>522399</v>
      </c>
      <c r="B14229">
        <v>45</v>
      </c>
      <c r="C14229" t="s">
        <v>32</v>
      </c>
      <c r="D14229" t="str">
        <f t="shared" si="222"/>
        <v>Female</v>
      </c>
      <c r="E14229">
        <v>1</v>
      </c>
      <c r="F14229">
        <v>32.6</v>
      </c>
      <c r="G14229">
        <v>7</v>
      </c>
      <c r="H14229" s="1">
        <v>44484</v>
      </c>
      <c r="I14229" s="1">
        <v>44563</v>
      </c>
      <c r="J14229">
        <v>79</v>
      </c>
      <c r="K14229">
        <v>20.538</v>
      </c>
      <c r="L14229">
        <v>2</v>
      </c>
      <c r="M14229" t="s">
        <v>67</v>
      </c>
      <c r="N14229">
        <v>848</v>
      </c>
      <c r="O14229">
        <v>0</v>
      </c>
      <c r="P14229" t="s">
        <v>66</v>
      </c>
      <c r="Q14229">
        <v>0</v>
      </c>
      <c r="R14229" t="s">
        <v>75</v>
      </c>
      <c r="S14229">
        <v>0</v>
      </c>
      <c r="T14229" t="s">
        <v>52</v>
      </c>
      <c r="U14229" t="s">
        <v>47</v>
      </c>
    </row>
    <row r="14230" spans="1:21" x14ac:dyDescent="0.25">
      <c r="A14230">
        <v>522600</v>
      </c>
      <c r="B14230">
        <v>29</v>
      </c>
      <c r="C14230" t="s">
        <v>26</v>
      </c>
      <c r="D14230" t="str">
        <f t="shared" si="222"/>
        <v>Male</v>
      </c>
      <c r="E14230">
        <v>0</v>
      </c>
      <c r="F14230">
        <v>33.9</v>
      </c>
      <c r="G14230">
        <v>7</v>
      </c>
      <c r="H14230" s="1">
        <v>44484</v>
      </c>
      <c r="I14230" s="1">
        <v>44563</v>
      </c>
      <c r="J14230">
        <v>79</v>
      </c>
      <c r="K14230">
        <v>24.068999999999999</v>
      </c>
      <c r="L14230">
        <v>0</v>
      </c>
      <c r="M14230" t="s">
        <v>68</v>
      </c>
      <c r="N14230">
        <v>735</v>
      </c>
      <c r="O14230">
        <v>0</v>
      </c>
      <c r="P14230" t="s">
        <v>66</v>
      </c>
      <c r="Q14230">
        <v>0</v>
      </c>
      <c r="R14230" t="s">
        <v>75</v>
      </c>
      <c r="S14230">
        <v>0</v>
      </c>
      <c r="T14230" t="s">
        <v>52</v>
      </c>
      <c r="U14230" t="s">
        <v>47</v>
      </c>
    </row>
    <row r="14231" spans="1:21" x14ac:dyDescent="0.25">
      <c r="A14231">
        <v>522755</v>
      </c>
      <c r="B14231">
        <v>27</v>
      </c>
      <c r="C14231" t="s">
        <v>26</v>
      </c>
      <c r="D14231" t="str">
        <f t="shared" si="222"/>
        <v>Female</v>
      </c>
      <c r="E14231">
        <v>1</v>
      </c>
      <c r="F14231">
        <v>36</v>
      </c>
      <c r="G14231">
        <v>2</v>
      </c>
      <c r="H14231" s="1">
        <v>44484</v>
      </c>
      <c r="I14231" s="1">
        <v>44563</v>
      </c>
      <c r="J14231">
        <v>79</v>
      </c>
      <c r="K14231">
        <v>21.6</v>
      </c>
      <c r="L14231">
        <v>1</v>
      </c>
      <c r="M14231" t="s">
        <v>65</v>
      </c>
      <c r="N14231">
        <v>371</v>
      </c>
      <c r="O14231">
        <v>0</v>
      </c>
      <c r="P14231" t="s">
        <v>66</v>
      </c>
      <c r="Q14231">
        <v>0</v>
      </c>
      <c r="R14231" t="s">
        <v>75</v>
      </c>
      <c r="S14231">
        <v>0</v>
      </c>
      <c r="T14231" t="s">
        <v>52</v>
      </c>
      <c r="U14231" t="s">
        <v>47</v>
      </c>
    </row>
    <row r="14232" spans="1:21" x14ac:dyDescent="0.25">
      <c r="A14232">
        <v>522865</v>
      </c>
      <c r="B14232">
        <v>33</v>
      </c>
      <c r="C14232" t="s">
        <v>28</v>
      </c>
      <c r="D14232" t="str">
        <f t="shared" si="222"/>
        <v>Female</v>
      </c>
      <c r="E14232">
        <v>1</v>
      </c>
      <c r="F14232">
        <v>44.3</v>
      </c>
      <c r="G14232">
        <v>6</v>
      </c>
      <c r="H14232" s="1">
        <v>44484</v>
      </c>
      <c r="I14232" s="1">
        <v>44563</v>
      </c>
      <c r="J14232">
        <v>79</v>
      </c>
      <c r="K14232">
        <v>26.137</v>
      </c>
      <c r="L14232">
        <v>3</v>
      </c>
      <c r="M14232" t="s">
        <v>70</v>
      </c>
      <c r="N14232">
        <v>436</v>
      </c>
      <c r="O14232">
        <v>1</v>
      </c>
      <c r="P14232" t="s">
        <v>69</v>
      </c>
      <c r="Q14232">
        <v>0</v>
      </c>
      <c r="R14232" t="s">
        <v>75</v>
      </c>
      <c r="S14232">
        <v>1</v>
      </c>
      <c r="T14232" t="s">
        <v>52</v>
      </c>
      <c r="U14232" t="s">
        <v>47</v>
      </c>
    </row>
    <row r="14233" spans="1:21" x14ac:dyDescent="0.25">
      <c r="A14233">
        <v>522972</v>
      </c>
      <c r="B14233">
        <v>44</v>
      </c>
      <c r="C14233" t="s">
        <v>30</v>
      </c>
      <c r="D14233" t="str">
        <f t="shared" si="222"/>
        <v>Female</v>
      </c>
      <c r="E14233">
        <v>1</v>
      </c>
      <c r="F14233">
        <v>36.1</v>
      </c>
      <c r="G14233">
        <v>5</v>
      </c>
      <c r="H14233" s="1">
        <v>44484</v>
      </c>
      <c r="I14233" s="1">
        <v>44563</v>
      </c>
      <c r="J14233">
        <v>79</v>
      </c>
      <c r="K14233">
        <v>28.158000000000001</v>
      </c>
      <c r="L14233">
        <v>0</v>
      </c>
      <c r="M14233" t="s">
        <v>68</v>
      </c>
      <c r="N14233">
        <v>317</v>
      </c>
      <c r="O14233">
        <v>1</v>
      </c>
      <c r="P14233" t="s">
        <v>69</v>
      </c>
      <c r="Q14233">
        <v>0</v>
      </c>
      <c r="R14233" t="s">
        <v>75</v>
      </c>
      <c r="S14233">
        <v>1</v>
      </c>
      <c r="T14233" t="s">
        <v>52</v>
      </c>
      <c r="U14233" t="s">
        <v>47</v>
      </c>
    </row>
    <row r="14234" spans="1:21" x14ac:dyDescent="0.25">
      <c r="A14234">
        <v>523793</v>
      </c>
      <c r="B14234">
        <v>30</v>
      </c>
      <c r="C14234" t="s">
        <v>28</v>
      </c>
      <c r="D14234" t="str">
        <f t="shared" si="222"/>
        <v>Male</v>
      </c>
      <c r="E14234">
        <v>0</v>
      </c>
      <c r="F14234">
        <v>8.6</v>
      </c>
      <c r="G14234">
        <v>2</v>
      </c>
      <c r="H14234" s="1">
        <v>44484</v>
      </c>
      <c r="I14234" s="1">
        <v>44563</v>
      </c>
      <c r="J14234">
        <v>79</v>
      </c>
      <c r="K14234">
        <v>7.9119999999999999</v>
      </c>
      <c r="L14234">
        <v>1</v>
      </c>
      <c r="M14234" t="s">
        <v>65</v>
      </c>
      <c r="N14234">
        <v>828</v>
      </c>
      <c r="O14234">
        <v>2</v>
      </c>
      <c r="P14234" t="s">
        <v>71</v>
      </c>
      <c r="Q14234">
        <v>0</v>
      </c>
      <c r="R14234" t="s">
        <v>75</v>
      </c>
      <c r="S14234">
        <v>1</v>
      </c>
      <c r="T14234" t="s">
        <v>52</v>
      </c>
      <c r="U14234" t="s">
        <v>47</v>
      </c>
    </row>
    <row r="14235" spans="1:21" x14ac:dyDescent="0.25">
      <c r="A14235">
        <v>523816</v>
      </c>
      <c r="B14235">
        <v>40</v>
      </c>
      <c r="C14235" t="s">
        <v>30</v>
      </c>
      <c r="D14235" t="str">
        <f t="shared" si="222"/>
        <v>Female</v>
      </c>
      <c r="E14235">
        <v>1</v>
      </c>
      <c r="F14235">
        <v>26.9</v>
      </c>
      <c r="G14235">
        <v>2</v>
      </c>
      <c r="H14235" s="1">
        <v>44484</v>
      </c>
      <c r="I14235" s="1">
        <v>44563</v>
      </c>
      <c r="J14235">
        <v>79</v>
      </c>
      <c r="K14235">
        <v>5.9180000000000001</v>
      </c>
      <c r="L14235">
        <v>1</v>
      </c>
      <c r="M14235" t="s">
        <v>65</v>
      </c>
      <c r="N14235">
        <v>146</v>
      </c>
      <c r="O14235">
        <v>0</v>
      </c>
      <c r="P14235" t="s">
        <v>66</v>
      </c>
      <c r="Q14235">
        <v>0</v>
      </c>
      <c r="R14235" t="s">
        <v>75</v>
      </c>
      <c r="S14235">
        <v>0</v>
      </c>
      <c r="T14235" t="s">
        <v>52</v>
      </c>
      <c r="U14235" t="s">
        <v>47</v>
      </c>
    </row>
    <row r="14236" spans="1:21" x14ac:dyDescent="0.25">
      <c r="A14236">
        <v>523971</v>
      </c>
      <c r="B14236">
        <v>55</v>
      </c>
      <c r="C14236" t="s">
        <v>27</v>
      </c>
      <c r="D14236" t="str">
        <f t="shared" si="222"/>
        <v>Male</v>
      </c>
      <c r="E14236">
        <v>0</v>
      </c>
      <c r="F14236">
        <v>20.3</v>
      </c>
      <c r="G14236">
        <v>4</v>
      </c>
      <c r="H14236" s="1">
        <v>44484</v>
      </c>
      <c r="I14236" s="1">
        <v>44563</v>
      </c>
      <c r="J14236">
        <v>79</v>
      </c>
      <c r="K14236">
        <v>7.9169999999999998</v>
      </c>
      <c r="L14236">
        <v>1</v>
      </c>
      <c r="M14236" t="s">
        <v>65</v>
      </c>
      <c r="N14236">
        <v>137</v>
      </c>
      <c r="O14236">
        <v>0</v>
      </c>
      <c r="P14236" t="s">
        <v>66</v>
      </c>
      <c r="Q14236">
        <v>0</v>
      </c>
      <c r="R14236" t="s">
        <v>75</v>
      </c>
      <c r="S14236">
        <v>1</v>
      </c>
      <c r="T14236" t="s">
        <v>52</v>
      </c>
      <c r="U14236" t="s">
        <v>47</v>
      </c>
    </row>
    <row r="14237" spans="1:21" x14ac:dyDescent="0.25">
      <c r="A14237">
        <v>524174</v>
      </c>
      <c r="B14237">
        <v>62</v>
      </c>
      <c r="C14237" t="s">
        <v>29</v>
      </c>
      <c r="D14237" t="str">
        <f t="shared" si="222"/>
        <v>Female</v>
      </c>
      <c r="E14237">
        <v>1</v>
      </c>
      <c r="F14237">
        <v>38</v>
      </c>
      <c r="G14237">
        <v>7</v>
      </c>
      <c r="H14237" s="1">
        <v>44484</v>
      </c>
      <c r="I14237" s="1">
        <v>44563</v>
      </c>
      <c r="J14237">
        <v>79</v>
      </c>
      <c r="K14237">
        <v>33.82</v>
      </c>
      <c r="L14237">
        <v>2</v>
      </c>
      <c r="M14237" t="s">
        <v>67</v>
      </c>
      <c r="N14237">
        <v>313</v>
      </c>
      <c r="O14237">
        <v>0</v>
      </c>
      <c r="P14237" t="s">
        <v>66</v>
      </c>
      <c r="Q14237">
        <v>0</v>
      </c>
      <c r="R14237" t="s">
        <v>75</v>
      </c>
      <c r="S14237">
        <v>0</v>
      </c>
      <c r="T14237" t="s">
        <v>52</v>
      </c>
      <c r="U14237" t="s">
        <v>47</v>
      </c>
    </row>
    <row r="14238" spans="1:21" x14ac:dyDescent="0.25">
      <c r="A14238">
        <v>524691</v>
      </c>
      <c r="B14238">
        <v>43</v>
      </c>
      <c r="C14238" t="s">
        <v>30</v>
      </c>
      <c r="D14238" t="str">
        <f t="shared" si="222"/>
        <v>Male</v>
      </c>
      <c r="E14238">
        <v>0</v>
      </c>
      <c r="F14238">
        <v>7.8</v>
      </c>
      <c r="G14238">
        <v>6</v>
      </c>
      <c r="H14238" s="1">
        <v>44484</v>
      </c>
      <c r="I14238" s="1">
        <v>44563</v>
      </c>
      <c r="J14238">
        <v>79</v>
      </c>
      <c r="K14238">
        <v>6.4740000000000002</v>
      </c>
      <c r="L14238">
        <v>3</v>
      </c>
      <c r="M14238" t="s">
        <v>70</v>
      </c>
      <c r="N14238">
        <v>662</v>
      </c>
      <c r="O14238">
        <v>1</v>
      </c>
      <c r="P14238" t="s">
        <v>69</v>
      </c>
      <c r="Q14238">
        <v>0</v>
      </c>
      <c r="R14238" t="s">
        <v>75</v>
      </c>
      <c r="S14238">
        <v>0</v>
      </c>
      <c r="T14238" t="s">
        <v>52</v>
      </c>
      <c r="U14238" t="s">
        <v>47</v>
      </c>
    </row>
    <row r="14239" spans="1:21" x14ac:dyDescent="0.25">
      <c r="A14239">
        <v>525592</v>
      </c>
      <c r="B14239">
        <v>29</v>
      </c>
      <c r="C14239" t="s">
        <v>26</v>
      </c>
      <c r="D14239" t="str">
        <f t="shared" si="222"/>
        <v>Female</v>
      </c>
      <c r="E14239">
        <v>1</v>
      </c>
      <c r="F14239">
        <v>24.6</v>
      </c>
      <c r="G14239">
        <v>7</v>
      </c>
      <c r="H14239" s="1">
        <v>44484</v>
      </c>
      <c r="I14239" s="1">
        <v>44563</v>
      </c>
      <c r="J14239">
        <v>79</v>
      </c>
      <c r="K14239">
        <v>20.91</v>
      </c>
      <c r="L14239">
        <v>2</v>
      </c>
      <c r="M14239" t="s">
        <v>67</v>
      </c>
      <c r="N14239">
        <v>344</v>
      </c>
      <c r="O14239">
        <v>0</v>
      </c>
      <c r="P14239" t="s">
        <v>66</v>
      </c>
      <c r="Q14239">
        <v>0</v>
      </c>
      <c r="R14239" t="s">
        <v>75</v>
      </c>
      <c r="S14239">
        <v>0</v>
      </c>
      <c r="T14239" t="s">
        <v>52</v>
      </c>
      <c r="U14239" t="s">
        <v>47</v>
      </c>
    </row>
    <row r="14240" spans="1:21" x14ac:dyDescent="0.25">
      <c r="A14240">
        <v>525791</v>
      </c>
      <c r="B14240">
        <v>17</v>
      </c>
      <c r="C14240" t="s">
        <v>81</v>
      </c>
      <c r="D14240" t="str">
        <f t="shared" si="222"/>
        <v>Female</v>
      </c>
      <c r="E14240">
        <v>1</v>
      </c>
      <c r="F14240">
        <v>39</v>
      </c>
      <c r="G14240">
        <v>2</v>
      </c>
      <c r="H14240" s="1">
        <v>44484</v>
      </c>
      <c r="I14240" s="1">
        <v>44563</v>
      </c>
      <c r="J14240">
        <v>79</v>
      </c>
      <c r="K14240">
        <v>10.53</v>
      </c>
      <c r="L14240">
        <v>1</v>
      </c>
      <c r="M14240" t="s">
        <v>65</v>
      </c>
      <c r="N14240">
        <v>401</v>
      </c>
      <c r="O14240">
        <v>1</v>
      </c>
      <c r="P14240" t="s">
        <v>69</v>
      </c>
      <c r="Q14240">
        <v>0</v>
      </c>
      <c r="R14240" t="s">
        <v>75</v>
      </c>
      <c r="S14240">
        <v>0</v>
      </c>
      <c r="T14240" t="s">
        <v>52</v>
      </c>
      <c r="U14240" t="s">
        <v>47</v>
      </c>
    </row>
    <row r="14241" spans="1:21" x14ac:dyDescent="0.25">
      <c r="A14241">
        <v>525793</v>
      </c>
      <c r="B14241">
        <v>34</v>
      </c>
      <c r="C14241" t="s">
        <v>28</v>
      </c>
      <c r="D14241" t="str">
        <f t="shared" si="222"/>
        <v>Female</v>
      </c>
      <c r="E14241">
        <v>1</v>
      </c>
      <c r="F14241">
        <v>36.299999999999997</v>
      </c>
      <c r="G14241">
        <v>7</v>
      </c>
      <c r="H14241" s="1">
        <v>44484</v>
      </c>
      <c r="I14241" s="1">
        <v>44563</v>
      </c>
      <c r="J14241">
        <v>79</v>
      </c>
      <c r="K14241">
        <v>3.9929999999999999</v>
      </c>
      <c r="L14241">
        <v>0</v>
      </c>
      <c r="M14241" t="s">
        <v>68</v>
      </c>
      <c r="N14241">
        <v>290</v>
      </c>
      <c r="O14241">
        <v>0</v>
      </c>
      <c r="P14241" t="s">
        <v>66</v>
      </c>
      <c r="Q14241">
        <v>0</v>
      </c>
      <c r="R14241" t="s">
        <v>75</v>
      </c>
      <c r="S14241">
        <v>0</v>
      </c>
      <c r="T14241" t="s">
        <v>52</v>
      </c>
      <c r="U14241" t="s">
        <v>47</v>
      </c>
    </row>
    <row r="14242" spans="1:21" x14ac:dyDescent="0.25">
      <c r="A14242">
        <v>525900</v>
      </c>
      <c r="B14242">
        <v>23</v>
      </c>
      <c r="C14242" t="s">
        <v>25</v>
      </c>
      <c r="D14242" t="str">
        <f t="shared" si="222"/>
        <v>Female</v>
      </c>
      <c r="E14242">
        <v>1</v>
      </c>
      <c r="F14242">
        <v>50.3</v>
      </c>
      <c r="G14242">
        <v>3</v>
      </c>
      <c r="H14242" s="1">
        <v>44484</v>
      </c>
      <c r="I14242" s="1">
        <v>44563</v>
      </c>
      <c r="J14242">
        <v>79</v>
      </c>
      <c r="K14242">
        <v>37.725000000000001</v>
      </c>
      <c r="L14242">
        <v>1</v>
      </c>
      <c r="M14242" t="s">
        <v>65</v>
      </c>
      <c r="N14242">
        <v>515</v>
      </c>
      <c r="O14242">
        <v>1</v>
      </c>
      <c r="P14242" t="s">
        <v>69</v>
      </c>
      <c r="Q14242">
        <v>0</v>
      </c>
      <c r="R14242" t="s">
        <v>75</v>
      </c>
      <c r="S14242">
        <v>0</v>
      </c>
      <c r="T14242" t="s">
        <v>52</v>
      </c>
      <c r="U14242" t="s">
        <v>47</v>
      </c>
    </row>
    <row r="14243" spans="1:21" x14ac:dyDescent="0.25">
      <c r="A14243">
        <v>526822</v>
      </c>
      <c r="B14243">
        <v>27</v>
      </c>
      <c r="C14243" t="s">
        <v>26</v>
      </c>
      <c r="D14243" t="str">
        <f t="shared" si="222"/>
        <v>Female</v>
      </c>
      <c r="E14243">
        <v>1</v>
      </c>
      <c r="F14243">
        <v>23.4</v>
      </c>
      <c r="G14243">
        <v>1</v>
      </c>
      <c r="H14243" s="1">
        <v>44484</v>
      </c>
      <c r="I14243" s="1">
        <v>44563</v>
      </c>
      <c r="J14243">
        <v>79</v>
      </c>
      <c r="K14243">
        <v>23.4</v>
      </c>
      <c r="L14243">
        <v>0</v>
      </c>
      <c r="M14243" t="s">
        <v>68</v>
      </c>
      <c r="N14243">
        <v>512</v>
      </c>
      <c r="O14243">
        <v>1</v>
      </c>
      <c r="P14243" t="s">
        <v>69</v>
      </c>
      <c r="Q14243">
        <v>0</v>
      </c>
      <c r="R14243" t="s">
        <v>75</v>
      </c>
      <c r="S14243">
        <v>0</v>
      </c>
      <c r="T14243" t="s">
        <v>53</v>
      </c>
      <c r="U14243" t="s">
        <v>48</v>
      </c>
    </row>
    <row r="14244" spans="1:21" x14ac:dyDescent="0.25">
      <c r="A14244">
        <v>527676</v>
      </c>
      <c r="B14244">
        <v>44</v>
      </c>
      <c r="C14244" t="s">
        <v>30</v>
      </c>
      <c r="D14244" t="str">
        <f t="shared" si="222"/>
        <v>Female</v>
      </c>
      <c r="E14244">
        <v>1</v>
      </c>
      <c r="F14244">
        <v>40.1</v>
      </c>
      <c r="G14244">
        <v>2</v>
      </c>
      <c r="H14244" s="1">
        <v>44484</v>
      </c>
      <c r="I14244" s="1">
        <v>44563</v>
      </c>
      <c r="J14244">
        <v>79</v>
      </c>
      <c r="K14244">
        <v>23.658999999999999</v>
      </c>
      <c r="L14244">
        <v>1</v>
      </c>
      <c r="M14244" t="s">
        <v>65</v>
      </c>
      <c r="N14244">
        <v>274</v>
      </c>
      <c r="O14244">
        <v>0</v>
      </c>
      <c r="P14244" t="s">
        <v>66</v>
      </c>
      <c r="Q14244">
        <v>1</v>
      </c>
      <c r="R14244" t="s">
        <v>76</v>
      </c>
      <c r="S14244">
        <v>0</v>
      </c>
      <c r="T14244" t="s">
        <v>52</v>
      </c>
      <c r="U14244" t="s">
        <v>47</v>
      </c>
    </row>
    <row r="14245" spans="1:21" x14ac:dyDescent="0.25">
      <c r="A14245">
        <v>527699</v>
      </c>
      <c r="B14245">
        <v>46</v>
      </c>
      <c r="C14245" t="s">
        <v>32</v>
      </c>
      <c r="D14245" t="str">
        <f t="shared" si="222"/>
        <v>Male</v>
      </c>
      <c r="E14245">
        <v>0</v>
      </c>
      <c r="F14245">
        <v>43.7</v>
      </c>
      <c r="G14245">
        <v>4</v>
      </c>
      <c r="H14245" s="1">
        <v>44484</v>
      </c>
      <c r="I14245" s="1">
        <v>44563</v>
      </c>
      <c r="J14245">
        <v>79</v>
      </c>
      <c r="K14245">
        <v>37.582000000000001</v>
      </c>
      <c r="L14245">
        <v>3</v>
      </c>
      <c r="M14245" t="s">
        <v>70</v>
      </c>
      <c r="N14245">
        <v>688</v>
      </c>
      <c r="O14245">
        <v>0</v>
      </c>
      <c r="P14245" t="s">
        <v>66</v>
      </c>
      <c r="Q14245">
        <v>0</v>
      </c>
      <c r="R14245" t="s">
        <v>75</v>
      </c>
      <c r="S14245">
        <v>0</v>
      </c>
      <c r="T14245" t="s">
        <v>52</v>
      </c>
      <c r="U14245" t="s">
        <v>47</v>
      </c>
    </row>
    <row r="14246" spans="1:21" x14ac:dyDescent="0.25">
      <c r="A14246">
        <v>527735</v>
      </c>
      <c r="B14246">
        <v>38</v>
      </c>
      <c r="C14246" t="s">
        <v>31</v>
      </c>
      <c r="D14246" t="str">
        <f t="shared" si="222"/>
        <v>Female</v>
      </c>
      <c r="E14246">
        <v>1</v>
      </c>
      <c r="F14246">
        <v>39</v>
      </c>
      <c r="G14246">
        <v>5</v>
      </c>
      <c r="H14246" s="1">
        <v>44484</v>
      </c>
      <c r="I14246" s="1">
        <v>44563</v>
      </c>
      <c r="J14246">
        <v>79</v>
      </c>
      <c r="K14246">
        <v>36.270000000000003</v>
      </c>
      <c r="L14246">
        <v>0</v>
      </c>
      <c r="M14246" t="s">
        <v>68</v>
      </c>
      <c r="N14246">
        <v>652</v>
      </c>
      <c r="O14246">
        <v>0</v>
      </c>
      <c r="P14246" t="s">
        <v>66</v>
      </c>
      <c r="Q14246">
        <v>0</v>
      </c>
      <c r="R14246" t="s">
        <v>75</v>
      </c>
      <c r="S14246">
        <v>0</v>
      </c>
      <c r="T14246" t="s">
        <v>52</v>
      </c>
      <c r="U14246" t="s">
        <v>47</v>
      </c>
    </row>
    <row r="14247" spans="1:21" x14ac:dyDescent="0.25">
      <c r="A14247">
        <v>529881</v>
      </c>
      <c r="B14247">
        <v>24</v>
      </c>
      <c r="C14247" t="s">
        <v>25</v>
      </c>
      <c r="D14247" t="str">
        <f t="shared" si="222"/>
        <v>Male</v>
      </c>
      <c r="E14247">
        <v>0</v>
      </c>
      <c r="F14247">
        <v>16.899999999999999</v>
      </c>
      <c r="G14247">
        <v>1</v>
      </c>
      <c r="H14247" s="1">
        <v>44484</v>
      </c>
      <c r="I14247" s="1">
        <v>44563</v>
      </c>
      <c r="J14247">
        <v>79</v>
      </c>
      <c r="K14247">
        <v>16.899999999999999</v>
      </c>
      <c r="L14247">
        <v>1</v>
      </c>
      <c r="M14247" t="s">
        <v>65</v>
      </c>
      <c r="N14247">
        <v>740</v>
      </c>
      <c r="O14247">
        <v>0</v>
      </c>
      <c r="P14247" t="s">
        <v>66</v>
      </c>
      <c r="Q14247">
        <v>0</v>
      </c>
      <c r="R14247" t="s">
        <v>75</v>
      </c>
      <c r="S14247">
        <v>0</v>
      </c>
      <c r="T14247" t="s">
        <v>53</v>
      </c>
      <c r="U14247" t="s">
        <v>48</v>
      </c>
    </row>
    <row r="14248" spans="1:21" x14ac:dyDescent="0.25">
      <c r="A14248">
        <v>530034</v>
      </c>
      <c r="B14248">
        <v>25</v>
      </c>
      <c r="C14248" t="s">
        <v>26</v>
      </c>
      <c r="D14248" t="str">
        <f t="shared" si="222"/>
        <v>Male</v>
      </c>
      <c r="E14248">
        <v>0</v>
      </c>
      <c r="F14248">
        <v>43.5</v>
      </c>
      <c r="G14248">
        <v>5</v>
      </c>
      <c r="H14248" s="1">
        <v>44484</v>
      </c>
      <c r="I14248" s="1">
        <v>44563</v>
      </c>
      <c r="J14248">
        <v>79</v>
      </c>
      <c r="K14248">
        <v>30.45</v>
      </c>
      <c r="L14248">
        <v>2</v>
      </c>
      <c r="M14248" t="s">
        <v>67</v>
      </c>
      <c r="N14248">
        <v>398</v>
      </c>
      <c r="O14248">
        <v>0</v>
      </c>
      <c r="P14248" t="s">
        <v>66</v>
      </c>
      <c r="Q14248">
        <v>0</v>
      </c>
      <c r="R14248" t="s">
        <v>75</v>
      </c>
      <c r="S14248">
        <v>0</v>
      </c>
      <c r="T14248" t="s">
        <v>52</v>
      </c>
      <c r="U14248" t="s">
        <v>47</v>
      </c>
    </row>
    <row r="14249" spans="1:21" x14ac:dyDescent="0.25">
      <c r="A14249">
        <v>530308</v>
      </c>
      <c r="B14249">
        <v>53</v>
      </c>
      <c r="C14249" t="s">
        <v>33</v>
      </c>
      <c r="D14249" t="str">
        <f t="shared" si="222"/>
        <v>Female</v>
      </c>
      <c r="E14249">
        <v>1</v>
      </c>
      <c r="F14249">
        <v>20</v>
      </c>
      <c r="G14249">
        <v>1</v>
      </c>
      <c r="H14249" s="1">
        <v>44484</v>
      </c>
      <c r="I14249" s="1">
        <v>44563</v>
      </c>
      <c r="J14249">
        <v>79</v>
      </c>
      <c r="K14249">
        <v>20</v>
      </c>
      <c r="L14249">
        <v>3</v>
      </c>
      <c r="M14249" t="s">
        <v>70</v>
      </c>
      <c r="N14249">
        <v>559</v>
      </c>
      <c r="O14249">
        <v>0</v>
      </c>
      <c r="P14249" t="s">
        <v>66</v>
      </c>
      <c r="Q14249">
        <v>1</v>
      </c>
      <c r="R14249" t="s">
        <v>76</v>
      </c>
      <c r="S14249">
        <v>1</v>
      </c>
      <c r="T14249" t="s">
        <v>53</v>
      </c>
      <c r="U14249" t="s">
        <v>48</v>
      </c>
    </row>
    <row r="14250" spans="1:21" x14ac:dyDescent="0.25">
      <c r="A14250">
        <v>530452</v>
      </c>
      <c r="B14250">
        <v>56</v>
      </c>
      <c r="C14250" t="s">
        <v>27</v>
      </c>
      <c r="D14250" t="str">
        <f t="shared" si="222"/>
        <v>Female</v>
      </c>
      <c r="E14250">
        <v>1</v>
      </c>
      <c r="F14250">
        <v>44.1</v>
      </c>
      <c r="G14250">
        <v>6</v>
      </c>
      <c r="H14250" s="1">
        <v>44484</v>
      </c>
      <c r="I14250" s="1">
        <v>44563</v>
      </c>
      <c r="J14250">
        <v>79</v>
      </c>
      <c r="K14250">
        <v>19.844999999999999</v>
      </c>
      <c r="L14250">
        <v>0</v>
      </c>
      <c r="M14250" t="s">
        <v>68</v>
      </c>
      <c r="N14250">
        <v>969</v>
      </c>
      <c r="O14250">
        <v>3</v>
      </c>
      <c r="P14250" t="s">
        <v>70</v>
      </c>
      <c r="Q14250">
        <v>0</v>
      </c>
      <c r="R14250" t="s">
        <v>75</v>
      </c>
      <c r="S14250">
        <v>0</v>
      </c>
      <c r="T14250" t="s">
        <v>52</v>
      </c>
      <c r="U14250" t="s">
        <v>47</v>
      </c>
    </row>
    <row r="14251" spans="1:21" x14ac:dyDescent="0.25">
      <c r="A14251">
        <v>530779</v>
      </c>
      <c r="B14251">
        <v>18</v>
      </c>
      <c r="C14251" t="s">
        <v>25</v>
      </c>
      <c r="D14251" t="str">
        <f t="shared" si="222"/>
        <v>Male</v>
      </c>
      <c r="E14251">
        <v>0</v>
      </c>
      <c r="F14251">
        <v>4.7</v>
      </c>
      <c r="G14251">
        <v>4</v>
      </c>
      <c r="H14251" s="1">
        <v>44484</v>
      </c>
      <c r="I14251" s="1">
        <v>44563</v>
      </c>
      <c r="J14251">
        <v>79</v>
      </c>
      <c r="K14251">
        <v>2.82</v>
      </c>
      <c r="L14251">
        <v>2</v>
      </c>
      <c r="M14251" t="s">
        <v>67</v>
      </c>
      <c r="N14251">
        <v>204</v>
      </c>
      <c r="O14251">
        <v>0</v>
      </c>
      <c r="P14251" t="s">
        <v>66</v>
      </c>
      <c r="Q14251">
        <v>0</v>
      </c>
      <c r="R14251" t="s">
        <v>75</v>
      </c>
      <c r="S14251">
        <v>0</v>
      </c>
      <c r="T14251" t="s">
        <v>52</v>
      </c>
      <c r="U14251" t="s">
        <v>47</v>
      </c>
    </row>
    <row r="14252" spans="1:21" x14ac:dyDescent="0.25">
      <c r="A14252">
        <v>530846</v>
      </c>
      <c r="B14252">
        <v>20</v>
      </c>
      <c r="C14252" t="s">
        <v>25</v>
      </c>
      <c r="D14252" t="str">
        <f t="shared" si="222"/>
        <v>Male</v>
      </c>
      <c r="E14252">
        <v>0</v>
      </c>
      <c r="F14252">
        <v>7.7</v>
      </c>
      <c r="G14252">
        <v>7</v>
      </c>
      <c r="H14252" s="1">
        <v>44484</v>
      </c>
      <c r="I14252" s="1">
        <v>44563</v>
      </c>
      <c r="J14252">
        <v>79</v>
      </c>
      <c r="K14252">
        <v>3.0030000000000001</v>
      </c>
      <c r="L14252">
        <v>2</v>
      </c>
      <c r="M14252" t="s">
        <v>67</v>
      </c>
      <c r="N14252">
        <v>524</v>
      </c>
      <c r="O14252">
        <v>0</v>
      </c>
      <c r="P14252" t="s">
        <v>66</v>
      </c>
      <c r="Q14252">
        <v>1</v>
      </c>
      <c r="R14252" t="s">
        <v>76</v>
      </c>
      <c r="S14252">
        <v>1</v>
      </c>
      <c r="T14252" t="s">
        <v>52</v>
      </c>
      <c r="U14252" t="s">
        <v>47</v>
      </c>
    </row>
    <row r="14253" spans="1:21" x14ac:dyDescent="0.25">
      <c r="A14253">
        <v>531173</v>
      </c>
      <c r="B14253">
        <v>62</v>
      </c>
      <c r="C14253" t="s">
        <v>29</v>
      </c>
      <c r="D14253" t="str">
        <f t="shared" si="222"/>
        <v>Female</v>
      </c>
      <c r="E14253">
        <v>1</v>
      </c>
      <c r="F14253">
        <v>27.8</v>
      </c>
      <c r="G14253">
        <v>1</v>
      </c>
      <c r="H14253" s="1">
        <v>44484</v>
      </c>
      <c r="I14253" s="1">
        <v>44563</v>
      </c>
      <c r="J14253">
        <v>79</v>
      </c>
      <c r="K14253">
        <v>27.8</v>
      </c>
      <c r="L14253">
        <v>2</v>
      </c>
      <c r="M14253" t="s">
        <v>67</v>
      </c>
      <c r="N14253">
        <v>616</v>
      </c>
      <c r="O14253">
        <v>0</v>
      </c>
      <c r="P14253" t="s">
        <v>66</v>
      </c>
      <c r="Q14253">
        <v>1</v>
      </c>
      <c r="R14253" t="s">
        <v>76</v>
      </c>
      <c r="S14253">
        <v>0</v>
      </c>
      <c r="T14253" t="s">
        <v>53</v>
      </c>
      <c r="U14253" t="s">
        <v>48</v>
      </c>
    </row>
    <row r="14254" spans="1:21" x14ac:dyDescent="0.25">
      <c r="A14254">
        <v>531304</v>
      </c>
      <c r="B14254">
        <v>44</v>
      </c>
      <c r="C14254" t="s">
        <v>30</v>
      </c>
      <c r="D14254" t="str">
        <f t="shared" si="222"/>
        <v>Female</v>
      </c>
      <c r="E14254">
        <v>1</v>
      </c>
      <c r="F14254">
        <v>53.3</v>
      </c>
      <c r="G14254">
        <v>5</v>
      </c>
      <c r="H14254" s="1">
        <v>44484</v>
      </c>
      <c r="I14254" s="1">
        <v>44563</v>
      </c>
      <c r="J14254">
        <v>79</v>
      </c>
      <c r="K14254">
        <v>21.853000000000002</v>
      </c>
      <c r="L14254">
        <v>0</v>
      </c>
      <c r="M14254" t="s">
        <v>68</v>
      </c>
      <c r="N14254">
        <v>597</v>
      </c>
      <c r="O14254">
        <v>0</v>
      </c>
      <c r="P14254" t="s">
        <v>66</v>
      </c>
      <c r="Q14254">
        <v>0</v>
      </c>
      <c r="R14254" t="s">
        <v>75</v>
      </c>
      <c r="S14254">
        <v>0</v>
      </c>
      <c r="T14254" t="s">
        <v>52</v>
      </c>
      <c r="U14254" t="s">
        <v>47</v>
      </c>
    </row>
    <row r="14255" spans="1:21" x14ac:dyDescent="0.25">
      <c r="A14255">
        <v>531787</v>
      </c>
      <c r="B14255">
        <v>31</v>
      </c>
      <c r="C14255" t="s">
        <v>28</v>
      </c>
      <c r="D14255" t="str">
        <f t="shared" si="222"/>
        <v>Female</v>
      </c>
      <c r="E14255">
        <v>1</v>
      </c>
      <c r="F14255">
        <v>29.9</v>
      </c>
      <c r="G14255">
        <v>1</v>
      </c>
      <c r="H14255" s="1">
        <v>44484</v>
      </c>
      <c r="I14255" s="1">
        <v>44563</v>
      </c>
      <c r="J14255">
        <v>79</v>
      </c>
      <c r="K14255">
        <v>29.9</v>
      </c>
      <c r="L14255">
        <v>0</v>
      </c>
      <c r="M14255" t="s">
        <v>68</v>
      </c>
      <c r="N14255">
        <v>504</v>
      </c>
      <c r="O14255">
        <v>3</v>
      </c>
      <c r="P14255" t="s">
        <v>70</v>
      </c>
      <c r="Q14255">
        <v>0</v>
      </c>
      <c r="R14255" t="s">
        <v>75</v>
      </c>
      <c r="S14255">
        <v>0</v>
      </c>
      <c r="T14255" t="s">
        <v>53</v>
      </c>
      <c r="U14255" t="s">
        <v>48</v>
      </c>
    </row>
    <row r="14256" spans="1:21" x14ac:dyDescent="0.25">
      <c r="A14256">
        <v>531830</v>
      </c>
      <c r="B14256">
        <v>23</v>
      </c>
      <c r="C14256" t="s">
        <v>25</v>
      </c>
      <c r="D14256" t="str">
        <f t="shared" si="222"/>
        <v>Male</v>
      </c>
      <c r="E14256">
        <v>0</v>
      </c>
      <c r="F14256">
        <v>34.5</v>
      </c>
      <c r="G14256">
        <v>3</v>
      </c>
      <c r="H14256" s="1">
        <v>44484</v>
      </c>
      <c r="I14256" s="1">
        <v>44563</v>
      </c>
      <c r="J14256">
        <v>79</v>
      </c>
      <c r="K14256">
        <v>18.975000000000001</v>
      </c>
      <c r="L14256">
        <v>1</v>
      </c>
      <c r="M14256" t="s">
        <v>65</v>
      </c>
      <c r="N14256">
        <v>418</v>
      </c>
      <c r="O14256">
        <v>0</v>
      </c>
      <c r="P14256" t="s">
        <v>66</v>
      </c>
      <c r="Q14256">
        <v>0</v>
      </c>
      <c r="R14256" t="s">
        <v>75</v>
      </c>
      <c r="S14256">
        <v>0</v>
      </c>
      <c r="T14256" t="s">
        <v>52</v>
      </c>
      <c r="U14256" t="s">
        <v>47</v>
      </c>
    </row>
    <row r="14257" spans="1:21" x14ac:dyDescent="0.25">
      <c r="A14257">
        <v>532607</v>
      </c>
      <c r="B14257">
        <v>52</v>
      </c>
      <c r="C14257" t="s">
        <v>33</v>
      </c>
      <c r="D14257" t="str">
        <f t="shared" si="222"/>
        <v>Female</v>
      </c>
      <c r="E14257">
        <v>1</v>
      </c>
      <c r="F14257">
        <v>55.7</v>
      </c>
      <c r="G14257">
        <v>5</v>
      </c>
      <c r="H14257" s="1">
        <v>44484</v>
      </c>
      <c r="I14257" s="1">
        <v>44563</v>
      </c>
      <c r="J14257">
        <v>79</v>
      </c>
      <c r="K14257">
        <v>45.673999999999999</v>
      </c>
      <c r="L14257">
        <v>0</v>
      </c>
      <c r="M14257" t="s">
        <v>68</v>
      </c>
      <c r="N14257">
        <v>825</v>
      </c>
      <c r="O14257">
        <v>0</v>
      </c>
      <c r="P14257" t="s">
        <v>66</v>
      </c>
      <c r="Q14257">
        <v>1</v>
      </c>
      <c r="R14257" t="s">
        <v>76</v>
      </c>
      <c r="S14257">
        <v>0</v>
      </c>
      <c r="T14257" t="s">
        <v>52</v>
      </c>
      <c r="U14257" t="s">
        <v>47</v>
      </c>
    </row>
    <row r="14258" spans="1:21" x14ac:dyDescent="0.25">
      <c r="A14258">
        <v>532685</v>
      </c>
      <c r="B14258">
        <v>56</v>
      </c>
      <c r="C14258" t="s">
        <v>27</v>
      </c>
      <c r="D14258" t="str">
        <f t="shared" si="222"/>
        <v>Male</v>
      </c>
      <c r="E14258">
        <v>0</v>
      </c>
      <c r="F14258">
        <v>34.5</v>
      </c>
      <c r="G14258">
        <v>2</v>
      </c>
      <c r="H14258" s="1">
        <v>44484</v>
      </c>
      <c r="I14258" s="1">
        <v>44563</v>
      </c>
      <c r="J14258">
        <v>79</v>
      </c>
      <c r="K14258">
        <v>21.045000000000002</v>
      </c>
      <c r="L14258">
        <v>0</v>
      </c>
      <c r="M14258" t="s">
        <v>68</v>
      </c>
      <c r="N14258">
        <v>310</v>
      </c>
      <c r="O14258">
        <v>0</v>
      </c>
      <c r="P14258" t="s">
        <v>66</v>
      </c>
      <c r="Q14258">
        <v>0</v>
      </c>
      <c r="R14258" t="s">
        <v>75</v>
      </c>
      <c r="S14258">
        <v>1</v>
      </c>
      <c r="T14258" t="s">
        <v>52</v>
      </c>
      <c r="U14258" t="s">
        <v>47</v>
      </c>
    </row>
    <row r="14259" spans="1:21" x14ac:dyDescent="0.25">
      <c r="A14259">
        <v>532780</v>
      </c>
      <c r="B14259">
        <v>38</v>
      </c>
      <c r="C14259" t="s">
        <v>31</v>
      </c>
      <c r="D14259" t="str">
        <f t="shared" si="222"/>
        <v>Female</v>
      </c>
      <c r="E14259">
        <v>1</v>
      </c>
      <c r="F14259">
        <v>38.9</v>
      </c>
      <c r="G14259">
        <v>1</v>
      </c>
      <c r="H14259" s="1">
        <v>44484</v>
      </c>
      <c r="I14259" s="1">
        <v>44563</v>
      </c>
      <c r="J14259">
        <v>79</v>
      </c>
      <c r="K14259">
        <v>38.9</v>
      </c>
      <c r="L14259">
        <v>1</v>
      </c>
      <c r="M14259" t="s">
        <v>65</v>
      </c>
      <c r="N14259">
        <v>290</v>
      </c>
      <c r="O14259">
        <v>1</v>
      </c>
      <c r="P14259" t="s">
        <v>69</v>
      </c>
      <c r="Q14259">
        <v>0</v>
      </c>
      <c r="R14259" t="s">
        <v>75</v>
      </c>
      <c r="S14259">
        <v>1</v>
      </c>
      <c r="T14259" t="s">
        <v>53</v>
      </c>
      <c r="U14259" t="s">
        <v>48</v>
      </c>
    </row>
    <row r="14260" spans="1:21" x14ac:dyDescent="0.25">
      <c r="A14260">
        <v>533223</v>
      </c>
      <c r="B14260">
        <v>17</v>
      </c>
      <c r="C14260" t="s">
        <v>81</v>
      </c>
      <c r="D14260" t="str">
        <f t="shared" si="222"/>
        <v>Female</v>
      </c>
      <c r="E14260">
        <v>1</v>
      </c>
      <c r="F14260">
        <v>54.7</v>
      </c>
      <c r="G14260">
        <v>4</v>
      </c>
      <c r="H14260" s="1">
        <v>44484</v>
      </c>
      <c r="I14260" s="1">
        <v>44563</v>
      </c>
      <c r="J14260">
        <v>79</v>
      </c>
      <c r="K14260">
        <v>4.3760000000000003</v>
      </c>
      <c r="L14260">
        <v>2</v>
      </c>
      <c r="M14260" t="s">
        <v>67</v>
      </c>
      <c r="N14260">
        <v>731</v>
      </c>
      <c r="O14260">
        <v>0</v>
      </c>
      <c r="P14260" t="s">
        <v>66</v>
      </c>
      <c r="Q14260">
        <v>0</v>
      </c>
      <c r="R14260" t="s">
        <v>75</v>
      </c>
      <c r="S14260">
        <v>0</v>
      </c>
      <c r="T14260" t="s">
        <v>52</v>
      </c>
      <c r="U14260" t="s">
        <v>47</v>
      </c>
    </row>
    <row r="14261" spans="1:21" x14ac:dyDescent="0.25">
      <c r="A14261">
        <v>534021</v>
      </c>
      <c r="B14261">
        <v>28</v>
      </c>
      <c r="C14261" t="s">
        <v>26</v>
      </c>
      <c r="D14261" t="str">
        <f t="shared" si="222"/>
        <v>Male</v>
      </c>
      <c r="E14261">
        <v>0</v>
      </c>
      <c r="F14261">
        <v>40.700000000000003</v>
      </c>
      <c r="G14261">
        <v>2</v>
      </c>
      <c r="H14261" s="1">
        <v>44484</v>
      </c>
      <c r="I14261" s="1">
        <v>44563</v>
      </c>
      <c r="J14261">
        <v>79</v>
      </c>
      <c r="K14261">
        <v>10.989000000000001</v>
      </c>
      <c r="L14261">
        <v>0</v>
      </c>
      <c r="M14261" t="s">
        <v>68</v>
      </c>
      <c r="N14261">
        <v>195</v>
      </c>
      <c r="O14261">
        <v>2</v>
      </c>
      <c r="P14261" t="s">
        <v>71</v>
      </c>
      <c r="Q14261">
        <v>1</v>
      </c>
      <c r="R14261" t="s">
        <v>76</v>
      </c>
      <c r="S14261">
        <v>1</v>
      </c>
      <c r="T14261" t="s">
        <v>52</v>
      </c>
      <c r="U14261" t="s">
        <v>47</v>
      </c>
    </row>
    <row r="14262" spans="1:21" x14ac:dyDescent="0.25">
      <c r="A14262">
        <v>534023</v>
      </c>
      <c r="B14262">
        <v>53</v>
      </c>
      <c r="C14262" t="s">
        <v>33</v>
      </c>
      <c r="D14262" t="str">
        <f t="shared" si="222"/>
        <v>Male</v>
      </c>
      <c r="E14262">
        <v>0</v>
      </c>
      <c r="F14262">
        <v>33.700000000000003</v>
      </c>
      <c r="G14262">
        <v>2</v>
      </c>
      <c r="H14262" s="1">
        <v>44484</v>
      </c>
      <c r="I14262" s="1">
        <v>44563</v>
      </c>
      <c r="J14262">
        <v>79</v>
      </c>
      <c r="K14262">
        <v>30.33</v>
      </c>
      <c r="L14262">
        <v>1</v>
      </c>
      <c r="M14262" t="s">
        <v>65</v>
      </c>
      <c r="N14262">
        <v>164</v>
      </c>
      <c r="O14262">
        <v>0</v>
      </c>
      <c r="P14262" t="s">
        <v>66</v>
      </c>
      <c r="Q14262">
        <v>0</v>
      </c>
      <c r="R14262" t="s">
        <v>75</v>
      </c>
      <c r="S14262">
        <v>0</v>
      </c>
      <c r="T14262" t="s">
        <v>52</v>
      </c>
      <c r="U14262" t="s">
        <v>47</v>
      </c>
    </row>
    <row r="14263" spans="1:21" x14ac:dyDescent="0.25">
      <c r="A14263">
        <v>534094</v>
      </c>
      <c r="B14263">
        <v>56</v>
      </c>
      <c r="C14263" t="s">
        <v>27</v>
      </c>
      <c r="D14263" t="str">
        <f t="shared" si="222"/>
        <v>Female</v>
      </c>
      <c r="E14263">
        <v>1</v>
      </c>
      <c r="F14263">
        <v>32.1</v>
      </c>
      <c r="G14263">
        <v>5</v>
      </c>
      <c r="H14263" s="1">
        <v>44484</v>
      </c>
      <c r="I14263" s="1">
        <v>44563</v>
      </c>
      <c r="J14263">
        <v>79</v>
      </c>
      <c r="K14263">
        <v>22.47</v>
      </c>
      <c r="L14263">
        <v>2</v>
      </c>
      <c r="M14263" t="s">
        <v>67</v>
      </c>
      <c r="N14263">
        <v>263</v>
      </c>
      <c r="O14263">
        <v>2</v>
      </c>
      <c r="P14263" t="s">
        <v>71</v>
      </c>
      <c r="Q14263">
        <v>0</v>
      </c>
      <c r="R14263" t="s">
        <v>75</v>
      </c>
      <c r="S14263">
        <v>0</v>
      </c>
      <c r="T14263" t="s">
        <v>52</v>
      </c>
      <c r="U14263" t="s">
        <v>47</v>
      </c>
    </row>
    <row r="14264" spans="1:21" x14ac:dyDescent="0.25">
      <c r="A14264">
        <v>534149</v>
      </c>
      <c r="B14264">
        <v>48</v>
      </c>
      <c r="C14264" t="s">
        <v>32</v>
      </c>
      <c r="D14264" t="str">
        <f t="shared" si="222"/>
        <v>Female</v>
      </c>
      <c r="E14264">
        <v>1</v>
      </c>
      <c r="F14264">
        <v>37.6</v>
      </c>
      <c r="G14264">
        <v>1</v>
      </c>
      <c r="H14264" s="1">
        <v>44484</v>
      </c>
      <c r="I14264" s="1">
        <v>44563</v>
      </c>
      <c r="J14264">
        <v>79</v>
      </c>
      <c r="K14264">
        <v>37.6</v>
      </c>
      <c r="L14264">
        <v>0</v>
      </c>
      <c r="M14264" t="s">
        <v>68</v>
      </c>
      <c r="N14264">
        <v>1002</v>
      </c>
      <c r="O14264">
        <v>0</v>
      </c>
      <c r="P14264" t="s">
        <v>66</v>
      </c>
      <c r="Q14264">
        <v>0</v>
      </c>
      <c r="R14264" t="s">
        <v>75</v>
      </c>
      <c r="S14264">
        <v>0</v>
      </c>
      <c r="T14264" t="s">
        <v>53</v>
      </c>
      <c r="U14264" t="s">
        <v>48</v>
      </c>
    </row>
    <row r="14265" spans="1:21" x14ac:dyDescent="0.25">
      <c r="A14265">
        <v>534251</v>
      </c>
      <c r="B14265">
        <v>42</v>
      </c>
      <c r="C14265" t="s">
        <v>30</v>
      </c>
      <c r="D14265" t="str">
        <f t="shared" si="222"/>
        <v>Female</v>
      </c>
      <c r="E14265">
        <v>1</v>
      </c>
      <c r="F14265">
        <v>25.8</v>
      </c>
      <c r="G14265">
        <v>4</v>
      </c>
      <c r="H14265" s="1">
        <v>44484</v>
      </c>
      <c r="I14265" s="1">
        <v>44563</v>
      </c>
      <c r="J14265">
        <v>79</v>
      </c>
      <c r="K14265">
        <v>17.027999999999999</v>
      </c>
      <c r="L14265">
        <v>0</v>
      </c>
      <c r="M14265" t="s">
        <v>68</v>
      </c>
      <c r="N14265">
        <v>694</v>
      </c>
      <c r="O14265">
        <v>0</v>
      </c>
      <c r="P14265" t="s">
        <v>66</v>
      </c>
      <c r="Q14265">
        <v>1</v>
      </c>
      <c r="R14265" t="s">
        <v>76</v>
      </c>
      <c r="S14265">
        <v>0</v>
      </c>
      <c r="T14265" t="s">
        <v>52</v>
      </c>
      <c r="U14265" t="s">
        <v>47</v>
      </c>
    </row>
    <row r="14266" spans="1:21" x14ac:dyDescent="0.25">
      <c r="A14266">
        <v>534450</v>
      </c>
      <c r="B14266">
        <v>30</v>
      </c>
      <c r="C14266" t="s">
        <v>28</v>
      </c>
      <c r="D14266" t="str">
        <f t="shared" si="222"/>
        <v>Female</v>
      </c>
      <c r="E14266">
        <v>1</v>
      </c>
      <c r="F14266">
        <v>34.700000000000003</v>
      </c>
      <c r="G14266">
        <v>4</v>
      </c>
      <c r="H14266" s="1">
        <v>44484</v>
      </c>
      <c r="I14266" s="1">
        <v>44563</v>
      </c>
      <c r="J14266">
        <v>79</v>
      </c>
      <c r="K14266">
        <v>26.024999999999999</v>
      </c>
      <c r="L14266">
        <v>2</v>
      </c>
      <c r="M14266" t="s">
        <v>67</v>
      </c>
      <c r="N14266">
        <v>497</v>
      </c>
      <c r="O14266">
        <v>0</v>
      </c>
      <c r="P14266" t="s">
        <v>66</v>
      </c>
      <c r="Q14266">
        <v>0</v>
      </c>
      <c r="R14266" t="s">
        <v>75</v>
      </c>
      <c r="S14266">
        <v>1</v>
      </c>
      <c r="T14266" t="s">
        <v>52</v>
      </c>
      <c r="U14266" t="s">
        <v>47</v>
      </c>
    </row>
    <row r="14267" spans="1:21" x14ac:dyDescent="0.25">
      <c r="A14267">
        <v>534602</v>
      </c>
      <c r="B14267">
        <v>17</v>
      </c>
      <c r="C14267" t="s">
        <v>81</v>
      </c>
      <c r="D14267" t="str">
        <f t="shared" si="222"/>
        <v>Female</v>
      </c>
      <c r="E14267">
        <v>1</v>
      </c>
      <c r="F14267">
        <v>2.8</v>
      </c>
      <c r="G14267">
        <v>5</v>
      </c>
      <c r="H14267" s="1">
        <v>44484</v>
      </c>
      <c r="I14267" s="1">
        <v>44563</v>
      </c>
      <c r="J14267">
        <v>79</v>
      </c>
      <c r="K14267">
        <v>1.288</v>
      </c>
      <c r="L14267">
        <v>2</v>
      </c>
      <c r="M14267" t="s">
        <v>67</v>
      </c>
      <c r="N14267">
        <v>661</v>
      </c>
      <c r="O14267">
        <v>3</v>
      </c>
      <c r="P14267" t="s">
        <v>70</v>
      </c>
      <c r="Q14267">
        <v>0</v>
      </c>
      <c r="R14267" t="s">
        <v>75</v>
      </c>
      <c r="S14267">
        <v>0</v>
      </c>
      <c r="T14267" t="s">
        <v>52</v>
      </c>
      <c r="U14267" t="s">
        <v>47</v>
      </c>
    </row>
    <row r="14268" spans="1:21" x14ac:dyDescent="0.25">
      <c r="A14268">
        <v>534780</v>
      </c>
      <c r="B14268">
        <v>59</v>
      </c>
      <c r="C14268" t="s">
        <v>27</v>
      </c>
      <c r="D14268" t="str">
        <f t="shared" si="222"/>
        <v>Female</v>
      </c>
      <c r="E14268">
        <v>1</v>
      </c>
      <c r="F14268">
        <v>32.1</v>
      </c>
      <c r="G14268">
        <v>3</v>
      </c>
      <c r="H14268" s="1">
        <v>44484</v>
      </c>
      <c r="I14268" s="1">
        <v>44563</v>
      </c>
      <c r="J14268">
        <v>79</v>
      </c>
      <c r="K14268">
        <v>6.42</v>
      </c>
      <c r="L14268">
        <v>0</v>
      </c>
      <c r="M14268" t="s">
        <v>68</v>
      </c>
      <c r="N14268">
        <v>645</v>
      </c>
      <c r="O14268">
        <v>0</v>
      </c>
      <c r="P14268" t="s">
        <v>66</v>
      </c>
      <c r="Q14268">
        <v>0</v>
      </c>
      <c r="R14268" t="s">
        <v>75</v>
      </c>
      <c r="S14268">
        <v>0</v>
      </c>
      <c r="T14268" t="s">
        <v>52</v>
      </c>
      <c r="U14268" t="s">
        <v>47</v>
      </c>
    </row>
    <row r="14269" spans="1:21" x14ac:dyDescent="0.25">
      <c r="A14269">
        <v>534968</v>
      </c>
      <c r="B14269">
        <v>32</v>
      </c>
      <c r="C14269" t="s">
        <v>28</v>
      </c>
      <c r="D14269" t="str">
        <f t="shared" si="222"/>
        <v>Male</v>
      </c>
      <c r="E14269">
        <v>0</v>
      </c>
      <c r="F14269">
        <v>11.5</v>
      </c>
      <c r="G14269">
        <v>5</v>
      </c>
      <c r="H14269" s="1">
        <v>44484</v>
      </c>
      <c r="I14269" s="1">
        <v>44563</v>
      </c>
      <c r="J14269">
        <v>79</v>
      </c>
      <c r="K14269">
        <v>7.0149999999999997</v>
      </c>
      <c r="L14269">
        <v>0</v>
      </c>
      <c r="M14269" t="s">
        <v>68</v>
      </c>
      <c r="N14269">
        <v>604</v>
      </c>
      <c r="O14269">
        <v>0</v>
      </c>
      <c r="P14269" t="s">
        <v>66</v>
      </c>
      <c r="Q14269">
        <v>0</v>
      </c>
      <c r="R14269" t="s">
        <v>75</v>
      </c>
      <c r="S14269">
        <v>0</v>
      </c>
      <c r="T14269" t="s">
        <v>52</v>
      </c>
      <c r="U14269" t="s">
        <v>47</v>
      </c>
    </row>
    <row r="14270" spans="1:21" x14ac:dyDescent="0.25">
      <c r="A14270">
        <v>535176</v>
      </c>
      <c r="B14270">
        <v>32</v>
      </c>
      <c r="C14270" t="s">
        <v>28</v>
      </c>
      <c r="D14270" t="str">
        <f t="shared" si="222"/>
        <v>Female</v>
      </c>
      <c r="E14270">
        <v>1</v>
      </c>
      <c r="F14270">
        <v>9.4</v>
      </c>
      <c r="G14270">
        <v>5</v>
      </c>
      <c r="H14270" s="1">
        <v>44484</v>
      </c>
      <c r="I14270" s="1">
        <v>44563</v>
      </c>
      <c r="J14270">
        <v>79</v>
      </c>
      <c r="K14270">
        <v>4.4180000000000001</v>
      </c>
      <c r="L14270">
        <v>2</v>
      </c>
      <c r="M14270" t="s">
        <v>67</v>
      </c>
      <c r="N14270">
        <v>910</v>
      </c>
      <c r="O14270">
        <v>3</v>
      </c>
      <c r="P14270" t="s">
        <v>70</v>
      </c>
      <c r="Q14270">
        <v>1</v>
      </c>
      <c r="R14270" t="s">
        <v>76</v>
      </c>
      <c r="S14270">
        <v>1</v>
      </c>
      <c r="T14270" t="s">
        <v>52</v>
      </c>
      <c r="U14270" t="s">
        <v>47</v>
      </c>
    </row>
    <row r="14271" spans="1:21" x14ac:dyDescent="0.25">
      <c r="A14271">
        <v>535887</v>
      </c>
      <c r="B14271">
        <v>29</v>
      </c>
      <c r="C14271" t="s">
        <v>26</v>
      </c>
      <c r="D14271" t="str">
        <f t="shared" si="222"/>
        <v>Male</v>
      </c>
      <c r="E14271">
        <v>0</v>
      </c>
      <c r="F14271">
        <v>36.9</v>
      </c>
      <c r="G14271">
        <v>5</v>
      </c>
      <c r="H14271" s="1">
        <v>44484</v>
      </c>
      <c r="I14271" s="1">
        <v>44563</v>
      </c>
      <c r="J14271">
        <v>79</v>
      </c>
      <c r="K14271">
        <v>35.792999999999999</v>
      </c>
      <c r="L14271">
        <v>0</v>
      </c>
      <c r="M14271" t="s">
        <v>68</v>
      </c>
      <c r="N14271">
        <v>153</v>
      </c>
      <c r="O14271">
        <v>0</v>
      </c>
      <c r="P14271" t="s">
        <v>66</v>
      </c>
      <c r="Q14271">
        <v>0</v>
      </c>
      <c r="R14271" t="s">
        <v>75</v>
      </c>
      <c r="S14271">
        <v>0</v>
      </c>
      <c r="T14271" t="s">
        <v>52</v>
      </c>
      <c r="U14271" t="s">
        <v>47</v>
      </c>
    </row>
    <row r="14272" spans="1:21" x14ac:dyDescent="0.25">
      <c r="A14272">
        <v>536511</v>
      </c>
      <c r="B14272">
        <v>37</v>
      </c>
      <c r="C14272" t="s">
        <v>31</v>
      </c>
      <c r="D14272" t="str">
        <f t="shared" si="222"/>
        <v>Female</v>
      </c>
      <c r="E14272">
        <v>1</v>
      </c>
      <c r="F14272">
        <v>56.3</v>
      </c>
      <c r="G14272">
        <v>5</v>
      </c>
      <c r="H14272" s="1">
        <v>44484</v>
      </c>
      <c r="I14272" s="1">
        <v>44563</v>
      </c>
      <c r="J14272">
        <v>79</v>
      </c>
      <c r="K14272">
        <v>43.350999999999999</v>
      </c>
      <c r="L14272">
        <v>0</v>
      </c>
      <c r="M14272" t="s">
        <v>68</v>
      </c>
      <c r="N14272">
        <v>468</v>
      </c>
      <c r="O14272">
        <v>0</v>
      </c>
      <c r="P14272" t="s">
        <v>66</v>
      </c>
      <c r="Q14272">
        <v>1</v>
      </c>
      <c r="R14272" t="s">
        <v>76</v>
      </c>
      <c r="S14272">
        <v>1</v>
      </c>
      <c r="T14272" t="s">
        <v>52</v>
      </c>
      <c r="U14272" t="s">
        <v>47</v>
      </c>
    </row>
    <row r="14273" spans="1:21" x14ac:dyDescent="0.25">
      <c r="A14273">
        <v>536646</v>
      </c>
      <c r="B14273">
        <v>32</v>
      </c>
      <c r="C14273" t="s">
        <v>28</v>
      </c>
      <c r="D14273" t="str">
        <f t="shared" si="222"/>
        <v>Female</v>
      </c>
      <c r="E14273">
        <v>1</v>
      </c>
      <c r="F14273">
        <v>23.3</v>
      </c>
      <c r="G14273">
        <v>1</v>
      </c>
      <c r="H14273" s="1">
        <v>44484</v>
      </c>
      <c r="I14273" s="1">
        <v>44563</v>
      </c>
      <c r="J14273">
        <v>79</v>
      </c>
      <c r="K14273">
        <v>23.3</v>
      </c>
      <c r="L14273">
        <v>0</v>
      </c>
      <c r="M14273" t="s">
        <v>68</v>
      </c>
      <c r="N14273">
        <v>962</v>
      </c>
      <c r="O14273">
        <v>1</v>
      </c>
      <c r="P14273" t="s">
        <v>69</v>
      </c>
      <c r="Q14273">
        <v>1</v>
      </c>
      <c r="R14273" t="s">
        <v>76</v>
      </c>
      <c r="S14273">
        <v>1</v>
      </c>
      <c r="T14273" t="s">
        <v>53</v>
      </c>
      <c r="U14273" t="s">
        <v>48</v>
      </c>
    </row>
    <row r="14274" spans="1:21" x14ac:dyDescent="0.25">
      <c r="A14274">
        <v>536737</v>
      </c>
      <c r="B14274">
        <v>16</v>
      </c>
      <c r="C14274" t="s">
        <v>81</v>
      </c>
      <c r="D14274" t="str">
        <f t="shared" ref="D14274:D14337" si="223">IF(E14274=0, "Male", "Female")</f>
        <v>Male</v>
      </c>
      <c r="E14274">
        <v>0</v>
      </c>
      <c r="F14274">
        <v>39.700000000000003</v>
      </c>
      <c r="G14274">
        <v>5</v>
      </c>
      <c r="H14274" s="1">
        <v>44484</v>
      </c>
      <c r="I14274" s="1">
        <v>44563</v>
      </c>
      <c r="J14274">
        <v>79</v>
      </c>
      <c r="K14274">
        <v>8.3369999999999997</v>
      </c>
      <c r="L14274">
        <v>2</v>
      </c>
      <c r="M14274" t="s">
        <v>67</v>
      </c>
      <c r="N14274">
        <v>231</v>
      </c>
      <c r="O14274">
        <v>0</v>
      </c>
      <c r="P14274" t="s">
        <v>66</v>
      </c>
      <c r="Q14274">
        <v>1</v>
      </c>
      <c r="R14274" t="s">
        <v>76</v>
      </c>
      <c r="S14274">
        <v>0</v>
      </c>
      <c r="T14274" t="s">
        <v>52</v>
      </c>
      <c r="U14274" t="s">
        <v>47</v>
      </c>
    </row>
    <row r="14275" spans="1:21" x14ac:dyDescent="0.25">
      <c r="A14275">
        <v>536766</v>
      </c>
      <c r="B14275">
        <v>36</v>
      </c>
      <c r="C14275" t="s">
        <v>31</v>
      </c>
      <c r="D14275" t="str">
        <f t="shared" si="223"/>
        <v>Male</v>
      </c>
      <c r="E14275">
        <v>0</v>
      </c>
      <c r="F14275">
        <v>9.8000000000000007</v>
      </c>
      <c r="G14275">
        <v>3</v>
      </c>
      <c r="H14275" s="1">
        <v>44484</v>
      </c>
      <c r="I14275" s="1">
        <v>44563</v>
      </c>
      <c r="J14275">
        <v>79</v>
      </c>
      <c r="K14275">
        <v>8.1340000000000003</v>
      </c>
      <c r="L14275">
        <v>0</v>
      </c>
      <c r="M14275" t="s">
        <v>68</v>
      </c>
      <c r="N14275">
        <v>826</v>
      </c>
      <c r="O14275">
        <v>1</v>
      </c>
      <c r="P14275" t="s">
        <v>69</v>
      </c>
      <c r="Q14275">
        <v>0</v>
      </c>
      <c r="R14275" t="s">
        <v>75</v>
      </c>
      <c r="S14275">
        <v>0</v>
      </c>
      <c r="T14275" t="s">
        <v>52</v>
      </c>
      <c r="U14275" t="s">
        <v>47</v>
      </c>
    </row>
    <row r="14276" spans="1:21" x14ac:dyDescent="0.25">
      <c r="A14276">
        <v>537024</v>
      </c>
      <c r="B14276">
        <v>46</v>
      </c>
      <c r="C14276" t="s">
        <v>32</v>
      </c>
      <c r="D14276" t="str">
        <f t="shared" si="223"/>
        <v>Female</v>
      </c>
      <c r="E14276">
        <v>1</v>
      </c>
      <c r="F14276">
        <v>38.700000000000003</v>
      </c>
      <c r="G14276">
        <v>6</v>
      </c>
      <c r="H14276" s="1">
        <v>44484</v>
      </c>
      <c r="I14276" s="1">
        <v>44563</v>
      </c>
      <c r="J14276">
        <v>79</v>
      </c>
      <c r="K14276">
        <v>4.6440000000000001</v>
      </c>
      <c r="L14276">
        <v>0</v>
      </c>
      <c r="M14276" t="s">
        <v>68</v>
      </c>
      <c r="N14276">
        <v>543</v>
      </c>
      <c r="O14276">
        <v>1</v>
      </c>
      <c r="P14276" t="s">
        <v>69</v>
      </c>
      <c r="Q14276">
        <v>0</v>
      </c>
      <c r="R14276" t="s">
        <v>75</v>
      </c>
      <c r="S14276">
        <v>0</v>
      </c>
      <c r="T14276" t="s">
        <v>52</v>
      </c>
      <c r="U14276" t="s">
        <v>47</v>
      </c>
    </row>
    <row r="14277" spans="1:21" x14ac:dyDescent="0.25">
      <c r="A14277">
        <v>537143</v>
      </c>
      <c r="B14277">
        <v>24</v>
      </c>
      <c r="C14277" t="s">
        <v>25</v>
      </c>
      <c r="D14277" t="str">
        <f t="shared" si="223"/>
        <v>Female</v>
      </c>
      <c r="E14277">
        <v>1</v>
      </c>
      <c r="F14277">
        <v>51.3</v>
      </c>
      <c r="G14277">
        <v>2</v>
      </c>
      <c r="H14277" s="1">
        <v>44484</v>
      </c>
      <c r="I14277" s="1">
        <v>44563</v>
      </c>
      <c r="J14277">
        <v>79</v>
      </c>
      <c r="K14277">
        <v>50.274000000000001</v>
      </c>
      <c r="L14277">
        <v>0</v>
      </c>
      <c r="M14277" t="s">
        <v>68</v>
      </c>
      <c r="N14277">
        <v>539</v>
      </c>
      <c r="O14277">
        <v>0</v>
      </c>
      <c r="P14277" t="s">
        <v>66</v>
      </c>
      <c r="Q14277">
        <v>0</v>
      </c>
      <c r="R14277" t="s">
        <v>75</v>
      </c>
      <c r="S14277">
        <v>0</v>
      </c>
      <c r="T14277" t="s">
        <v>52</v>
      </c>
      <c r="U14277" t="s">
        <v>47</v>
      </c>
    </row>
    <row r="14278" spans="1:21" x14ac:dyDescent="0.25">
      <c r="A14278">
        <v>537282</v>
      </c>
      <c r="B14278">
        <v>48</v>
      </c>
      <c r="C14278" t="s">
        <v>32</v>
      </c>
      <c r="D14278" t="str">
        <f t="shared" si="223"/>
        <v>Female</v>
      </c>
      <c r="E14278">
        <v>1</v>
      </c>
      <c r="F14278">
        <v>31.6</v>
      </c>
      <c r="G14278">
        <v>7</v>
      </c>
      <c r="H14278" s="1">
        <v>44484</v>
      </c>
      <c r="I14278" s="1">
        <v>44563</v>
      </c>
      <c r="J14278">
        <v>79</v>
      </c>
      <c r="K14278">
        <v>21.488</v>
      </c>
      <c r="L14278">
        <v>1</v>
      </c>
      <c r="M14278" t="s">
        <v>65</v>
      </c>
      <c r="N14278">
        <v>947</v>
      </c>
      <c r="O14278">
        <v>0</v>
      </c>
      <c r="P14278" t="s">
        <v>66</v>
      </c>
      <c r="Q14278">
        <v>0</v>
      </c>
      <c r="R14278" t="s">
        <v>75</v>
      </c>
      <c r="S14278">
        <v>1</v>
      </c>
      <c r="T14278" t="s">
        <v>52</v>
      </c>
      <c r="U14278" t="s">
        <v>47</v>
      </c>
    </row>
    <row r="14279" spans="1:21" x14ac:dyDescent="0.25">
      <c r="A14279">
        <v>537371</v>
      </c>
      <c r="B14279">
        <v>39</v>
      </c>
      <c r="C14279" t="s">
        <v>31</v>
      </c>
      <c r="D14279" t="str">
        <f t="shared" si="223"/>
        <v>Male</v>
      </c>
      <c r="E14279">
        <v>0</v>
      </c>
      <c r="F14279">
        <v>41.1</v>
      </c>
      <c r="G14279">
        <v>1</v>
      </c>
      <c r="H14279" s="1">
        <v>44484</v>
      </c>
      <c r="I14279" s="1">
        <v>44563</v>
      </c>
      <c r="J14279">
        <v>79</v>
      </c>
      <c r="K14279">
        <v>41.1</v>
      </c>
      <c r="L14279">
        <v>3</v>
      </c>
      <c r="M14279" t="s">
        <v>70</v>
      </c>
      <c r="N14279">
        <v>937</v>
      </c>
      <c r="O14279">
        <v>0</v>
      </c>
      <c r="P14279" t="s">
        <v>66</v>
      </c>
      <c r="Q14279">
        <v>0</v>
      </c>
      <c r="R14279" t="s">
        <v>75</v>
      </c>
      <c r="S14279">
        <v>0</v>
      </c>
      <c r="T14279" t="s">
        <v>53</v>
      </c>
      <c r="U14279" t="s">
        <v>48</v>
      </c>
    </row>
    <row r="14280" spans="1:21" x14ac:dyDescent="0.25">
      <c r="A14280">
        <v>537405</v>
      </c>
      <c r="B14280">
        <v>22</v>
      </c>
      <c r="C14280" t="s">
        <v>25</v>
      </c>
      <c r="D14280" t="str">
        <f t="shared" si="223"/>
        <v>Female</v>
      </c>
      <c r="E14280">
        <v>1</v>
      </c>
      <c r="F14280">
        <v>32.9</v>
      </c>
      <c r="G14280">
        <v>2</v>
      </c>
      <c r="H14280" s="1">
        <v>44484</v>
      </c>
      <c r="I14280" s="1">
        <v>44563</v>
      </c>
      <c r="J14280">
        <v>79</v>
      </c>
      <c r="K14280">
        <v>3.948</v>
      </c>
      <c r="L14280">
        <v>2</v>
      </c>
      <c r="M14280" t="s">
        <v>67</v>
      </c>
      <c r="N14280">
        <v>991</v>
      </c>
      <c r="O14280">
        <v>3</v>
      </c>
      <c r="P14280" t="s">
        <v>70</v>
      </c>
      <c r="Q14280">
        <v>0</v>
      </c>
      <c r="R14280" t="s">
        <v>75</v>
      </c>
      <c r="S14280">
        <v>0</v>
      </c>
      <c r="T14280" t="s">
        <v>52</v>
      </c>
      <c r="U14280" t="s">
        <v>47</v>
      </c>
    </row>
    <row r="14281" spans="1:21" x14ac:dyDescent="0.25">
      <c r="A14281">
        <v>537453</v>
      </c>
      <c r="B14281">
        <v>52</v>
      </c>
      <c r="C14281" t="s">
        <v>33</v>
      </c>
      <c r="D14281" t="str">
        <f t="shared" si="223"/>
        <v>Female</v>
      </c>
      <c r="E14281">
        <v>1</v>
      </c>
      <c r="F14281">
        <v>13.3</v>
      </c>
      <c r="G14281">
        <v>2</v>
      </c>
      <c r="H14281" s="1">
        <v>44484</v>
      </c>
      <c r="I14281" s="1">
        <v>44563</v>
      </c>
      <c r="J14281">
        <v>79</v>
      </c>
      <c r="K14281">
        <v>3.1920000000000002</v>
      </c>
      <c r="L14281">
        <v>2</v>
      </c>
      <c r="M14281" t="s">
        <v>67</v>
      </c>
      <c r="N14281">
        <v>822</v>
      </c>
      <c r="O14281">
        <v>0</v>
      </c>
      <c r="P14281" t="s">
        <v>66</v>
      </c>
      <c r="Q14281">
        <v>0</v>
      </c>
      <c r="R14281" t="s">
        <v>75</v>
      </c>
      <c r="S14281">
        <v>0</v>
      </c>
      <c r="T14281" t="s">
        <v>52</v>
      </c>
      <c r="U14281" t="s">
        <v>47</v>
      </c>
    </row>
    <row r="14282" spans="1:21" x14ac:dyDescent="0.25">
      <c r="A14282">
        <v>537495</v>
      </c>
      <c r="B14282">
        <v>31</v>
      </c>
      <c r="C14282" t="s">
        <v>28</v>
      </c>
      <c r="D14282" t="str">
        <f t="shared" si="223"/>
        <v>Female</v>
      </c>
      <c r="E14282">
        <v>1</v>
      </c>
      <c r="F14282">
        <v>32.9</v>
      </c>
      <c r="G14282">
        <v>4</v>
      </c>
      <c r="H14282" s="1">
        <v>44484</v>
      </c>
      <c r="I14282" s="1">
        <v>44563</v>
      </c>
      <c r="J14282">
        <v>79</v>
      </c>
      <c r="K14282">
        <v>19.082000000000001</v>
      </c>
      <c r="L14282">
        <v>2</v>
      </c>
      <c r="M14282" t="s">
        <v>67</v>
      </c>
      <c r="N14282">
        <v>560</v>
      </c>
      <c r="O14282">
        <v>0</v>
      </c>
      <c r="P14282" t="s">
        <v>66</v>
      </c>
      <c r="Q14282">
        <v>0</v>
      </c>
      <c r="R14282" t="s">
        <v>75</v>
      </c>
      <c r="S14282">
        <v>0</v>
      </c>
      <c r="T14282" t="s">
        <v>52</v>
      </c>
      <c r="U14282" t="s">
        <v>47</v>
      </c>
    </row>
    <row r="14283" spans="1:21" x14ac:dyDescent="0.25">
      <c r="A14283">
        <v>537861</v>
      </c>
      <c r="B14283">
        <v>19</v>
      </c>
      <c r="C14283" t="s">
        <v>25</v>
      </c>
      <c r="D14283" t="str">
        <f t="shared" si="223"/>
        <v>Female</v>
      </c>
      <c r="E14283">
        <v>1</v>
      </c>
      <c r="F14283">
        <v>36.200000000000003</v>
      </c>
      <c r="G14283">
        <v>7</v>
      </c>
      <c r="H14283" s="1">
        <v>44484</v>
      </c>
      <c r="I14283" s="1">
        <v>44563</v>
      </c>
      <c r="J14283">
        <v>79</v>
      </c>
      <c r="K14283">
        <v>33.665999999999997</v>
      </c>
      <c r="L14283">
        <v>2</v>
      </c>
      <c r="M14283" t="s">
        <v>67</v>
      </c>
      <c r="N14283">
        <v>840</v>
      </c>
      <c r="O14283">
        <v>1</v>
      </c>
      <c r="P14283" t="s">
        <v>69</v>
      </c>
      <c r="Q14283">
        <v>0</v>
      </c>
      <c r="R14283" t="s">
        <v>75</v>
      </c>
      <c r="S14283">
        <v>0</v>
      </c>
      <c r="T14283" t="s">
        <v>52</v>
      </c>
      <c r="U14283" t="s">
        <v>47</v>
      </c>
    </row>
    <row r="14284" spans="1:21" x14ac:dyDescent="0.25">
      <c r="A14284">
        <v>537916</v>
      </c>
      <c r="B14284">
        <v>39</v>
      </c>
      <c r="C14284" t="s">
        <v>31</v>
      </c>
      <c r="D14284" t="str">
        <f t="shared" si="223"/>
        <v>Female</v>
      </c>
      <c r="E14284">
        <v>1</v>
      </c>
      <c r="F14284">
        <v>53.9</v>
      </c>
      <c r="G14284">
        <v>3</v>
      </c>
      <c r="H14284" s="1">
        <v>44484</v>
      </c>
      <c r="I14284" s="1">
        <v>44563</v>
      </c>
      <c r="J14284">
        <v>79</v>
      </c>
      <c r="K14284">
        <v>49.588000000000001</v>
      </c>
      <c r="L14284">
        <v>2</v>
      </c>
      <c r="M14284" t="s">
        <v>67</v>
      </c>
      <c r="N14284">
        <v>799</v>
      </c>
      <c r="O14284">
        <v>0</v>
      </c>
      <c r="P14284" t="s">
        <v>66</v>
      </c>
      <c r="Q14284">
        <v>1</v>
      </c>
      <c r="R14284" t="s">
        <v>76</v>
      </c>
      <c r="S14284">
        <v>1</v>
      </c>
      <c r="T14284" t="s">
        <v>52</v>
      </c>
      <c r="U14284" t="s">
        <v>47</v>
      </c>
    </row>
    <row r="14285" spans="1:21" x14ac:dyDescent="0.25">
      <c r="A14285">
        <v>538000</v>
      </c>
      <c r="B14285">
        <v>56</v>
      </c>
      <c r="C14285" t="s">
        <v>27</v>
      </c>
      <c r="D14285" t="str">
        <f t="shared" si="223"/>
        <v>Female</v>
      </c>
      <c r="E14285">
        <v>1</v>
      </c>
      <c r="F14285">
        <v>39.5</v>
      </c>
      <c r="G14285">
        <v>5</v>
      </c>
      <c r="H14285" s="1">
        <v>44484</v>
      </c>
      <c r="I14285" s="1">
        <v>44563</v>
      </c>
      <c r="J14285">
        <v>79</v>
      </c>
      <c r="K14285">
        <v>15.01</v>
      </c>
      <c r="L14285">
        <v>1</v>
      </c>
      <c r="M14285" t="s">
        <v>65</v>
      </c>
      <c r="N14285">
        <v>479</v>
      </c>
      <c r="O14285">
        <v>2</v>
      </c>
      <c r="P14285" t="s">
        <v>71</v>
      </c>
      <c r="Q14285">
        <v>0</v>
      </c>
      <c r="R14285" t="s">
        <v>75</v>
      </c>
      <c r="S14285">
        <v>0</v>
      </c>
      <c r="T14285" t="s">
        <v>52</v>
      </c>
      <c r="U14285" t="s">
        <v>47</v>
      </c>
    </row>
    <row r="14286" spans="1:21" x14ac:dyDescent="0.25">
      <c r="A14286">
        <v>538059</v>
      </c>
      <c r="B14286">
        <v>59</v>
      </c>
      <c r="C14286" t="s">
        <v>27</v>
      </c>
      <c r="D14286" t="str">
        <f t="shared" si="223"/>
        <v>Female</v>
      </c>
      <c r="E14286">
        <v>1</v>
      </c>
      <c r="F14286">
        <v>52.7</v>
      </c>
      <c r="G14286">
        <v>2</v>
      </c>
      <c r="H14286" s="1">
        <v>44484</v>
      </c>
      <c r="I14286" s="1">
        <v>44563</v>
      </c>
      <c r="J14286">
        <v>79</v>
      </c>
      <c r="K14286">
        <v>38.997999999999998</v>
      </c>
      <c r="L14286">
        <v>3</v>
      </c>
      <c r="M14286" t="s">
        <v>70</v>
      </c>
      <c r="N14286">
        <v>663</v>
      </c>
      <c r="O14286">
        <v>0</v>
      </c>
      <c r="P14286" t="s">
        <v>66</v>
      </c>
      <c r="Q14286">
        <v>0</v>
      </c>
      <c r="R14286" t="s">
        <v>75</v>
      </c>
      <c r="S14286">
        <v>0</v>
      </c>
      <c r="T14286" t="s">
        <v>52</v>
      </c>
      <c r="U14286" t="s">
        <v>47</v>
      </c>
    </row>
    <row r="14287" spans="1:21" x14ac:dyDescent="0.25">
      <c r="A14287">
        <v>538153</v>
      </c>
      <c r="B14287">
        <v>36</v>
      </c>
      <c r="C14287" t="s">
        <v>31</v>
      </c>
      <c r="D14287" t="str">
        <f t="shared" si="223"/>
        <v>Male</v>
      </c>
      <c r="E14287">
        <v>0</v>
      </c>
      <c r="F14287">
        <v>17.3</v>
      </c>
      <c r="G14287">
        <v>7</v>
      </c>
      <c r="H14287" s="1">
        <v>44484</v>
      </c>
      <c r="I14287" s="1">
        <v>44563</v>
      </c>
      <c r="J14287">
        <v>79</v>
      </c>
      <c r="K14287">
        <v>3.2869999999999999</v>
      </c>
      <c r="L14287">
        <v>1</v>
      </c>
      <c r="M14287" t="s">
        <v>65</v>
      </c>
      <c r="N14287">
        <v>145</v>
      </c>
      <c r="O14287">
        <v>1</v>
      </c>
      <c r="P14287" t="s">
        <v>69</v>
      </c>
      <c r="Q14287">
        <v>0</v>
      </c>
      <c r="R14287" t="s">
        <v>75</v>
      </c>
      <c r="S14287">
        <v>1</v>
      </c>
      <c r="T14287" t="s">
        <v>52</v>
      </c>
      <c r="U14287" t="s">
        <v>47</v>
      </c>
    </row>
    <row r="14288" spans="1:21" x14ac:dyDescent="0.25">
      <c r="A14288">
        <v>539137</v>
      </c>
      <c r="B14288">
        <v>55</v>
      </c>
      <c r="C14288" t="s">
        <v>27</v>
      </c>
      <c r="D14288" t="str">
        <f t="shared" si="223"/>
        <v>Female</v>
      </c>
      <c r="E14288">
        <v>1</v>
      </c>
      <c r="F14288">
        <v>38.299999999999997</v>
      </c>
      <c r="G14288">
        <v>2</v>
      </c>
      <c r="H14288" s="1">
        <v>44484</v>
      </c>
      <c r="I14288" s="1">
        <v>44563</v>
      </c>
      <c r="J14288">
        <v>79</v>
      </c>
      <c r="K14288">
        <v>7.66</v>
      </c>
      <c r="L14288">
        <v>3</v>
      </c>
      <c r="M14288" t="s">
        <v>70</v>
      </c>
      <c r="N14288">
        <v>421</v>
      </c>
      <c r="O14288">
        <v>3</v>
      </c>
      <c r="P14288" t="s">
        <v>70</v>
      </c>
      <c r="Q14288">
        <v>0</v>
      </c>
      <c r="R14288" t="s">
        <v>75</v>
      </c>
      <c r="S14288">
        <v>1</v>
      </c>
      <c r="T14288" t="s">
        <v>52</v>
      </c>
      <c r="U14288" t="s">
        <v>47</v>
      </c>
    </row>
    <row r="14289" spans="1:21" x14ac:dyDescent="0.25">
      <c r="A14289">
        <v>539501</v>
      </c>
      <c r="B14289">
        <v>33</v>
      </c>
      <c r="C14289" t="s">
        <v>28</v>
      </c>
      <c r="D14289" t="str">
        <f t="shared" si="223"/>
        <v>Female</v>
      </c>
      <c r="E14289">
        <v>1</v>
      </c>
      <c r="F14289">
        <v>30</v>
      </c>
      <c r="G14289">
        <v>3</v>
      </c>
      <c r="H14289" s="1">
        <v>44484</v>
      </c>
      <c r="I14289" s="1">
        <v>44563</v>
      </c>
      <c r="J14289">
        <v>79</v>
      </c>
      <c r="K14289">
        <v>19.8</v>
      </c>
      <c r="L14289">
        <v>2</v>
      </c>
      <c r="M14289" t="s">
        <v>67</v>
      </c>
      <c r="N14289">
        <v>242</v>
      </c>
      <c r="O14289">
        <v>0</v>
      </c>
      <c r="P14289" t="s">
        <v>66</v>
      </c>
      <c r="Q14289">
        <v>0</v>
      </c>
      <c r="R14289" t="s">
        <v>75</v>
      </c>
      <c r="S14289">
        <v>1</v>
      </c>
      <c r="T14289" t="s">
        <v>52</v>
      </c>
      <c r="U14289" t="s">
        <v>47</v>
      </c>
    </row>
    <row r="14290" spans="1:21" x14ac:dyDescent="0.25">
      <c r="A14290">
        <v>539562</v>
      </c>
      <c r="B14290">
        <v>43</v>
      </c>
      <c r="C14290" t="s">
        <v>30</v>
      </c>
      <c r="D14290" t="str">
        <f t="shared" si="223"/>
        <v>Female</v>
      </c>
      <c r="E14290">
        <v>1</v>
      </c>
      <c r="F14290">
        <v>39.299999999999997</v>
      </c>
      <c r="G14290">
        <v>5</v>
      </c>
      <c r="H14290" s="1">
        <v>44484</v>
      </c>
      <c r="I14290" s="1">
        <v>44563</v>
      </c>
      <c r="J14290">
        <v>79</v>
      </c>
      <c r="K14290">
        <v>23.58</v>
      </c>
      <c r="L14290">
        <v>3</v>
      </c>
      <c r="M14290" t="s">
        <v>70</v>
      </c>
      <c r="N14290">
        <v>585</v>
      </c>
      <c r="O14290">
        <v>0</v>
      </c>
      <c r="P14290" t="s">
        <v>66</v>
      </c>
      <c r="Q14290">
        <v>0</v>
      </c>
      <c r="R14290" t="s">
        <v>75</v>
      </c>
      <c r="S14290">
        <v>0</v>
      </c>
      <c r="T14290" t="s">
        <v>52</v>
      </c>
      <c r="U14290" t="s">
        <v>47</v>
      </c>
    </row>
    <row r="14291" spans="1:21" x14ac:dyDescent="0.25">
      <c r="A14291">
        <v>539564</v>
      </c>
      <c r="B14291">
        <v>18</v>
      </c>
      <c r="C14291" t="s">
        <v>25</v>
      </c>
      <c r="D14291" t="str">
        <f t="shared" si="223"/>
        <v>Female</v>
      </c>
      <c r="E14291">
        <v>1</v>
      </c>
      <c r="F14291">
        <v>43.3</v>
      </c>
      <c r="G14291">
        <v>5</v>
      </c>
      <c r="H14291" s="1">
        <v>44484</v>
      </c>
      <c r="I14291" s="1">
        <v>44563</v>
      </c>
      <c r="J14291">
        <v>79</v>
      </c>
      <c r="K14291">
        <v>10.391999999999999</v>
      </c>
      <c r="L14291">
        <v>0</v>
      </c>
      <c r="M14291" t="s">
        <v>68</v>
      </c>
      <c r="N14291">
        <v>271</v>
      </c>
      <c r="O14291">
        <v>0</v>
      </c>
      <c r="P14291" t="s">
        <v>66</v>
      </c>
      <c r="Q14291">
        <v>0</v>
      </c>
      <c r="R14291" t="s">
        <v>75</v>
      </c>
      <c r="S14291">
        <v>0</v>
      </c>
      <c r="T14291" t="s">
        <v>52</v>
      </c>
      <c r="U14291" t="s">
        <v>47</v>
      </c>
    </row>
    <row r="14292" spans="1:21" x14ac:dyDescent="0.25">
      <c r="A14292">
        <v>539734</v>
      </c>
      <c r="B14292">
        <v>28</v>
      </c>
      <c r="C14292" t="s">
        <v>26</v>
      </c>
      <c r="D14292" t="str">
        <f t="shared" si="223"/>
        <v>Female</v>
      </c>
      <c r="E14292">
        <v>1</v>
      </c>
      <c r="F14292">
        <v>31.1</v>
      </c>
      <c r="G14292">
        <v>7</v>
      </c>
      <c r="H14292" s="1">
        <v>44484</v>
      </c>
      <c r="I14292" s="1">
        <v>44563</v>
      </c>
      <c r="J14292">
        <v>79</v>
      </c>
      <c r="K14292">
        <v>26.123999999999999</v>
      </c>
      <c r="L14292">
        <v>2</v>
      </c>
      <c r="M14292" t="s">
        <v>67</v>
      </c>
      <c r="N14292">
        <v>928</v>
      </c>
      <c r="O14292">
        <v>1</v>
      </c>
      <c r="P14292" t="s">
        <v>69</v>
      </c>
      <c r="Q14292">
        <v>0</v>
      </c>
      <c r="R14292" t="s">
        <v>75</v>
      </c>
      <c r="S14292">
        <v>0</v>
      </c>
      <c r="T14292" t="s">
        <v>52</v>
      </c>
      <c r="U14292" t="s">
        <v>47</v>
      </c>
    </row>
    <row r="14293" spans="1:21" x14ac:dyDescent="0.25">
      <c r="A14293">
        <v>539746</v>
      </c>
      <c r="B14293">
        <v>29</v>
      </c>
      <c r="C14293" t="s">
        <v>26</v>
      </c>
      <c r="D14293" t="str">
        <f t="shared" si="223"/>
        <v>Female</v>
      </c>
      <c r="E14293">
        <v>1</v>
      </c>
      <c r="F14293">
        <v>15.5</v>
      </c>
      <c r="G14293">
        <v>3</v>
      </c>
      <c r="H14293" s="1">
        <v>44484</v>
      </c>
      <c r="I14293" s="1">
        <v>44563</v>
      </c>
      <c r="J14293">
        <v>79</v>
      </c>
      <c r="K14293">
        <v>11.16</v>
      </c>
      <c r="L14293">
        <v>3</v>
      </c>
      <c r="M14293" t="s">
        <v>70</v>
      </c>
      <c r="N14293">
        <v>706</v>
      </c>
      <c r="O14293">
        <v>3</v>
      </c>
      <c r="P14293" t="s">
        <v>70</v>
      </c>
      <c r="Q14293">
        <v>0</v>
      </c>
      <c r="R14293" t="s">
        <v>75</v>
      </c>
      <c r="S14293">
        <v>1</v>
      </c>
      <c r="T14293" t="s">
        <v>52</v>
      </c>
      <c r="U14293" t="s">
        <v>47</v>
      </c>
    </row>
    <row r="14294" spans="1:21" x14ac:dyDescent="0.25">
      <c r="A14294">
        <v>540020</v>
      </c>
      <c r="B14294">
        <v>55</v>
      </c>
      <c r="C14294" t="s">
        <v>27</v>
      </c>
      <c r="D14294" t="str">
        <f t="shared" si="223"/>
        <v>Female</v>
      </c>
      <c r="E14294">
        <v>1</v>
      </c>
      <c r="F14294">
        <v>35.1</v>
      </c>
      <c r="G14294">
        <v>5</v>
      </c>
      <c r="H14294" s="1">
        <v>44484</v>
      </c>
      <c r="I14294" s="1">
        <v>44563</v>
      </c>
      <c r="J14294">
        <v>79</v>
      </c>
      <c r="K14294">
        <v>13.689</v>
      </c>
      <c r="L14294">
        <v>2</v>
      </c>
      <c r="M14294" t="s">
        <v>67</v>
      </c>
      <c r="N14294">
        <v>634</v>
      </c>
      <c r="O14294">
        <v>0</v>
      </c>
      <c r="P14294" t="s">
        <v>66</v>
      </c>
      <c r="Q14294">
        <v>0</v>
      </c>
      <c r="R14294" t="s">
        <v>75</v>
      </c>
      <c r="S14294">
        <v>0</v>
      </c>
      <c r="T14294" t="s">
        <v>52</v>
      </c>
      <c r="U14294" t="s">
        <v>47</v>
      </c>
    </row>
    <row r="14295" spans="1:21" x14ac:dyDescent="0.25">
      <c r="A14295">
        <v>540046</v>
      </c>
      <c r="B14295">
        <v>43</v>
      </c>
      <c r="C14295" t="s">
        <v>30</v>
      </c>
      <c r="D14295" t="str">
        <f t="shared" si="223"/>
        <v>Female</v>
      </c>
      <c r="E14295">
        <v>1</v>
      </c>
      <c r="F14295">
        <v>5.2</v>
      </c>
      <c r="G14295">
        <v>1</v>
      </c>
      <c r="H14295" s="1">
        <v>44484</v>
      </c>
      <c r="I14295" s="1">
        <v>44563</v>
      </c>
      <c r="J14295">
        <v>79</v>
      </c>
      <c r="K14295">
        <v>5.2</v>
      </c>
      <c r="L14295">
        <v>1</v>
      </c>
      <c r="M14295" t="s">
        <v>65</v>
      </c>
      <c r="N14295">
        <v>277</v>
      </c>
      <c r="O14295">
        <v>0</v>
      </c>
      <c r="P14295" t="s">
        <v>66</v>
      </c>
      <c r="Q14295">
        <v>0</v>
      </c>
      <c r="R14295" t="s">
        <v>75</v>
      </c>
      <c r="S14295">
        <v>1</v>
      </c>
      <c r="T14295" t="s">
        <v>53</v>
      </c>
      <c r="U14295" t="s">
        <v>48</v>
      </c>
    </row>
    <row r="14296" spans="1:21" x14ac:dyDescent="0.25">
      <c r="A14296">
        <v>540153</v>
      </c>
      <c r="B14296">
        <v>56</v>
      </c>
      <c r="C14296" t="s">
        <v>27</v>
      </c>
      <c r="D14296" t="str">
        <f t="shared" si="223"/>
        <v>Female</v>
      </c>
      <c r="E14296">
        <v>1</v>
      </c>
      <c r="F14296">
        <v>51.9</v>
      </c>
      <c r="G14296">
        <v>1</v>
      </c>
      <c r="H14296" s="1">
        <v>44484</v>
      </c>
      <c r="I14296" s="1">
        <v>44563</v>
      </c>
      <c r="J14296">
        <v>79</v>
      </c>
      <c r="K14296">
        <v>51.9</v>
      </c>
      <c r="L14296">
        <v>3</v>
      </c>
      <c r="M14296" t="s">
        <v>70</v>
      </c>
      <c r="N14296">
        <v>448</v>
      </c>
      <c r="O14296">
        <v>1</v>
      </c>
      <c r="P14296" t="s">
        <v>69</v>
      </c>
      <c r="Q14296">
        <v>0</v>
      </c>
      <c r="R14296" t="s">
        <v>75</v>
      </c>
      <c r="S14296">
        <v>0</v>
      </c>
      <c r="T14296" t="s">
        <v>53</v>
      </c>
      <c r="U14296" t="s">
        <v>48</v>
      </c>
    </row>
    <row r="14297" spans="1:21" x14ac:dyDescent="0.25">
      <c r="A14297">
        <v>540379</v>
      </c>
      <c r="B14297">
        <v>49</v>
      </c>
      <c r="C14297" t="s">
        <v>32</v>
      </c>
      <c r="D14297" t="str">
        <f t="shared" si="223"/>
        <v>Male</v>
      </c>
      <c r="E14297">
        <v>0</v>
      </c>
      <c r="F14297">
        <v>34.700000000000003</v>
      </c>
      <c r="G14297">
        <v>1</v>
      </c>
      <c r="H14297" s="1">
        <v>44484</v>
      </c>
      <c r="I14297" s="1">
        <v>44563</v>
      </c>
      <c r="J14297">
        <v>79</v>
      </c>
      <c r="K14297">
        <v>34.700000000000003</v>
      </c>
      <c r="L14297">
        <v>2</v>
      </c>
      <c r="M14297" t="s">
        <v>67</v>
      </c>
      <c r="N14297">
        <v>432</v>
      </c>
      <c r="O14297">
        <v>0</v>
      </c>
      <c r="P14297" t="s">
        <v>66</v>
      </c>
      <c r="Q14297">
        <v>1</v>
      </c>
      <c r="R14297" t="s">
        <v>76</v>
      </c>
      <c r="S14297">
        <v>1</v>
      </c>
      <c r="T14297" t="s">
        <v>53</v>
      </c>
      <c r="U14297" t="s">
        <v>48</v>
      </c>
    </row>
    <row r="14298" spans="1:21" x14ac:dyDescent="0.25">
      <c r="A14298">
        <v>540601</v>
      </c>
      <c r="B14298">
        <v>54</v>
      </c>
      <c r="C14298" t="s">
        <v>33</v>
      </c>
      <c r="D14298" t="str">
        <f t="shared" si="223"/>
        <v>Female</v>
      </c>
      <c r="E14298">
        <v>1</v>
      </c>
      <c r="F14298">
        <v>26</v>
      </c>
      <c r="G14298">
        <v>6</v>
      </c>
      <c r="H14298" s="1">
        <v>44484</v>
      </c>
      <c r="I14298" s="1">
        <v>44563</v>
      </c>
      <c r="J14298">
        <v>79</v>
      </c>
      <c r="K14298">
        <v>10.92</v>
      </c>
      <c r="L14298">
        <v>0</v>
      </c>
      <c r="M14298" t="s">
        <v>68</v>
      </c>
      <c r="N14298">
        <v>774</v>
      </c>
      <c r="O14298">
        <v>1</v>
      </c>
      <c r="P14298" t="s">
        <v>69</v>
      </c>
      <c r="Q14298">
        <v>1</v>
      </c>
      <c r="R14298" t="s">
        <v>76</v>
      </c>
      <c r="S14298">
        <v>0</v>
      </c>
      <c r="T14298" t="s">
        <v>52</v>
      </c>
      <c r="U14298" t="s">
        <v>47</v>
      </c>
    </row>
    <row r="14299" spans="1:21" x14ac:dyDescent="0.25">
      <c r="A14299">
        <v>541008</v>
      </c>
      <c r="B14299">
        <v>38</v>
      </c>
      <c r="C14299" t="s">
        <v>31</v>
      </c>
      <c r="D14299" t="str">
        <f t="shared" si="223"/>
        <v>Female</v>
      </c>
      <c r="E14299">
        <v>1</v>
      </c>
      <c r="F14299">
        <v>33.200000000000003</v>
      </c>
      <c r="G14299">
        <v>7</v>
      </c>
      <c r="H14299" s="1">
        <v>44484</v>
      </c>
      <c r="I14299" s="1">
        <v>44563</v>
      </c>
      <c r="J14299">
        <v>79</v>
      </c>
      <c r="K14299">
        <v>22.576000000000001</v>
      </c>
      <c r="L14299">
        <v>3</v>
      </c>
      <c r="M14299" t="s">
        <v>70</v>
      </c>
      <c r="N14299">
        <v>811</v>
      </c>
      <c r="O14299">
        <v>0</v>
      </c>
      <c r="P14299" t="s">
        <v>66</v>
      </c>
      <c r="Q14299">
        <v>0</v>
      </c>
      <c r="R14299" t="s">
        <v>75</v>
      </c>
      <c r="S14299">
        <v>0</v>
      </c>
      <c r="T14299" t="s">
        <v>52</v>
      </c>
      <c r="U14299" t="s">
        <v>47</v>
      </c>
    </row>
    <row r="14300" spans="1:21" x14ac:dyDescent="0.25">
      <c r="A14300">
        <v>541047</v>
      </c>
      <c r="B14300">
        <v>63</v>
      </c>
      <c r="C14300" t="s">
        <v>29</v>
      </c>
      <c r="D14300" t="str">
        <f t="shared" si="223"/>
        <v>Male</v>
      </c>
      <c r="E14300">
        <v>0</v>
      </c>
      <c r="F14300">
        <v>37.299999999999997</v>
      </c>
      <c r="G14300">
        <v>3</v>
      </c>
      <c r="H14300" s="1">
        <v>44484</v>
      </c>
      <c r="I14300" s="1">
        <v>44563</v>
      </c>
      <c r="J14300">
        <v>79</v>
      </c>
      <c r="K14300">
        <v>24.617999999999999</v>
      </c>
      <c r="L14300">
        <v>1</v>
      </c>
      <c r="M14300" t="s">
        <v>65</v>
      </c>
      <c r="N14300">
        <v>968</v>
      </c>
      <c r="O14300">
        <v>0</v>
      </c>
      <c r="P14300" t="s">
        <v>66</v>
      </c>
      <c r="Q14300">
        <v>0</v>
      </c>
      <c r="R14300" t="s">
        <v>75</v>
      </c>
      <c r="S14300">
        <v>0</v>
      </c>
      <c r="T14300" t="s">
        <v>52</v>
      </c>
      <c r="U14300" t="s">
        <v>47</v>
      </c>
    </row>
    <row r="14301" spans="1:21" x14ac:dyDescent="0.25">
      <c r="A14301">
        <v>542294</v>
      </c>
      <c r="B14301">
        <v>43</v>
      </c>
      <c r="C14301" t="s">
        <v>30</v>
      </c>
      <c r="D14301" t="str">
        <f t="shared" si="223"/>
        <v>Male</v>
      </c>
      <c r="E14301">
        <v>0</v>
      </c>
      <c r="F14301">
        <v>22.7</v>
      </c>
      <c r="G14301">
        <v>1</v>
      </c>
      <c r="H14301" s="1">
        <v>44484</v>
      </c>
      <c r="I14301" s="1">
        <v>44563</v>
      </c>
      <c r="J14301">
        <v>79</v>
      </c>
      <c r="K14301">
        <v>22.7</v>
      </c>
      <c r="L14301">
        <v>3</v>
      </c>
      <c r="M14301" t="s">
        <v>70</v>
      </c>
      <c r="N14301">
        <v>217</v>
      </c>
      <c r="O14301">
        <v>3</v>
      </c>
      <c r="P14301" t="s">
        <v>70</v>
      </c>
      <c r="Q14301">
        <v>0</v>
      </c>
      <c r="R14301" t="s">
        <v>75</v>
      </c>
      <c r="S14301">
        <v>0</v>
      </c>
      <c r="T14301" t="s">
        <v>53</v>
      </c>
      <c r="U14301" t="s">
        <v>48</v>
      </c>
    </row>
    <row r="14302" spans="1:21" x14ac:dyDescent="0.25">
      <c r="A14302">
        <v>542349</v>
      </c>
      <c r="B14302">
        <v>21</v>
      </c>
      <c r="C14302" t="s">
        <v>25</v>
      </c>
      <c r="D14302" t="str">
        <f t="shared" si="223"/>
        <v>Female</v>
      </c>
      <c r="E14302">
        <v>1</v>
      </c>
      <c r="F14302">
        <v>36.799999999999997</v>
      </c>
      <c r="G14302">
        <v>7</v>
      </c>
      <c r="H14302" s="1">
        <v>44484</v>
      </c>
      <c r="I14302" s="1">
        <v>44563</v>
      </c>
      <c r="J14302">
        <v>79</v>
      </c>
      <c r="K14302">
        <v>21.344000000000001</v>
      </c>
      <c r="L14302">
        <v>1</v>
      </c>
      <c r="M14302" t="s">
        <v>65</v>
      </c>
      <c r="N14302">
        <v>835</v>
      </c>
      <c r="O14302">
        <v>0</v>
      </c>
      <c r="P14302" t="s">
        <v>66</v>
      </c>
      <c r="Q14302">
        <v>0</v>
      </c>
      <c r="R14302" t="s">
        <v>75</v>
      </c>
      <c r="S14302">
        <v>1</v>
      </c>
      <c r="T14302" t="s">
        <v>52</v>
      </c>
      <c r="U14302" t="s">
        <v>47</v>
      </c>
    </row>
    <row r="14303" spans="1:21" x14ac:dyDescent="0.25">
      <c r="A14303">
        <v>542479</v>
      </c>
      <c r="B14303">
        <v>53</v>
      </c>
      <c r="C14303" t="s">
        <v>33</v>
      </c>
      <c r="D14303" t="str">
        <f t="shared" si="223"/>
        <v>Male</v>
      </c>
      <c r="E14303">
        <v>0</v>
      </c>
      <c r="F14303">
        <v>50.1</v>
      </c>
      <c r="G14303">
        <v>4</v>
      </c>
      <c r="H14303" s="1">
        <v>44484</v>
      </c>
      <c r="I14303" s="1">
        <v>44563</v>
      </c>
      <c r="J14303">
        <v>79</v>
      </c>
      <c r="K14303">
        <v>14.529</v>
      </c>
      <c r="L14303">
        <v>0</v>
      </c>
      <c r="M14303" t="s">
        <v>68</v>
      </c>
      <c r="N14303">
        <v>899</v>
      </c>
      <c r="O14303">
        <v>1</v>
      </c>
      <c r="P14303" t="s">
        <v>69</v>
      </c>
      <c r="Q14303">
        <v>0</v>
      </c>
      <c r="R14303" t="s">
        <v>75</v>
      </c>
      <c r="S14303">
        <v>1</v>
      </c>
      <c r="T14303" t="s">
        <v>52</v>
      </c>
      <c r="U14303" t="s">
        <v>47</v>
      </c>
    </row>
    <row r="14304" spans="1:21" x14ac:dyDescent="0.25">
      <c r="A14304">
        <v>542602</v>
      </c>
      <c r="B14304">
        <v>42</v>
      </c>
      <c r="C14304" t="s">
        <v>30</v>
      </c>
      <c r="D14304" t="str">
        <f t="shared" si="223"/>
        <v>Male</v>
      </c>
      <c r="E14304">
        <v>0</v>
      </c>
      <c r="F14304">
        <v>11.6</v>
      </c>
      <c r="G14304">
        <v>6</v>
      </c>
      <c r="H14304" s="1">
        <v>44484</v>
      </c>
      <c r="I14304" s="1">
        <v>44563</v>
      </c>
      <c r="J14304">
        <v>79</v>
      </c>
      <c r="K14304">
        <v>4.8719999999999999</v>
      </c>
      <c r="L14304">
        <v>3</v>
      </c>
      <c r="M14304" t="s">
        <v>70</v>
      </c>
      <c r="N14304">
        <v>609</v>
      </c>
      <c r="O14304">
        <v>0</v>
      </c>
      <c r="P14304" t="s">
        <v>66</v>
      </c>
      <c r="Q14304">
        <v>0</v>
      </c>
      <c r="R14304" t="s">
        <v>75</v>
      </c>
      <c r="S14304">
        <v>0</v>
      </c>
      <c r="T14304" t="s">
        <v>52</v>
      </c>
      <c r="U14304" t="s">
        <v>47</v>
      </c>
    </row>
    <row r="14305" spans="1:21" x14ac:dyDescent="0.25">
      <c r="A14305">
        <v>543525</v>
      </c>
      <c r="B14305">
        <v>30</v>
      </c>
      <c r="C14305" t="s">
        <v>28</v>
      </c>
      <c r="D14305" t="str">
        <f t="shared" si="223"/>
        <v>Male</v>
      </c>
      <c r="E14305">
        <v>0</v>
      </c>
      <c r="F14305">
        <v>36.200000000000003</v>
      </c>
      <c r="G14305">
        <v>1</v>
      </c>
      <c r="H14305" s="1">
        <v>44484</v>
      </c>
      <c r="I14305" s="1">
        <v>44563</v>
      </c>
      <c r="J14305">
        <v>79</v>
      </c>
      <c r="K14305">
        <v>36.200000000000003</v>
      </c>
      <c r="L14305">
        <v>1</v>
      </c>
      <c r="M14305" t="s">
        <v>65</v>
      </c>
      <c r="N14305">
        <v>926</v>
      </c>
      <c r="O14305">
        <v>0</v>
      </c>
      <c r="P14305" t="s">
        <v>66</v>
      </c>
      <c r="Q14305">
        <v>1</v>
      </c>
      <c r="R14305" t="s">
        <v>76</v>
      </c>
      <c r="S14305">
        <v>0</v>
      </c>
      <c r="T14305" t="s">
        <v>53</v>
      </c>
      <c r="U14305" t="s">
        <v>48</v>
      </c>
    </row>
    <row r="14306" spans="1:21" x14ac:dyDescent="0.25">
      <c r="A14306">
        <v>544252</v>
      </c>
      <c r="B14306">
        <v>36</v>
      </c>
      <c r="C14306" t="s">
        <v>31</v>
      </c>
      <c r="D14306" t="str">
        <f t="shared" si="223"/>
        <v>Female</v>
      </c>
      <c r="E14306">
        <v>1</v>
      </c>
      <c r="F14306">
        <v>42.3</v>
      </c>
      <c r="G14306">
        <v>6</v>
      </c>
      <c r="H14306" s="1">
        <v>44484</v>
      </c>
      <c r="I14306" s="1">
        <v>44563</v>
      </c>
      <c r="J14306">
        <v>79</v>
      </c>
      <c r="K14306">
        <v>8.4600000000000009</v>
      </c>
      <c r="L14306">
        <v>2</v>
      </c>
      <c r="M14306" t="s">
        <v>67</v>
      </c>
      <c r="N14306">
        <v>137</v>
      </c>
      <c r="O14306">
        <v>0</v>
      </c>
      <c r="P14306" t="s">
        <v>66</v>
      </c>
      <c r="Q14306">
        <v>1</v>
      </c>
      <c r="R14306" t="s">
        <v>76</v>
      </c>
      <c r="S14306">
        <v>0</v>
      </c>
      <c r="T14306" t="s">
        <v>52</v>
      </c>
      <c r="U14306" t="s">
        <v>47</v>
      </c>
    </row>
    <row r="14307" spans="1:21" x14ac:dyDescent="0.25">
      <c r="A14307">
        <v>545084</v>
      </c>
      <c r="B14307">
        <v>22</v>
      </c>
      <c r="C14307" t="s">
        <v>25</v>
      </c>
      <c r="D14307" t="str">
        <f t="shared" si="223"/>
        <v>Female</v>
      </c>
      <c r="E14307">
        <v>1</v>
      </c>
      <c r="F14307">
        <v>18.600000000000001</v>
      </c>
      <c r="G14307">
        <v>5</v>
      </c>
      <c r="H14307" s="1">
        <v>44484</v>
      </c>
      <c r="I14307" s="1">
        <v>44563</v>
      </c>
      <c r="J14307">
        <v>79</v>
      </c>
      <c r="K14307">
        <v>8.3699999999999992</v>
      </c>
      <c r="L14307">
        <v>1</v>
      </c>
      <c r="M14307" t="s">
        <v>65</v>
      </c>
      <c r="N14307">
        <v>593</v>
      </c>
      <c r="O14307">
        <v>0</v>
      </c>
      <c r="P14307" t="s">
        <v>66</v>
      </c>
      <c r="Q14307">
        <v>0</v>
      </c>
      <c r="R14307" t="s">
        <v>75</v>
      </c>
      <c r="S14307">
        <v>0</v>
      </c>
      <c r="T14307" t="s">
        <v>52</v>
      </c>
      <c r="U14307" t="s">
        <v>47</v>
      </c>
    </row>
    <row r="14308" spans="1:21" x14ac:dyDescent="0.25">
      <c r="A14308">
        <v>545087</v>
      </c>
      <c r="B14308">
        <v>40</v>
      </c>
      <c r="C14308" t="s">
        <v>30</v>
      </c>
      <c r="D14308" t="str">
        <f t="shared" si="223"/>
        <v>Male</v>
      </c>
      <c r="E14308">
        <v>0</v>
      </c>
      <c r="F14308">
        <v>23.3</v>
      </c>
      <c r="G14308">
        <v>3</v>
      </c>
      <c r="H14308" s="1">
        <v>44484</v>
      </c>
      <c r="I14308" s="1">
        <v>44563</v>
      </c>
      <c r="J14308">
        <v>79</v>
      </c>
      <c r="K14308">
        <v>14.679</v>
      </c>
      <c r="L14308">
        <v>2</v>
      </c>
      <c r="M14308" t="s">
        <v>67</v>
      </c>
      <c r="N14308">
        <v>528</v>
      </c>
      <c r="O14308">
        <v>0</v>
      </c>
      <c r="P14308" t="s">
        <v>66</v>
      </c>
      <c r="Q14308">
        <v>0</v>
      </c>
      <c r="R14308" t="s">
        <v>75</v>
      </c>
      <c r="S14308">
        <v>0</v>
      </c>
      <c r="T14308" t="s">
        <v>52</v>
      </c>
      <c r="U14308" t="s">
        <v>47</v>
      </c>
    </row>
    <row r="14309" spans="1:21" x14ac:dyDescent="0.25">
      <c r="A14309">
        <v>545194</v>
      </c>
      <c r="B14309">
        <v>46</v>
      </c>
      <c r="C14309" t="s">
        <v>32</v>
      </c>
      <c r="D14309" t="str">
        <f t="shared" si="223"/>
        <v>Female</v>
      </c>
      <c r="E14309">
        <v>1</v>
      </c>
      <c r="F14309">
        <v>28.6</v>
      </c>
      <c r="G14309">
        <v>6</v>
      </c>
      <c r="H14309" s="1">
        <v>44484</v>
      </c>
      <c r="I14309" s="1">
        <v>44563</v>
      </c>
      <c r="J14309">
        <v>79</v>
      </c>
      <c r="K14309">
        <v>27.742000000000001</v>
      </c>
      <c r="L14309">
        <v>1</v>
      </c>
      <c r="M14309" t="s">
        <v>65</v>
      </c>
      <c r="N14309">
        <v>431</v>
      </c>
      <c r="O14309">
        <v>0</v>
      </c>
      <c r="P14309" t="s">
        <v>66</v>
      </c>
      <c r="Q14309">
        <v>0</v>
      </c>
      <c r="R14309" t="s">
        <v>75</v>
      </c>
      <c r="S14309">
        <v>0</v>
      </c>
      <c r="T14309" t="s">
        <v>52</v>
      </c>
      <c r="U14309" t="s">
        <v>47</v>
      </c>
    </row>
    <row r="14310" spans="1:21" x14ac:dyDescent="0.25">
      <c r="A14310">
        <v>545195</v>
      </c>
      <c r="B14310">
        <v>37</v>
      </c>
      <c r="C14310" t="s">
        <v>31</v>
      </c>
      <c r="D14310" t="str">
        <f t="shared" si="223"/>
        <v>Male</v>
      </c>
      <c r="E14310">
        <v>0</v>
      </c>
      <c r="F14310">
        <v>32.9</v>
      </c>
      <c r="G14310">
        <v>5</v>
      </c>
      <c r="H14310" s="1">
        <v>44484</v>
      </c>
      <c r="I14310" s="1">
        <v>44563</v>
      </c>
      <c r="J14310">
        <v>79</v>
      </c>
      <c r="K14310">
        <v>28.952000000000002</v>
      </c>
      <c r="L14310">
        <v>1</v>
      </c>
      <c r="M14310" t="s">
        <v>65</v>
      </c>
      <c r="N14310">
        <v>1077</v>
      </c>
      <c r="O14310">
        <v>0</v>
      </c>
      <c r="P14310" t="s">
        <v>66</v>
      </c>
      <c r="Q14310">
        <v>0</v>
      </c>
      <c r="R14310" t="s">
        <v>75</v>
      </c>
      <c r="S14310">
        <v>0</v>
      </c>
      <c r="T14310" t="s">
        <v>52</v>
      </c>
      <c r="U14310" t="s">
        <v>47</v>
      </c>
    </row>
    <row r="14311" spans="1:21" x14ac:dyDescent="0.25">
      <c r="A14311">
        <v>545742</v>
      </c>
      <c r="B14311">
        <v>30</v>
      </c>
      <c r="C14311" t="s">
        <v>28</v>
      </c>
      <c r="D14311" t="str">
        <f t="shared" si="223"/>
        <v>Male</v>
      </c>
      <c r="E14311">
        <v>0</v>
      </c>
      <c r="F14311">
        <v>9.1</v>
      </c>
      <c r="G14311">
        <v>3</v>
      </c>
      <c r="H14311" s="1">
        <v>44484</v>
      </c>
      <c r="I14311" s="1">
        <v>44563</v>
      </c>
      <c r="J14311">
        <v>79</v>
      </c>
      <c r="K14311">
        <v>5.915</v>
      </c>
      <c r="L14311">
        <v>1</v>
      </c>
      <c r="M14311" t="s">
        <v>65</v>
      </c>
      <c r="N14311">
        <v>879</v>
      </c>
      <c r="O14311">
        <v>0</v>
      </c>
      <c r="P14311" t="s">
        <v>66</v>
      </c>
      <c r="Q14311">
        <v>0</v>
      </c>
      <c r="R14311" t="s">
        <v>75</v>
      </c>
      <c r="S14311">
        <v>0</v>
      </c>
      <c r="T14311" t="s">
        <v>52</v>
      </c>
      <c r="U14311" t="s">
        <v>47</v>
      </c>
    </row>
    <row r="14312" spans="1:21" x14ac:dyDescent="0.25">
      <c r="A14312">
        <v>545914</v>
      </c>
      <c r="B14312">
        <v>31</v>
      </c>
      <c r="C14312" t="s">
        <v>28</v>
      </c>
      <c r="D14312" t="str">
        <f t="shared" si="223"/>
        <v>Male</v>
      </c>
      <c r="E14312">
        <v>0</v>
      </c>
      <c r="F14312">
        <v>33.6</v>
      </c>
      <c r="G14312">
        <v>5</v>
      </c>
      <c r="H14312" s="1">
        <v>44484</v>
      </c>
      <c r="I14312" s="1">
        <v>44563</v>
      </c>
      <c r="J14312">
        <v>79</v>
      </c>
      <c r="K14312">
        <v>2.3519999999999999</v>
      </c>
      <c r="L14312">
        <v>0</v>
      </c>
      <c r="M14312" t="s">
        <v>68</v>
      </c>
      <c r="N14312">
        <v>918</v>
      </c>
      <c r="O14312">
        <v>1</v>
      </c>
      <c r="P14312" t="s">
        <v>69</v>
      </c>
      <c r="Q14312">
        <v>0</v>
      </c>
      <c r="R14312" t="s">
        <v>75</v>
      </c>
      <c r="S14312">
        <v>0</v>
      </c>
      <c r="T14312" t="s">
        <v>52</v>
      </c>
      <c r="U14312" t="s">
        <v>47</v>
      </c>
    </row>
    <row r="14313" spans="1:21" x14ac:dyDescent="0.25">
      <c r="A14313">
        <v>546080</v>
      </c>
      <c r="B14313">
        <v>33</v>
      </c>
      <c r="C14313" t="s">
        <v>28</v>
      </c>
      <c r="D14313" t="str">
        <f t="shared" si="223"/>
        <v>Female</v>
      </c>
      <c r="E14313">
        <v>1</v>
      </c>
      <c r="F14313">
        <v>54.5</v>
      </c>
      <c r="G14313">
        <v>1</v>
      </c>
      <c r="H14313" s="1">
        <v>44484</v>
      </c>
      <c r="I14313" s="1">
        <v>44563</v>
      </c>
      <c r="J14313">
        <v>79</v>
      </c>
      <c r="K14313">
        <v>54.5</v>
      </c>
      <c r="L14313">
        <v>1</v>
      </c>
      <c r="M14313" t="s">
        <v>65</v>
      </c>
      <c r="N14313">
        <v>850</v>
      </c>
      <c r="O14313">
        <v>0</v>
      </c>
      <c r="P14313" t="s">
        <v>66</v>
      </c>
      <c r="Q14313">
        <v>0</v>
      </c>
      <c r="R14313" t="s">
        <v>75</v>
      </c>
      <c r="S14313">
        <v>0</v>
      </c>
      <c r="T14313" t="s">
        <v>53</v>
      </c>
      <c r="U14313" t="s">
        <v>48</v>
      </c>
    </row>
    <row r="14314" spans="1:21" x14ac:dyDescent="0.25">
      <c r="A14314">
        <v>546260</v>
      </c>
      <c r="B14314">
        <v>19</v>
      </c>
      <c r="C14314" t="s">
        <v>25</v>
      </c>
      <c r="D14314" t="str">
        <f t="shared" si="223"/>
        <v>Female</v>
      </c>
      <c r="E14314">
        <v>1</v>
      </c>
      <c r="F14314">
        <v>39.4</v>
      </c>
      <c r="G14314">
        <v>1</v>
      </c>
      <c r="H14314" s="1">
        <v>44484</v>
      </c>
      <c r="I14314" s="1">
        <v>44563</v>
      </c>
      <c r="J14314">
        <v>79</v>
      </c>
      <c r="K14314">
        <v>39.4</v>
      </c>
      <c r="L14314">
        <v>0</v>
      </c>
      <c r="M14314" t="s">
        <v>68</v>
      </c>
      <c r="N14314">
        <v>857</v>
      </c>
      <c r="O14314">
        <v>3</v>
      </c>
      <c r="P14314" t="s">
        <v>70</v>
      </c>
      <c r="Q14314">
        <v>1</v>
      </c>
      <c r="R14314" t="s">
        <v>76</v>
      </c>
      <c r="S14314">
        <v>0</v>
      </c>
      <c r="T14314" t="s">
        <v>53</v>
      </c>
      <c r="U14314" t="s">
        <v>48</v>
      </c>
    </row>
    <row r="14315" spans="1:21" x14ac:dyDescent="0.25">
      <c r="A14315">
        <v>546550</v>
      </c>
      <c r="B14315">
        <v>23</v>
      </c>
      <c r="C14315" t="s">
        <v>25</v>
      </c>
      <c r="D14315" t="str">
        <f t="shared" si="223"/>
        <v>Male</v>
      </c>
      <c r="E14315">
        <v>0</v>
      </c>
      <c r="F14315">
        <v>13.4</v>
      </c>
      <c r="G14315">
        <v>6</v>
      </c>
      <c r="H14315" s="1">
        <v>44484</v>
      </c>
      <c r="I14315" s="1">
        <v>44563</v>
      </c>
      <c r="J14315">
        <v>79</v>
      </c>
      <c r="K14315">
        <v>2.0099999999999998</v>
      </c>
      <c r="L14315">
        <v>0</v>
      </c>
      <c r="M14315" t="s">
        <v>68</v>
      </c>
      <c r="N14315">
        <v>212</v>
      </c>
      <c r="O14315">
        <v>0</v>
      </c>
      <c r="P14315" t="s">
        <v>66</v>
      </c>
      <c r="Q14315">
        <v>0</v>
      </c>
      <c r="R14315" t="s">
        <v>75</v>
      </c>
      <c r="S14315">
        <v>0</v>
      </c>
      <c r="T14315" t="s">
        <v>52</v>
      </c>
      <c r="U14315" t="s">
        <v>47</v>
      </c>
    </row>
    <row r="14316" spans="1:21" x14ac:dyDescent="0.25">
      <c r="A14316">
        <v>546850</v>
      </c>
      <c r="B14316">
        <v>43</v>
      </c>
      <c r="C14316" t="s">
        <v>30</v>
      </c>
      <c r="D14316" t="str">
        <f t="shared" si="223"/>
        <v>Male</v>
      </c>
      <c r="E14316">
        <v>0</v>
      </c>
      <c r="F14316">
        <v>0.8</v>
      </c>
      <c r="G14316">
        <v>6</v>
      </c>
      <c r="H14316" s="1">
        <v>44484</v>
      </c>
      <c r="I14316" s="1">
        <v>44563</v>
      </c>
      <c r="J14316">
        <v>79</v>
      </c>
      <c r="K14316">
        <v>0.54400000000000004</v>
      </c>
      <c r="L14316">
        <v>1</v>
      </c>
      <c r="M14316" t="s">
        <v>65</v>
      </c>
      <c r="N14316">
        <v>130</v>
      </c>
      <c r="O14316">
        <v>0</v>
      </c>
      <c r="P14316" t="s">
        <v>66</v>
      </c>
      <c r="Q14316">
        <v>0</v>
      </c>
      <c r="R14316" t="s">
        <v>75</v>
      </c>
      <c r="S14316">
        <v>0</v>
      </c>
      <c r="T14316" t="s">
        <v>52</v>
      </c>
      <c r="U14316" t="s">
        <v>47</v>
      </c>
    </row>
    <row r="14317" spans="1:21" x14ac:dyDescent="0.25">
      <c r="A14317">
        <v>547099</v>
      </c>
      <c r="B14317">
        <v>28</v>
      </c>
      <c r="C14317" t="s">
        <v>26</v>
      </c>
      <c r="D14317" t="str">
        <f t="shared" si="223"/>
        <v>Female</v>
      </c>
      <c r="E14317">
        <v>1</v>
      </c>
      <c r="F14317">
        <v>22.9</v>
      </c>
      <c r="G14317">
        <v>1</v>
      </c>
      <c r="H14317" s="1">
        <v>44484</v>
      </c>
      <c r="I14317" s="1">
        <v>44563</v>
      </c>
      <c r="J14317">
        <v>79</v>
      </c>
      <c r="K14317">
        <v>22.9</v>
      </c>
      <c r="L14317">
        <v>3</v>
      </c>
      <c r="M14317" t="s">
        <v>70</v>
      </c>
      <c r="N14317">
        <v>1001</v>
      </c>
      <c r="O14317">
        <v>0</v>
      </c>
      <c r="P14317" t="s">
        <v>66</v>
      </c>
      <c r="Q14317">
        <v>0</v>
      </c>
      <c r="R14317" t="s">
        <v>75</v>
      </c>
      <c r="S14317">
        <v>1</v>
      </c>
      <c r="T14317" t="s">
        <v>53</v>
      </c>
      <c r="U14317" t="s">
        <v>48</v>
      </c>
    </row>
    <row r="14318" spans="1:21" x14ac:dyDescent="0.25">
      <c r="A14318">
        <v>547542</v>
      </c>
      <c r="B14318">
        <v>40</v>
      </c>
      <c r="C14318" t="s">
        <v>30</v>
      </c>
      <c r="D14318" t="str">
        <f t="shared" si="223"/>
        <v>Male</v>
      </c>
      <c r="E14318">
        <v>0</v>
      </c>
      <c r="F14318">
        <v>49.3</v>
      </c>
      <c r="G14318">
        <v>6</v>
      </c>
      <c r="H14318" s="1">
        <v>44484</v>
      </c>
      <c r="I14318" s="1">
        <v>44563</v>
      </c>
      <c r="J14318">
        <v>79</v>
      </c>
      <c r="K14318">
        <v>5.9160000000000004</v>
      </c>
      <c r="L14318">
        <v>1</v>
      </c>
      <c r="M14318" t="s">
        <v>65</v>
      </c>
      <c r="N14318">
        <v>615</v>
      </c>
      <c r="O14318">
        <v>0</v>
      </c>
      <c r="P14318" t="s">
        <v>66</v>
      </c>
      <c r="Q14318">
        <v>0</v>
      </c>
      <c r="R14318" t="s">
        <v>75</v>
      </c>
      <c r="S14318">
        <v>0</v>
      </c>
      <c r="T14318" t="s">
        <v>52</v>
      </c>
      <c r="U14318" t="s">
        <v>47</v>
      </c>
    </row>
    <row r="14319" spans="1:21" x14ac:dyDescent="0.25">
      <c r="A14319">
        <v>548671</v>
      </c>
      <c r="B14319">
        <v>37</v>
      </c>
      <c r="C14319" t="s">
        <v>31</v>
      </c>
      <c r="D14319" t="str">
        <f t="shared" si="223"/>
        <v>Female</v>
      </c>
      <c r="E14319">
        <v>1</v>
      </c>
      <c r="F14319">
        <v>10</v>
      </c>
      <c r="G14319">
        <v>4</v>
      </c>
      <c r="H14319" s="1">
        <v>44484</v>
      </c>
      <c r="I14319" s="1">
        <v>44563</v>
      </c>
      <c r="J14319">
        <v>79</v>
      </c>
      <c r="K14319">
        <v>9.1</v>
      </c>
      <c r="L14319">
        <v>1</v>
      </c>
      <c r="M14319" t="s">
        <v>65</v>
      </c>
      <c r="N14319">
        <v>776</v>
      </c>
      <c r="O14319">
        <v>0</v>
      </c>
      <c r="P14319" t="s">
        <v>66</v>
      </c>
      <c r="Q14319">
        <v>0</v>
      </c>
      <c r="R14319" t="s">
        <v>75</v>
      </c>
      <c r="S14319">
        <v>0</v>
      </c>
      <c r="T14319" t="s">
        <v>52</v>
      </c>
      <c r="U14319" t="s">
        <v>47</v>
      </c>
    </row>
    <row r="14320" spans="1:21" x14ac:dyDescent="0.25">
      <c r="A14320">
        <v>548793</v>
      </c>
      <c r="B14320">
        <v>51</v>
      </c>
      <c r="C14320" t="s">
        <v>33</v>
      </c>
      <c r="D14320" t="str">
        <f t="shared" si="223"/>
        <v>Male</v>
      </c>
      <c r="E14320">
        <v>0</v>
      </c>
      <c r="F14320">
        <v>22.5</v>
      </c>
      <c r="G14320">
        <v>7</v>
      </c>
      <c r="H14320" s="1">
        <v>44484</v>
      </c>
      <c r="I14320" s="1">
        <v>44563</v>
      </c>
      <c r="J14320">
        <v>79</v>
      </c>
      <c r="K14320">
        <v>6.75</v>
      </c>
      <c r="L14320">
        <v>1</v>
      </c>
      <c r="M14320" t="s">
        <v>65</v>
      </c>
      <c r="N14320">
        <v>1022</v>
      </c>
      <c r="O14320">
        <v>0</v>
      </c>
      <c r="P14320" t="s">
        <v>66</v>
      </c>
      <c r="Q14320">
        <v>0</v>
      </c>
      <c r="R14320" t="s">
        <v>75</v>
      </c>
      <c r="S14320">
        <v>0</v>
      </c>
      <c r="T14320" t="s">
        <v>52</v>
      </c>
      <c r="U14320" t="s">
        <v>47</v>
      </c>
    </row>
    <row r="14321" spans="1:21" x14ac:dyDescent="0.25">
      <c r="A14321">
        <v>549132</v>
      </c>
      <c r="B14321">
        <v>41</v>
      </c>
      <c r="C14321" t="s">
        <v>30</v>
      </c>
      <c r="D14321" t="str">
        <f t="shared" si="223"/>
        <v>Male</v>
      </c>
      <c r="E14321">
        <v>0</v>
      </c>
      <c r="F14321">
        <v>55.3</v>
      </c>
      <c r="G14321">
        <v>3</v>
      </c>
      <c r="H14321" s="1">
        <v>44484</v>
      </c>
      <c r="I14321" s="1">
        <v>44563</v>
      </c>
      <c r="J14321">
        <v>79</v>
      </c>
      <c r="K14321">
        <v>47.558</v>
      </c>
      <c r="L14321">
        <v>2</v>
      </c>
      <c r="M14321" t="s">
        <v>67</v>
      </c>
      <c r="N14321">
        <v>351</v>
      </c>
      <c r="O14321">
        <v>0</v>
      </c>
      <c r="P14321" t="s">
        <v>66</v>
      </c>
      <c r="Q14321">
        <v>0</v>
      </c>
      <c r="R14321" t="s">
        <v>75</v>
      </c>
      <c r="S14321">
        <v>0</v>
      </c>
      <c r="T14321" t="s">
        <v>52</v>
      </c>
      <c r="U14321" t="s">
        <v>47</v>
      </c>
    </row>
    <row r="14322" spans="1:21" x14ac:dyDescent="0.25">
      <c r="A14322">
        <v>549317</v>
      </c>
      <c r="B14322">
        <v>27</v>
      </c>
      <c r="C14322" t="s">
        <v>26</v>
      </c>
      <c r="D14322" t="str">
        <f t="shared" si="223"/>
        <v>Female</v>
      </c>
      <c r="E14322">
        <v>1</v>
      </c>
      <c r="F14322">
        <v>51.3</v>
      </c>
      <c r="G14322">
        <v>2</v>
      </c>
      <c r="H14322" s="1">
        <v>44484</v>
      </c>
      <c r="I14322" s="1">
        <v>44563</v>
      </c>
      <c r="J14322">
        <v>79</v>
      </c>
      <c r="K14322">
        <v>10.26</v>
      </c>
      <c r="L14322">
        <v>1</v>
      </c>
      <c r="M14322" t="s">
        <v>65</v>
      </c>
      <c r="N14322">
        <v>235</v>
      </c>
      <c r="O14322">
        <v>1</v>
      </c>
      <c r="P14322" t="s">
        <v>69</v>
      </c>
      <c r="Q14322">
        <v>0</v>
      </c>
      <c r="R14322" t="s">
        <v>75</v>
      </c>
      <c r="S14322">
        <v>0</v>
      </c>
      <c r="T14322" t="s">
        <v>52</v>
      </c>
      <c r="U14322" t="s">
        <v>47</v>
      </c>
    </row>
    <row r="14323" spans="1:21" x14ac:dyDescent="0.25">
      <c r="A14323">
        <v>549496</v>
      </c>
      <c r="B14323">
        <v>50</v>
      </c>
      <c r="C14323" t="s">
        <v>33</v>
      </c>
      <c r="D14323" t="str">
        <f t="shared" si="223"/>
        <v>Male</v>
      </c>
      <c r="E14323">
        <v>0</v>
      </c>
      <c r="F14323">
        <v>33.4</v>
      </c>
      <c r="G14323">
        <v>4</v>
      </c>
      <c r="H14323" s="1">
        <v>44484</v>
      </c>
      <c r="I14323" s="1">
        <v>44563</v>
      </c>
      <c r="J14323">
        <v>79</v>
      </c>
      <c r="K14323">
        <v>6.68</v>
      </c>
      <c r="L14323">
        <v>1</v>
      </c>
      <c r="M14323" t="s">
        <v>65</v>
      </c>
      <c r="N14323">
        <v>453</v>
      </c>
      <c r="O14323">
        <v>0</v>
      </c>
      <c r="P14323" t="s">
        <v>66</v>
      </c>
      <c r="Q14323">
        <v>0</v>
      </c>
      <c r="R14323" t="s">
        <v>75</v>
      </c>
      <c r="S14323">
        <v>0</v>
      </c>
      <c r="T14323" t="s">
        <v>52</v>
      </c>
      <c r="U14323" t="s">
        <v>47</v>
      </c>
    </row>
    <row r="14324" spans="1:21" x14ac:dyDescent="0.25">
      <c r="A14324">
        <v>550238</v>
      </c>
      <c r="B14324">
        <v>56</v>
      </c>
      <c r="C14324" t="s">
        <v>27</v>
      </c>
      <c r="D14324" t="str">
        <f t="shared" si="223"/>
        <v>Female</v>
      </c>
      <c r="E14324">
        <v>1</v>
      </c>
      <c r="F14324">
        <v>6.9</v>
      </c>
      <c r="G14324">
        <v>3</v>
      </c>
      <c r="H14324" s="1">
        <v>44484</v>
      </c>
      <c r="I14324" s="1">
        <v>44563</v>
      </c>
      <c r="J14324">
        <v>79</v>
      </c>
      <c r="K14324">
        <v>3.3809999999999998</v>
      </c>
      <c r="L14324">
        <v>1</v>
      </c>
      <c r="M14324" t="s">
        <v>65</v>
      </c>
      <c r="N14324">
        <v>599</v>
      </c>
      <c r="O14324">
        <v>0</v>
      </c>
      <c r="P14324" t="s">
        <v>66</v>
      </c>
      <c r="Q14324">
        <v>0</v>
      </c>
      <c r="R14324" t="s">
        <v>75</v>
      </c>
      <c r="S14324">
        <v>0</v>
      </c>
      <c r="T14324" t="s">
        <v>52</v>
      </c>
      <c r="U14324" t="s">
        <v>47</v>
      </c>
    </row>
    <row r="14325" spans="1:21" x14ac:dyDescent="0.25">
      <c r="A14325">
        <v>550395</v>
      </c>
      <c r="B14325">
        <v>50</v>
      </c>
      <c r="C14325" t="s">
        <v>33</v>
      </c>
      <c r="D14325" t="str">
        <f t="shared" si="223"/>
        <v>Female</v>
      </c>
      <c r="E14325">
        <v>1</v>
      </c>
      <c r="F14325">
        <v>36.1</v>
      </c>
      <c r="G14325">
        <v>7</v>
      </c>
      <c r="H14325" s="1">
        <v>44484</v>
      </c>
      <c r="I14325" s="1">
        <v>44563</v>
      </c>
      <c r="J14325">
        <v>79</v>
      </c>
      <c r="K14325">
        <v>10.468999999999999</v>
      </c>
      <c r="L14325">
        <v>3</v>
      </c>
      <c r="M14325" t="s">
        <v>70</v>
      </c>
      <c r="N14325">
        <v>329</v>
      </c>
      <c r="O14325">
        <v>2</v>
      </c>
      <c r="P14325" t="s">
        <v>71</v>
      </c>
      <c r="Q14325">
        <v>0</v>
      </c>
      <c r="R14325" t="s">
        <v>75</v>
      </c>
      <c r="S14325">
        <v>1</v>
      </c>
      <c r="T14325" t="s">
        <v>52</v>
      </c>
      <c r="U14325" t="s">
        <v>47</v>
      </c>
    </row>
    <row r="14326" spans="1:21" x14ac:dyDescent="0.25">
      <c r="A14326">
        <v>550461</v>
      </c>
      <c r="B14326">
        <v>33</v>
      </c>
      <c r="C14326" t="s">
        <v>28</v>
      </c>
      <c r="D14326" t="str">
        <f t="shared" si="223"/>
        <v>Male</v>
      </c>
      <c r="E14326">
        <v>0</v>
      </c>
      <c r="F14326">
        <v>4.9000000000000004</v>
      </c>
      <c r="G14326">
        <v>1</v>
      </c>
      <c r="H14326" s="1">
        <v>44484</v>
      </c>
      <c r="I14326" s="1">
        <v>44563</v>
      </c>
      <c r="J14326">
        <v>79</v>
      </c>
      <c r="K14326">
        <v>4.9000000000000004</v>
      </c>
      <c r="L14326">
        <v>3</v>
      </c>
      <c r="M14326" t="s">
        <v>70</v>
      </c>
      <c r="N14326">
        <v>938</v>
      </c>
      <c r="O14326">
        <v>0</v>
      </c>
      <c r="P14326" t="s">
        <v>66</v>
      </c>
      <c r="Q14326">
        <v>0</v>
      </c>
      <c r="R14326" t="s">
        <v>75</v>
      </c>
      <c r="S14326">
        <v>0</v>
      </c>
      <c r="T14326" t="s">
        <v>53</v>
      </c>
      <c r="U14326" t="s">
        <v>48</v>
      </c>
    </row>
    <row r="14327" spans="1:21" x14ac:dyDescent="0.25">
      <c r="A14327">
        <v>551158</v>
      </c>
      <c r="B14327">
        <v>23</v>
      </c>
      <c r="C14327" t="s">
        <v>25</v>
      </c>
      <c r="D14327" t="str">
        <f t="shared" si="223"/>
        <v>Female</v>
      </c>
      <c r="E14327">
        <v>1</v>
      </c>
      <c r="F14327">
        <v>24</v>
      </c>
      <c r="G14327">
        <v>5</v>
      </c>
      <c r="H14327" s="1">
        <v>44484</v>
      </c>
      <c r="I14327" s="1">
        <v>44563</v>
      </c>
      <c r="J14327">
        <v>79</v>
      </c>
      <c r="K14327">
        <v>21.84</v>
      </c>
      <c r="L14327">
        <v>1</v>
      </c>
      <c r="M14327" t="s">
        <v>65</v>
      </c>
      <c r="N14327">
        <v>166</v>
      </c>
      <c r="O14327">
        <v>0</v>
      </c>
      <c r="P14327" t="s">
        <v>66</v>
      </c>
      <c r="Q14327">
        <v>0</v>
      </c>
      <c r="R14327" t="s">
        <v>75</v>
      </c>
      <c r="S14327">
        <v>0</v>
      </c>
      <c r="T14327" t="s">
        <v>52</v>
      </c>
      <c r="U14327" t="s">
        <v>47</v>
      </c>
    </row>
    <row r="14328" spans="1:21" x14ac:dyDescent="0.25">
      <c r="A14328">
        <v>551183</v>
      </c>
      <c r="B14328">
        <v>58</v>
      </c>
      <c r="C14328" t="s">
        <v>27</v>
      </c>
      <c r="D14328" t="str">
        <f t="shared" si="223"/>
        <v>Male</v>
      </c>
      <c r="E14328">
        <v>0</v>
      </c>
      <c r="F14328">
        <v>26.1</v>
      </c>
      <c r="G14328">
        <v>4</v>
      </c>
      <c r="H14328" s="1">
        <v>44484</v>
      </c>
      <c r="I14328" s="1">
        <v>44563</v>
      </c>
      <c r="J14328">
        <v>79</v>
      </c>
      <c r="K14328">
        <v>21.140999999999998</v>
      </c>
      <c r="L14328">
        <v>3</v>
      </c>
      <c r="M14328" t="s">
        <v>70</v>
      </c>
      <c r="N14328">
        <v>808</v>
      </c>
      <c r="O14328">
        <v>0</v>
      </c>
      <c r="P14328" t="s">
        <v>66</v>
      </c>
      <c r="Q14328">
        <v>0</v>
      </c>
      <c r="R14328" t="s">
        <v>75</v>
      </c>
      <c r="S14328">
        <v>0</v>
      </c>
      <c r="T14328" t="s">
        <v>52</v>
      </c>
      <c r="U14328" t="s">
        <v>47</v>
      </c>
    </row>
    <row r="14329" spans="1:21" x14ac:dyDescent="0.25">
      <c r="A14329">
        <v>551775</v>
      </c>
      <c r="B14329">
        <v>33</v>
      </c>
      <c r="C14329" t="s">
        <v>28</v>
      </c>
      <c r="D14329" t="str">
        <f t="shared" si="223"/>
        <v>Male</v>
      </c>
      <c r="E14329">
        <v>0</v>
      </c>
      <c r="F14329">
        <v>37.6</v>
      </c>
      <c r="G14329">
        <v>7</v>
      </c>
      <c r="H14329" s="1">
        <v>44484</v>
      </c>
      <c r="I14329" s="1">
        <v>44563</v>
      </c>
      <c r="J14329">
        <v>79</v>
      </c>
      <c r="K14329">
        <v>7.1440000000000001</v>
      </c>
      <c r="L14329">
        <v>0</v>
      </c>
      <c r="M14329" t="s">
        <v>68</v>
      </c>
      <c r="N14329">
        <v>406</v>
      </c>
      <c r="O14329">
        <v>1</v>
      </c>
      <c r="P14329" t="s">
        <v>69</v>
      </c>
      <c r="Q14329">
        <v>0</v>
      </c>
      <c r="R14329" t="s">
        <v>75</v>
      </c>
      <c r="S14329">
        <v>1</v>
      </c>
      <c r="T14329" t="s">
        <v>52</v>
      </c>
      <c r="U14329" t="s">
        <v>47</v>
      </c>
    </row>
    <row r="14330" spans="1:21" x14ac:dyDescent="0.25">
      <c r="A14330">
        <v>552101</v>
      </c>
      <c r="B14330">
        <v>25</v>
      </c>
      <c r="C14330" t="s">
        <v>26</v>
      </c>
      <c r="D14330" t="str">
        <f t="shared" si="223"/>
        <v>Male</v>
      </c>
      <c r="E14330">
        <v>0</v>
      </c>
      <c r="F14330">
        <v>38.9</v>
      </c>
      <c r="G14330">
        <v>1</v>
      </c>
      <c r="H14330" s="1">
        <v>44484</v>
      </c>
      <c r="I14330" s="1">
        <v>44563</v>
      </c>
      <c r="J14330">
        <v>79</v>
      </c>
      <c r="K14330">
        <v>38.9</v>
      </c>
      <c r="L14330">
        <v>0</v>
      </c>
      <c r="M14330" t="s">
        <v>68</v>
      </c>
      <c r="N14330">
        <v>810</v>
      </c>
      <c r="O14330">
        <v>1</v>
      </c>
      <c r="P14330" t="s">
        <v>69</v>
      </c>
      <c r="Q14330">
        <v>0</v>
      </c>
      <c r="R14330" t="s">
        <v>75</v>
      </c>
      <c r="S14330">
        <v>1</v>
      </c>
      <c r="T14330" t="s">
        <v>53</v>
      </c>
      <c r="U14330" t="s">
        <v>48</v>
      </c>
    </row>
    <row r="14331" spans="1:21" x14ac:dyDescent="0.25">
      <c r="A14331">
        <v>552578</v>
      </c>
      <c r="B14331">
        <v>57</v>
      </c>
      <c r="C14331" t="s">
        <v>27</v>
      </c>
      <c r="D14331" t="str">
        <f t="shared" si="223"/>
        <v>Female</v>
      </c>
      <c r="E14331">
        <v>1</v>
      </c>
      <c r="F14331">
        <v>59.5</v>
      </c>
      <c r="G14331">
        <v>6</v>
      </c>
      <c r="H14331" s="1">
        <v>44484</v>
      </c>
      <c r="I14331" s="1">
        <v>44563</v>
      </c>
      <c r="J14331">
        <v>79</v>
      </c>
      <c r="K14331">
        <v>16.065000000000001</v>
      </c>
      <c r="L14331">
        <v>0</v>
      </c>
      <c r="M14331" t="s">
        <v>68</v>
      </c>
      <c r="N14331">
        <v>219</v>
      </c>
      <c r="O14331">
        <v>1</v>
      </c>
      <c r="P14331" t="s">
        <v>69</v>
      </c>
      <c r="Q14331">
        <v>0</v>
      </c>
      <c r="R14331" t="s">
        <v>75</v>
      </c>
      <c r="S14331">
        <v>1</v>
      </c>
      <c r="T14331" t="s">
        <v>52</v>
      </c>
      <c r="U14331" t="s">
        <v>47</v>
      </c>
    </row>
    <row r="14332" spans="1:21" x14ac:dyDescent="0.25">
      <c r="A14332">
        <v>553775</v>
      </c>
      <c r="B14332">
        <v>61</v>
      </c>
      <c r="C14332" t="s">
        <v>29</v>
      </c>
      <c r="D14332" t="str">
        <f t="shared" si="223"/>
        <v>Female</v>
      </c>
      <c r="E14332">
        <v>1</v>
      </c>
      <c r="F14332">
        <v>54.7</v>
      </c>
      <c r="G14332">
        <v>3</v>
      </c>
      <c r="H14332" s="1">
        <v>44484</v>
      </c>
      <c r="I14332" s="1">
        <v>44563</v>
      </c>
      <c r="J14332">
        <v>79</v>
      </c>
      <c r="K14332">
        <v>27.896999999999998</v>
      </c>
      <c r="L14332">
        <v>3</v>
      </c>
      <c r="M14332" t="s">
        <v>70</v>
      </c>
      <c r="N14332">
        <v>364</v>
      </c>
      <c r="O14332">
        <v>1</v>
      </c>
      <c r="P14332" t="s">
        <v>69</v>
      </c>
      <c r="Q14332">
        <v>0</v>
      </c>
      <c r="R14332" t="s">
        <v>75</v>
      </c>
      <c r="S14332">
        <v>0</v>
      </c>
      <c r="T14332" t="s">
        <v>52</v>
      </c>
      <c r="U14332" t="s">
        <v>47</v>
      </c>
    </row>
    <row r="14333" spans="1:21" x14ac:dyDescent="0.25">
      <c r="A14333">
        <v>554202</v>
      </c>
      <c r="B14333">
        <v>20</v>
      </c>
      <c r="C14333" t="s">
        <v>25</v>
      </c>
      <c r="D14333" t="str">
        <f t="shared" si="223"/>
        <v>Male</v>
      </c>
      <c r="E14333">
        <v>0</v>
      </c>
      <c r="F14333">
        <v>23.7</v>
      </c>
      <c r="G14333">
        <v>4</v>
      </c>
      <c r="H14333" s="1">
        <v>44484</v>
      </c>
      <c r="I14333" s="1">
        <v>44563</v>
      </c>
      <c r="J14333">
        <v>79</v>
      </c>
      <c r="K14333">
        <v>18.486000000000001</v>
      </c>
      <c r="L14333">
        <v>1</v>
      </c>
      <c r="M14333" t="s">
        <v>65</v>
      </c>
      <c r="N14333">
        <v>1056</v>
      </c>
      <c r="O14333">
        <v>0</v>
      </c>
      <c r="P14333" t="s">
        <v>66</v>
      </c>
      <c r="Q14333">
        <v>0</v>
      </c>
      <c r="R14333" t="s">
        <v>75</v>
      </c>
      <c r="S14333">
        <v>0</v>
      </c>
      <c r="T14333" t="s">
        <v>52</v>
      </c>
      <c r="U14333" t="s">
        <v>47</v>
      </c>
    </row>
    <row r="14334" spans="1:21" x14ac:dyDescent="0.25">
      <c r="A14334">
        <v>554251</v>
      </c>
      <c r="B14334">
        <v>50</v>
      </c>
      <c r="C14334" t="s">
        <v>33</v>
      </c>
      <c r="D14334" t="str">
        <f t="shared" si="223"/>
        <v>Male</v>
      </c>
      <c r="E14334">
        <v>0</v>
      </c>
      <c r="F14334">
        <v>7.7</v>
      </c>
      <c r="G14334">
        <v>5</v>
      </c>
      <c r="H14334" s="1">
        <v>44484</v>
      </c>
      <c r="I14334" s="1">
        <v>44563</v>
      </c>
      <c r="J14334">
        <v>79</v>
      </c>
      <c r="K14334">
        <v>2.464</v>
      </c>
      <c r="L14334">
        <v>3</v>
      </c>
      <c r="M14334" t="s">
        <v>70</v>
      </c>
      <c r="N14334">
        <v>1007</v>
      </c>
      <c r="O14334">
        <v>0</v>
      </c>
      <c r="P14334" t="s">
        <v>66</v>
      </c>
      <c r="Q14334">
        <v>0</v>
      </c>
      <c r="R14334" t="s">
        <v>75</v>
      </c>
      <c r="S14334">
        <v>0</v>
      </c>
      <c r="T14334" t="s">
        <v>52</v>
      </c>
      <c r="U14334" t="s">
        <v>47</v>
      </c>
    </row>
    <row r="14335" spans="1:21" x14ac:dyDescent="0.25">
      <c r="A14335">
        <v>554854</v>
      </c>
      <c r="B14335">
        <v>28</v>
      </c>
      <c r="C14335" t="s">
        <v>26</v>
      </c>
      <c r="D14335" t="str">
        <f t="shared" si="223"/>
        <v>Male</v>
      </c>
      <c r="E14335">
        <v>0</v>
      </c>
      <c r="F14335">
        <v>18</v>
      </c>
      <c r="G14335">
        <v>6</v>
      </c>
      <c r="H14335" s="1">
        <v>44484</v>
      </c>
      <c r="I14335" s="1">
        <v>44563</v>
      </c>
      <c r="J14335">
        <v>79</v>
      </c>
      <c r="K14335">
        <v>15.12</v>
      </c>
      <c r="L14335">
        <v>1</v>
      </c>
      <c r="M14335" t="s">
        <v>65</v>
      </c>
      <c r="N14335">
        <v>972</v>
      </c>
      <c r="O14335">
        <v>0</v>
      </c>
      <c r="P14335" t="s">
        <v>66</v>
      </c>
      <c r="Q14335">
        <v>0</v>
      </c>
      <c r="R14335" t="s">
        <v>75</v>
      </c>
      <c r="S14335">
        <v>0</v>
      </c>
      <c r="T14335" t="s">
        <v>52</v>
      </c>
      <c r="U14335" t="s">
        <v>47</v>
      </c>
    </row>
    <row r="14336" spans="1:21" x14ac:dyDescent="0.25">
      <c r="A14336">
        <v>556330</v>
      </c>
      <c r="B14336">
        <v>41</v>
      </c>
      <c r="C14336" t="s">
        <v>30</v>
      </c>
      <c r="D14336" t="str">
        <f t="shared" si="223"/>
        <v>Male</v>
      </c>
      <c r="E14336">
        <v>0</v>
      </c>
      <c r="F14336">
        <v>35.5</v>
      </c>
      <c r="G14336">
        <v>6</v>
      </c>
      <c r="H14336" s="1">
        <v>44484</v>
      </c>
      <c r="I14336" s="1">
        <v>44563</v>
      </c>
      <c r="J14336">
        <v>79</v>
      </c>
      <c r="K14336">
        <v>13.845000000000001</v>
      </c>
      <c r="L14336">
        <v>3</v>
      </c>
      <c r="M14336" t="s">
        <v>70</v>
      </c>
      <c r="N14336">
        <v>966</v>
      </c>
      <c r="O14336">
        <v>0</v>
      </c>
      <c r="P14336" t="s">
        <v>66</v>
      </c>
      <c r="Q14336">
        <v>0</v>
      </c>
      <c r="R14336" t="s">
        <v>75</v>
      </c>
      <c r="S14336">
        <v>1</v>
      </c>
      <c r="T14336" t="s">
        <v>52</v>
      </c>
      <c r="U14336" t="s">
        <v>47</v>
      </c>
    </row>
    <row r="14337" spans="1:21" x14ac:dyDescent="0.25">
      <c r="A14337">
        <v>556401</v>
      </c>
      <c r="B14337">
        <v>31</v>
      </c>
      <c r="C14337" t="s">
        <v>28</v>
      </c>
      <c r="D14337" t="str">
        <f t="shared" si="223"/>
        <v>Male</v>
      </c>
      <c r="E14337">
        <v>0</v>
      </c>
      <c r="F14337">
        <v>11</v>
      </c>
      <c r="G14337">
        <v>4</v>
      </c>
      <c r="H14337" s="1">
        <v>44484</v>
      </c>
      <c r="I14337" s="1">
        <v>44563</v>
      </c>
      <c r="J14337">
        <v>79</v>
      </c>
      <c r="K14337">
        <v>9.24</v>
      </c>
      <c r="L14337">
        <v>2</v>
      </c>
      <c r="M14337" t="s">
        <v>67</v>
      </c>
      <c r="N14337">
        <v>260</v>
      </c>
      <c r="O14337">
        <v>0</v>
      </c>
      <c r="P14337" t="s">
        <v>66</v>
      </c>
      <c r="Q14337">
        <v>0</v>
      </c>
      <c r="R14337" t="s">
        <v>75</v>
      </c>
      <c r="S14337">
        <v>0</v>
      </c>
      <c r="T14337" t="s">
        <v>52</v>
      </c>
      <c r="U14337" t="s">
        <v>47</v>
      </c>
    </row>
    <row r="14338" spans="1:21" x14ac:dyDescent="0.25">
      <c r="A14338">
        <v>557241</v>
      </c>
      <c r="B14338">
        <v>53</v>
      </c>
      <c r="C14338" t="s">
        <v>33</v>
      </c>
      <c r="D14338" t="str">
        <f t="shared" ref="D14338:D14401" si="224">IF(E14338=0, "Male", "Female")</f>
        <v>Female</v>
      </c>
      <c r="E14338">
        <v>1</v>
      </c>
      <c r="F14338">
        <v>35.299999999999997</v>
      </c>
      <c r="G14338">
        <v>1</v>
      </c>
      <c r="H14338" s="1">
        <v>44484</v>
      </c>
      <c r="I14338" s="1">
        <v>44563</v>
      </c>
      <c r="J14338">
        <v>79</v>
      </c>
      <c r="K14338">
        <v>35.299999999999997</v>
      </c>
      <c r="L14338">
        <v>2</v>
      </c>
      <c r="M14338" t="s">
        <v>67</v>
      </c>
      <c r="N14338">
        <v>474</v>
      </c>
      <c r="O14338">
        <v>0</v>
      </c>
      <c r="P14338" t="s">
        <v>66</v>
      </c>
      <c r="Q14338">
        <v>0</v>
      </c>
      <c r="R14338" t="s">
        <v>75</v>
      </c>
      <c r="S14338">
        <v>1</v>
      </c>
      <c r="T14338" t="s">
        <v>53</v>
      </c>
      <c r="U14338" t="s">
        <v>48</v>
      </c>
    </row>
    <row r="14339" spans="1:21" x14ac:dyDescent="0.25">
      <c r="A14339">
        <v>558253</v>
      </c>
      <c r="B14339">
        <v>51</v>
      </c>
      <c r="C14339" t="s">
        <v>33</v>
      </c>
      <c r="D14339" t="str">
        <f t="shared" si="224"/>
        <v>Female</v>
      </c>
      <c r="E14339">
        <v>1</v>
      </c>
      <c r="F14339">
        <v>23.4</v>
      </c>
      <c r="G14339">
        <v>7</v>
      </c>
      <c r="H14339" s="1">
        <v>44484</v>
      </c>
      <c r="I14339" s="1">
        <v>44563</v>
      </c>
      <c r="J14339">
        <v>79</v>
      </c>
      <c r="K14339">
        <v>13.103999999999999</v>
      </c>
      <c r="L14339">
        <v>2</v>
      </c>
      <c r="M14339" t="s">
        <v>67</v>
      </c>
      <c r="N14339">
        <v>475</v>
      </c>
      <c r="O14339">
        <v>0</v>
      </c>
      <c r="P14339" t="s">
        <v>66</v>
      </c>
      <c r="Q14339">
        <v>0</v>
      </c>
      <c r="R14339" t="s">
        <v>75</v>
      </c>
      <c r="S14339">
        <v>0</v>
      </c>
      <c r="T14339" t="s">
        <v>52</v>
      </c>
      <c r="U14339" t="s">
        <v>47</v>
      </c>
    </row>
    <row r="14340" spans="1:21" x14ac:dyDescent="0.25">
      <c r="A14340">
        <v>558441</v>
      </c>
      <c r="B14340">
        <v>33</v>
      </c>
      <c r="C14340" t="s">
        <v>28</v>
      </c>
      <c r="D14340" t="str">
        <f t="shared" si="224"/>
        <v>Female</v>
      </c>
      <c r="E14340">
        <v>1</v>
      </c>
      <c r="F14340">
        <v>58.7</v>
      </c>
      <c r="G14340">
        <v>1</v>
      </c>
      <c r="H14340" s="1">
        <v>44484</v>
      </c>
      <c r="I14340" s="1">
        <v>44563</v>
      </c>
      <c r="J14340">
        <v>79</v>
      </c>
      <c r="K14340">
        <v>58.7</v>
      </c>
      <c r="L14340">
        <v>2</v>
      </c>
      <c r="M14340" t="s">
        <v>67</v>
      </c>
      <c r="N14340">
        <v>541</v>
      </c>
      <c r="O14340">
        <v>0</v>
      </c>
      <c r="P14340" t="s">
        <v>66</v>
      </c>
      <c r="Q14340">
        <v>0</v>
      </c>
      <c r="R14340" t="s">
        <v>75</v>
      </c>
      <c r="S14340">
        <v>0</v>
      </c>
      <c r="T14340" t="s">
        <v>53</v>
      </c>
      <c r="U14340" t="s">
        <v>48</v>
      </c>
    </row>
    <row r="14341" spans="1:21" x14ac:dyDescent="0.25">
      <c r="A14341">
        <v>558454</v>
      </c>
      <c r="B14341">
        <v>17</v>
      </c>
      <c r="C14341" t="s">
        <v>81</v>
      </c>
      <c r="D14341" t="str">
        <f t="shared" si="224"/>
        <v>Female</v>
      </c>
      <c r="E14341">
        <v>1</v>
      </c>
      <c r="F14341">
        <v>15.4</v>
      </c>
      <c r="G14341">
        <v>1</v>
      </c>
      <c r="H14341" s="1">
        <v>44484</v>
      </c>
      <c r="I14341" s="1">
        <v>44563</v>
      </c>
      <c r="J14341">
        <v>79</v>
      </c>
      <c r="K14341">
        <v>15.4</v>
      </c>
      <c r="L14341">
        <v>1</v>
      </c>
      <c r="M14341" t="s">
        <v>65</v>
      </c>
      <c r="N14341">
        <v>500</v>
      </c>
      <c r="O14341">
        <v>1</v>
      </c>
      <c r="P14341" t="s">
        <v>69</v>
      </c>
      <c r="Q14341">
        <v>0</v>
      </c>
      <c r="R14341" t="s">
        <v>75</v>
      </c>
      <c r="S14341">
        <v>0</v>
      </c>
      <c r="T14341" t="s">
        <v>53</v>
      </c>
      <c r="U14341" t="s">
        <v>48</v>
      </c>
    </row>
    <row r="14342" spans="1:21" x14ac:dyDescent="0.25">
      <c r="A14342">
        <v>558481</v>
      </c>
      <c r="B14342">
        <v>32</v>
      </c>
      <c r="C14342" t="s">
        <v>28</v>
      </c>
      <c r="D14342" t="str">
        <f t="shared" si="224"/>
        <v>Female</v>
      </c>
      <c r="E14342">
        <v>1</v>
      </c>
      <c r="F14342">
        <v>51.5</v>
      </c>
      <c r="G14342">
        <v>6</v>
      </c>
      <c r="H14342" s="1">
        <v>44484</v>
      </c>
      <c r="I14342" s="1">
        <v>44563</v>
      </c>
      <c r="J14342">
        <v>79</v>
      </c>
      <c r="K14342">
        <v>0.51500000000000001</v>
      </c>
      <c r="L14342">
        <v>1</v>
      </c>
      <c r="M14342" t="s">
        <v>65</v>
      </c>
      <c r="N14342">
        <v>915</v>
      </c>
      <c r="O14342">
        <v>0</v>
      </c>
      <c r="P14342" t="s">
        <v>66</v>
      </c>
      <c r="Q14342">
        <v>0</v>
      </c>
      <c r="R14342" t="s">
        <v>75</v>
      </c>
      <c r="S14342">
        <v>0</v>
      </c>
      <c r="T14342" t="s">
        <v>52</v>
      </c>
      <c r="U14342" t="s">
        <v>47</v>
      </c>
    </row>
    <row r="14343" spans="1:21" x14ac:dyDescent="0.25">
      <c r="A14343">
        <v>558682</v>
      </c>
      <c r="B14343">
        <v>35</v>
      </c>
      <c r="C14343" t="s">
        <v>31</v>
      </c>
      <c r="D14343" t="str">
        <f t="shared" si="224"/>
        <v>Male</v>
      </c>
      <c r="E14343">
        <v>0</v>
      </c>
      <c r="F14343">
        <v>16.7</v>
      </c>
      <c r="G14343">
        <v>2</v>
      </c>
      <c r="H14343" s="1">
        <v>44484</v>
      </c>
      <c r="I14343" s="1">
        <v>44563</v>
      </c>
      <c r="J14343">
        <v>79</v>
      </c>
      <c r="K14343">
        <v>7.8490000000000002</v>
      </c>
      <c r="L14343">
        <v>1</v>
      </c>
      <c r="M14343" t="s">
        <v>65</v>
      </c>
      <c r="N14343">
        <v>796</v>
      </c>
      <c r="O14343">
        <v>3</v>
      </c>
      <c r="P14343" t="s">
        <v>70</v>
      </c>
      <c r="Q14343">
        <v>0</v>
      </c>
      <c r="R14343" t="s">
        <v>75</v>
      </c>
      <c r="S14343">
        <v>0</v>
      </c>
      <c r="T14343" t="s">
        <v>52</v>
      </c>
      <c r="U14343" t="s">
        <v>47</v>
      </c>
    </row>
    <row r="14344" spans="1:21" x14ac:dyDescent="0.25">
      <c r="A14344">
        <v>558924</v>
      </c>
      <c r="B14344">
        <v>49</v>
      </c>
      <c r="C14344" t="s">
        <v>32</v>
      </c>
      <c r="D14344" t="str">
        <f t="shared" si="224"/>
        <v>Male</v>
      </c>
      <c r="E14344">
        <v>0</v>
      </c>
      <c r="F14344">
        <v>32.299999999999997</v>
      </c>
      <c r="G14344">
        <v>1</v>
      </c>
      <c r="H14344" s="1">
        <v>44484</v>
      </c>
      <c r="I14344" s="1">
        <v>44563</v>
      </c>
      <c r="J14344">
        <v>79</v>
      </c>
      <c r="K14344">
        <v>32.299999999999997</v>
      </c>
      <c r="L14344">
        <v>0</v>
      </c>
      <c r="M14344" t="s">
        <v>68</v>
      </c>
      <c r="N14344">
        <v>276</v>
      </c>
      <c r="O14344">
        <v>1</v>
      </c>
      <c r="P14344" t="s">
        <v>69</v>
      </c>
      <c r="Q14344">
        <v>0</v>
      </c>
      <c r="R14344" t="s">
        <v>75</v>
      </c>
      <c r="S14344">
        <v>1</v>
      </c>
      <c r="T14344" t="s">
        <v>53</v>
      </c>
      <c r="U14344" t="s">
        <v>48</v>
      </c>
    </row>
    <row r="14345" spans="1:21" x14ac:dyDescent="0.25">
      <c r="A14345">
        <v>558964</v>
      </c>
      <c r="B14345">
        <v>51</v>
      </c>
      <c r="C14345" t="s">
        <v>33</v>
      </c>
      <c r="D14345" t="str">
        <f t="shared" si="224"/>
        <v>Female</v>
      </c>
      <c r="E14345">
        <v>1</v>
      </c>
      <c r="F14345">
        <v>6.3</v>
      </c>
      <c r="G14345">
        <v>1</v>
      </c>
      <c r="H14345" s="1">
        <v>44484</v>
      </c>
      <c r="I14345" s="1">
        <v>44563</v>
      </c>
      <c r="J14345">
        <v>79</v>
      </c>
      <c r="K14345">
        <v>6.3</v>
      </c>
      <c r="L14345">
        <v>1</v>
      </c>
      <c r="M14345" t="s">
        <v>65</v>
      </c>
      <c r="N14345">
        <v>1013</v>
      </c>
      <c r="O14345">
        <v>0</v>
      </c>
      <c r="P14345" t="s">
        <v>66</v>
      </c>
      <c r="Q14345">
        <v>0</v>
      </c>
      <c r="R14345" t="s">
        <v>75</v>
      </c>
      <c r="S14345">
        <v>1</v>
      </c>
      <c r="T14345" t="s">
        <v>53</v>
      </c>
      <c r="U14345" t="s">
        <v>48</v>
      </c>
    </row>
    <row r="14346" spans="1:21" x14ac:dyDescent="0.25">
      <c r="A14346">
        <v>559034</v>
      </c>
      <c r="B14346">
        <v>25</v>
      </c>
      <c r="C14346" t="s">
        <v>26</v>
      </c>
      <c r="D14346" t="str">
        <f t="shared" si="224"/>
        <v>Female</v>
      </c>
      <c r="E14346">
        <v>1</v>
      </c>
      <c r="F14346">
        <v>23.7</v>
      </c>
      <c r="G14346">
        <v>2</v>
      </c>
      <c r="H14346" s="1">
        <v>44484</v>
      </c>
      <c r="I14346" s="1">
        <v>44563</v>
      </c>
      <c r="J14346">
        <v>79</v>
      </c>
      <c r="K14346">
        <v>22.515000000000001</v>
      </c>
      <c r="L14346">
        <v>1</v>
      </c>
      <c r="M14346" t="s">
        <v>65</v>
      </c>
      <c r="N14346">
        <v>877</v>
      </c>
      <c r="O14346">
        <v>1</v>
      </c>
      <c r="P14346" t="s">
        <v>69</v>
      </c>
      <c r="Q14346">
        <v>0</v>
      </c>
      <c r="R14346" t="s">
        <v>75</v>
      </c>
      <c r="S14346">
        <v>1</v>
      </c>
      <c r="T14346" t="s">
        <v>52</v>
      </c>
      <c r="U14346" t="s">
        <v>47</v>
      </c>
    </row>
    <row r="14347" spans="1:21" x14ac:dyDescent="0.25">
      <c r="A14347">
        <v>559412</v>
      </c>
      <c r="B14347">
        <v>38</v>
      </c>
      <c r="C14347" t="s">
        <v>31</v>
      </c>
      <c r="D14347" t="str">
        <f t="shared" si="224"/>
        <v>Male</v>
      </c>
      <c r="E14347">
        <v>0</v>
      </c>
      <c r="F14347">
        <v>36</v>
      </c>
      <c r="G14347">
        <v>3</v>
      </c>
      <c r="H14347" s="1">
        <v>44484</v>
      </c>
      <c r="I14347" s="1">
        <v>44563</v>
      </c>
      <c r="J14347">
        <v>79</v>
      </c>
      <c r="K14347">
        <v>18</v>
      </c>
      <c r="L14347">
        <v>0</v>
      </c>
      <c r="M14347" t="s">
        <v>68</v>
      </c>
      <c r="N14347">
        <v>797</v>
      </c>
      <c r="O14347">
        <v>1</v>
      </c>
      <c r="P14347" t="s">
        <v>69</v>
      </c>
      <c r="Q14347">
        <v>0</v>
      </c>
      <c r="R14347" t="s">
        <v>75</v>
      </c>
      <c r="S14347">
        <v>1</v>
      </c>
      <c r="T14347" t="s">
        <v>52</v>
      </c>
      <c r="U14347" t="s">
        <v>47</v>
      </c>
    </row>
    <row r="14348" spans="1:21" x14ac:dyDescent="0.25">
      <c r="A14348">
        <v>559929</v>
      </c>
      <c r="B14348">
        <v>46</v>
      </c>
      <c r="C14348" t="s">
        <v>32</v>
      </c>
      <c r="D14348" t="str">
        <f t="shared" si="224"/>
        <v>Male</v>
      </c>
      <c r="E14348">
        <v>0</v>
      </c>
      <c r="F14348">
        <v>56.9</v>
      </c>
      <c r="G14348">
        <v>5</v>
      </c>
      <c r="H14348" s="1">
        <v>44484</v>
      </c>
      <c r="I14348" s="1">
        <v>44563</v>
      </c>
      <c r="J14348">
        <v>79</v>
      </c>
      <c r="K14348">
        <v>34.709000000000003</v>
      </c>
      <c r="L14348">
        <v>2</v>
      </c>
      <c r="M14348" t="s">
        <v>67</v>
      </c>
      <c r="N14348">
        <v>874</v>
      </c>
      <c r="O14348">
        <v>1</v>
      </c>
      <c r="P14348" t="s">
        <v>69</v>
      </c>
      <c r="Q14348">
        <v>1</v>
      </c>
      <c r="R14348" t="s">
        <v>76</v>
      </c>
      <c r="S14348">
        <v>0</v>
      </c>
      <c r="T14348" t="s">
        <v>52</v>
      </c>
      <c r="U14348" t="s">
        <v>47</v>
      </c>
    </row>
    <row r="14349" spans="1:21" x14ac:dyDescent="0.25">
      <c r="A14349">
        <v>560422</v>
      </c>
      <c r="B14349">
        <v>16</v>
      </c>
      <c r="C14349" t="s">
        <v>81</v>
      </c>
      <c r="D14349" t="str">
        <f t="shared" si="224"/>
        <v>Female</v>
      </c>
      <c r="E14349">
        <v>1</v>
      </c>
      <c r="F14349">
        <v>33.5</v>
      </c>
      <c r="G14349">
        <v>7</v>
      </c>
      <c r="H14349" s="1">
        <v>44484</v>
      </c>
      <c r="I14349" s="1">
        <v>44563</v>
      </c>
      <c r="J14349">
        <v>79</v>
      </c>
      <c r="K14349">
        <v>0.33500000000000002</v>
      </c>
      <c r="L14349">
        <v>1</v>
      </c>
      <c r="M14349" t="s">
        <v>65</v>
      </c>
      <c r="N14349">
        <v>792</v>
      </c>
      <c r="O14349">
        <v>0</v>
      </c>
      <c r="P14349" t="s">
        <v>66</v>
      </c>
      <c r="Q14349">
        <v>0</v>
      </c>
      <c r="R14349" t="s">
        <v>75</v>
      </c>
      <c r="S14349">
        <v>0</v>
      </c>
      <c r="T14349" t="s">
        <v>52</v>
      </c>
      <c r="U14349" t="s">
        <v>47</v>
      </c>
    </row>
    <row r="14350" spans="1:21" x14ac:dyDescent="0.25">
      <c r="A14350">
        <v>560469</v>
      </c>
      <c r="B14350">
        <v>47</v>
      </c>
      <c r="C14350" t="s">
        <v>32</v>
      </c>
      <c r="D14350" t="str">
        <f t="shared" si="224"/>
        <v>Male</v>
      </c>
      <c r="E14350">
        <v>0</v>
      </c>
      <c r="F14350">
        <v>59.7</v>
      </c>
      <c r="G14350">
        <v>4</v>
      </c>
      <c r="H14350" s="1">
        <v>44484</v>
      </c>
      <c r="I14350" s="1">
        <v>44563</v>
      </c>
      <c r="J14350">
        <v>79</v>
      </c>
      <c r="K14350">
        <v>2.9849999999999999</v>
      </c>
      <c r="L14350">
        <v>0</v>
      </c>
      <c r="M14350" t="s">
        <v>68</v>
      </c>
      <c r="N14350">
        <v>333</v>
      </c>
      <c r="O14350">
        <v>0</v>
      </c>
      <c r="P14350" t="s">
        <v>66</v>
      </c>
      <c r="Q14350">
        <v>0</v>
      </c>
      <c r="R14350" t="s">
        <v>75</v>
      </c>
      <c r="S14350">
        <v>1</v>
      </c>
      <c r="T14350" t="s">
        <v>52</v>
      </c>
      <c r="U14350" t="s">
        <v>47</v>
      </c>
    </row>
    <row r="14351" spans="1:21" x14ac:dyDescent="0.25">
      <c r="A14351">
        <v>560624</v>
      </c>
      <c r="B14351">
        <v>35</v>
      </c>
      <c r="C14351" t="s">
        <v>31</v>
      </c>
      <c r="D14351" t="str">
        <f t="shared" si="224"/>
        <v>Female</v>
      </c>
      <c r="E14351">
        <v>1</v>
      </c>
      <c r="F14351">
        <v>2</v>
      </c>
      <c r="G14351">
        <v>2</v>
      </c>
      <c r="H14351" s="1">
        <v>44484</v>
      </c>
      <c r="I14351" s="1">
        <v>44563</v>
      </c>
      <c r="J14351">
        <v>79</v>
      </c>
      <c r="K14351">
        <v>1.34</v>
      </c>
      <c r="L14351">
        <v>2</v>
      </c>
      <c r="M14351" t="s">
        <v>67</v>
      </c>
      <c r="N14351">
        <v>1070</v>
      </c>
      <c r="O14351">
        <v>0</v>
      </c>
      <c r="P14351" t="s">
        <v>66</v>
      </c>
      <c r="Q14351">
        <v>0</v>
      </c>
      <c r="R14351" t="s">
        <v>75</v>
      </c>
      <c r="S14351">
        <v>1</v>
      </c>
      <c r="T14351" t="s">
        <v>52</v>
      </c>
      <c r="U14351" t="s">
        <v>47</v>
      </c>
    </row>
    <row r="14352" spans="1:21" x14ac:dyDescent="0.25">
      <c r="A14352">
        <v>560836</v>
      </c>
      <c r="B14352">
        <v>59</v>
      </c>
      <c r="C14352" t="s">
        <v>27</v>
      </c>
      <c r="D14352" t="str">
        <f t="shared" si="224"/>
        <v>Male</v>
      </c>
      <c r="E14352">
        <v>0</v>
      </c>
      <c r="F14352">
        <v>9.9</v>
      </c>
      <c r="G14352">
        <v>2</v>
      </c>
      <c r="H14352" s="1">
        <v>44484</v>
      </c>
      <c r="I14352" s="1">
        <v>44563</v>
      </c>
      <c r="J14352">
        <v>79</v>
      </c>
      <c r="K14352">
        <v>5.6429999999999998</v>
      </c>
      <c r="L14352">
        <v>1</v>
      </c>
      <c r="M14352" t="s">
        <v>65</v>
      </c>
      <c r="N14352">
        <v>266</v>
      </c>
      <c r="O14352">
        <v>1</v>
      </c>
      <c r="P14352" t="s">
        <v>69</v>
      </c>
      <c r="Q14352">
        <v>0</v>
      </c>
      <c r="R14352" t="s">
        <v>75</v>
      </c>
      <c r="S14352">
        <v>1</v>
      </c>
      <c r="T14352" t="s">
        <v>52</v>
      </c>
      <c r="U14352" t="s">
        <v>47</v>
      </c>
    </row>
    <row r="14353" spans="1:21" x14ac:dyDescent="0.25">
      <c r="A14353">
        <v>561198</v>
      </c>
      <c r="B14353">
        <v>35</v>
      </c>
      <c r="C14353" t="s">
        <v>31</v>
      </c>
      <c r="D14353" t="str">
        <f t="shared" si="224"/>
        <v>Female</v>
      </c>
      <c r="E14353">
        <v>1</v>
      </c>
      <c r="F14353">
        <v>8.1</v>
      </c>
      <c r="G14353">
        <v>5</v>
      </c>
      <c r="H14353" s="1">
        <v>44484</v>
      </c>
      <c r="I14353" s="1">
        <v>44563</v>
      </c>
      <c r="J14353">
        <v>79</v>
      </c>
      <c r="K14353">
        <v>7.2089999999999996</v>
      </c>
      <c r="L14353">
        <v>1</v>
      </c>
      <c r="M14353" t="s">
        <v>65</v>
      </c>
      <c r="N14353">
        <v>737</v>
      </c>
      <c r="O14353">
        <v>1</v>
      </c>
      <c r="P14353" t="s">
        <v>69</v>
      </c>
      <c r="Q14353">
        <v>1</v>
      </c>
      <c r="R14353" t="s">
        <v>76</v>
      </c>
      <c r="S14353">
        <v>1</v>
      </c>
      <c r="T14353" t="s">
        <v>52</v>
      </c>
      <c r="U14353" t="s">
        <v>47</v>
      </c>
    </row>
    <row r="14354" spans="1:21" x14ac:dyDescent="0.25">
      <c r="A14354">
        <v>561605</v>
      </c>
      <c r="B14354">
        <v>17</v>
      </c>
      <c r="C14354" t="s">
        <v>81</v>
      </c>
      <c r="D14354" t="str">
        <f t="shared" si="224"/>
        <v>Male</v>
      </c>
      <c r="E14354">
        <v>0</v>
      </c>
      <c r="F14354">
        <v>22.9</v>
      </c>
      <c r="G14354">
        <v>5</v>
      </c>
      <c r="H14354" s="1">
        <v>44484</v>
      </c>
      <c r="I14354" s="1">
        <v>44563</v>
      </c>
      <c r="J14354">
        <v>79</v>
      </c>
      <c r="K14354">
        <v>9.8469999999999995</v>
      </c>
      <c r="L14354">
        <v>3</v>
      </c>
      <c r="M14354" t="s">
        <v>70</v>
      </c>
      <c r="N14354">
        <v>865</v>
      </c>
      <c r="O14354">
        <v>0</v>
      </c>
      <c r="P14354" t="s">
        <v>66</v>
      </c>
      <c r="Q14354">
        <v>0</v>
      </c>
      <c r="R14354" t="s">
        <v>75</v>
      </c>
      <c r="S14354">
        <v>0</v>
      </c>
      <c r="T14354" t="s">
        <v>52</v>
      </c>
      <c r="U14354" t="s">
        <v>47</v>
      </c>
    </row>
    <row r="14355" spans="1:21" x14ac:dyDescent="0.25">
      <c r="A14355">
        <v>561982</v>
      </c>
      <c r="B14355">
        <v>36</v>
      </c>
      <c r="C14355" t="s">
        <v>31</v>
      </c>
      <c r="D14355" t="str">
        <f t="shared" si="224"/>
        <v>Male</v>
      </c>
      <c r="E14355">
        <v>0</v>
      </c>
      <c r="F14355">
        <v>20.2</v>
      </c>
      <c r="G14355">
        <v>7</v>
      </c>
      <c r="H14355" s="1">
        <v>44484</v>
      </c>
      <c r="I14355" s="1">
        <v>44563</v>
      </c>
      <c r="J14355">
        <v>79</v>
      </c>
      <c r="K14355">
        <v>1.01</v>
      </c>
      <c r="L14355">
        <v>1</v>
      </c>
      <c r="M14355" t="s">
        <v>65</v>
      </c>
      <c r="N14355">
        <v>296</v>
      </c>
      <c r="O14355">
        <v>0</v>
      </c>
      <c r="P14355" t="s">
        <v>66</v>
      </c>
      <c r="Q14355">
        <v>1</v>
      </c>
      <c r="R14355" t="s">
        <v>76</v>
      </c>
      <c r="S14355">
        <v>0</v>
      </c>
      <c r="T14355" t="s">
        <v>52</v>
      </c>
      <c r="U14355" t="s">
        <v>47</v>
      </c>
    </row>
    <row r="14356" spans="1:21" x14ac:dyDescent="0.25">
      <c r="A14356">
        <v>562515</v>
      </c>
      <c r="B14356">
        <v>57</v>
      </c>
      <c r="C14356" t="s">
        <v>27</v>
      </c>
      <c r="D14356" t="str">
        <f t="shared" si="224"/>
        <v>Female</v>
      </c>
      <c r="E14356">
        <v>1</v>
      </c>
      <c r="F14356">
        <v>33.299999999999997</v>
      </c>
      <c r="G14356">
        <v>5</v>
      </c>
      <c r="H14356" s="1">
        <v>44484</v>
      </c>
      <c r="I14356" s="1">
        <v>44563</v>
      </c>
      <c r="J14356">
        <v>79</v>
      </c>
      <c r="K14356">
        <v>21.978000000000002</v>
      </c>
      <c r="L14356">
        <v>0</v>
      </c>
      <c r="M14356" t="s">
        <v>68</v>
      </c>
      <c r="N14356">
        <v>230</v>
      </c>
      <c r="O14356">
        <v>0</v>
      </c>
      <c r="P14356" t="s">
        <v>66</v>
      </c>
      <c r="Q14356">
        <v>0</v>
      </c>
      <c r="R14356" t="s">
        <v>75</v>
      </c>
      <c r="S14356">
        <v>0</v>
      </c>
      <c r="T14356" t="s">
        <v>52</v>
      </c>
      <c r="U14356" t="s">
        <v>47</v>
      </c>
    </row>
    <row r="14357" spans="1:21" x14ac:dyDescent="0.25">
      <c r="A14357">
        <v>562551</v>
      </c>
      <c r="B14357">
        <v>27</v>
      </c>
      <c r="C14357" t="s">
        <v>26</v>
      </c>
      <c r="D14357" t="str">
        <f t="shared" si="224"/>
        <v>Female</v>
      </c>
      <c r="E14357">
        <v>1</v>
      </c>
      <c r="F14357">
        <v>37.4</v>
      </c>
      <c r="G14357">
        <v>7</v>
      </c>
      <c r="H14357" s="1">
        <v>44484</v>
      </c>
      <c r="I14357" s="1">
        <v>44563</v>
      </c>
      <c r="J14357">
        <v>79</v>
      </c>
      <c r="K14357">
        <v>1.496</v>
      </c>
      <c r="L14357">
        <v>1</v>
      </c>
      <c r="M14357" t="s">
        <v>65</v>
      </c>
      <c r="N14357">
        <v>350</v>
      </c>
      <c r="O14357">
        <v>1</v>
      </c>
      <c r="P14357" t="s">
        <v>69</v>
      </c>
      <c r="Q14357">
        <v>0</v>
      </c>
      <c r="R14357" t="s">
        <v>75</v>
      </c>
      <c r="S14357">
        <v>0</v>
      </c>
      <c r="T14357" t="s">
        <v>52</v>
      </c>
      <c r="U14357" t="s">
        <v>47</v>
      </c>
    </row>
    <row r="14358" spans="1:21" x14ac:dyDescent="0.25">
      <c r="A14358">
        <v>562833</v>
      </c>
      <c r="B14358">
        <v>22</v>
      </c>
      <c r="C14358" t="s">
        <v>25</v>
      </c>
      <c r="D14358" t="str">
        <f t="shared" si="224"/>
        <v>Female</v>
      </c>
      <c r="E14358">
        <v>1</v>
      </c>
      <c r="F14358">
        <v>1.6</v>
      </c>
      <c r="G14358">
        <v>2</v>
      </c>
      <c r="H14358" s="1">
        <v>44484</v>
      </c>
      <c r="I14358" s="1">
        <v>44563</v>
      </c>
      <c r="J14358">
        <v>79</v>
      </c>
      <c r="K14358">
        <v>1.1839999999999999</v>
      </c>
      <c r="L14358">
        <v>3</v>
      </c>
      <c r="M14358" t="s">
        <v>70</v>
      </c>
      <c r="N14358">
        <v>1069</v>
      </c>
      <c r="O14358">
        <v>3</v>
      </c>
      <c r="P14358" t="s">
        <v>70</v>
      </c>
      <c r="Q14358">
        <v>0</v>
      </c>
      <c r="R14358" t="s">
        <v>75</v>
      </c>
      <c r="S14358">
        <v>0</v>
      </c>
      <c r="T14358" t="s">
        <v>52</v>
      </c>
      <c r="U14358" t="s">
        <v>47</v>
      </c>
    </row>
    <row r="14359" spans="1:21" x14ac:dyDescent="0.25">
      <c r="A14359">
        <v>562987</v>
      </c>
      <c r="B14359">
        <v>17</v>
      </c>
      <c r="C14359" t="s">
        <v>81</v>
      </c>
      <c r="D14359" t="str">
        <f t="shared" si="224"/>
        <v>Female</v>
      </c>
      <c r="E14359">
        <v>1</v>
      </c>
      <c r="F14359">
        <v>1.2</v>
      </c>
      <c r="G14359">
        <v>2</v>
      </c>
      <c r="H14359" s="1">
        <v>44484</v>
      </c>
      <c r="I14359" s="1">
        <v>44563</v>
      </c>
      <c r="J14359">
        <v>79</v>
      </c>
      <c r="K14359">
        <v>0.67200000000000004</v>
      </c>
      <c r="L14359">
        <v>1</v>
      </c>
      <c r="M14359" t="s">
        <v>65</v>
      </c>
      <c r="N14359">
        <v>883</v>
      </c>
      <c r="O14359">
        <v>3</v>
      </c>
      <c r="P14359" t="s">
        <v>70</v>
      </c>
      <c r="Q14359">
        <v>0</v>
      </c>
      <c r="R14359" t="s">
        <v>75</v>
      </c>
      <c r="S14359">
        <v>0</v>
      </c>
      <c r="T14359" t="s">
        <v>52</v>
      </c>
      <c r="U14359" t="s">
        <v>47</v>
      </c>
    </row>
    <row r="14360" spans="1:21" x14ac:dyDescent="0.25">
      <c r="A14360">
        <v>563043</v>
      </c>
      <c r="B14360">
        <v>57</v>
      </c>
      <c r="C14360" t="s">
        <v>27</v>
      </c>
      <c r="D14360" t="str">
        <f t="shared" si="224"/>
        <v>Female</v>
      </c>
      <c r="E14360">
        <v>1</v>
      </c>
      <c r="F14360">
        <v>26.3</v>
      </c>
      <c r="G14360">
        <v>2</v>
      </c>
      <c r="H14360" s="1">
        <v>44484</v>
      </c>
      <c r="I14360" s="1">
        <v>44563</v>
      </c>
      <c r="J14360">
        <v>79</v>
      </c>
      <c r="K14360">
        <v>3.6819999999999999</v>
      </c>
      <c r="L14360">
        <v>3</v>
      </c>
      <c r="M14360" t="s">
        <v>70</v>
      </c>
      <c r="N14360">
        <v>507</v>
      </c>
      <c r="O14360">
        <v>0</v>
      </c>
      <c r="P14360" t="s">
        <v>66</v>
      </c>
      <c r="Q14360">
        <v>0</v>
      </c>
      <c r="R14360" t="s">
        <v>75</v>
      </c>
      <c r="S14360">
        <v>0</v>
      </c>
      <c r="T14360" t="s">
        <v>52</v>
      </c>
      <c r="U14360" t="s">
        <v>47</v>
      </c>
    </row>
    <row r="14361" spans="1:21" x14ac:dyDescent="0.25">
      <c r="A14361">
        <v>564106</v>
      </c>
      <c r="B14361">
        <v>21</v>
      </c>
      <c r="C14361" t="s">
        <v>25</v>
      </c>
      <c r="D14361" t="str">
        <f t="shared" si="224"/>
        <v>Female</v>
      </c>
      <c r="E14361">
        <v>1</v>
      </c>
      <c r="F14361">
        <v>0.5</v>
      </c>
      <c r="G14361">
        <v>5</v>
      </c>
      <c r="H14361" s="1">
        <v>44484</v>
      </c>
      <c r="I14361" s="1">
        <v>44563</v>
      </c>
      <c r="J14361">
        <v>79</v>
      </c>
      <c r="K14361">
        <v>0.24</v>
      </c>
      <c r="L14361">
        <v>0</v>
      </c>
      <c r="M14361" t="s">
        <v>68</v>
      </c>
      <c r="N14361">
        <v>752</v>
      </c>
      <c r="O14361">
        <v>1</v>
      </c>
      <c r="P14361" t="s">
        <v>69</v>
      </c>
      <c r="Q14361">
        <v>0</v>
      </c>
      <c r="R14361" t="s">
        <v>75</v>
      </c>
      <c r="S14361">
        <v>0</v>
      </c>
      <c r="T14361" t="s">
        <v>52</v>
      </c>
      <c r="U14361" t="s">
        <v>47</v>
      </c>
    </row>
    <row r="14362" spans="1:21" x14ac:dyDescent="0.25">
      <c r="A14362">
        <v>564310</v>
      </c>
      <c r="B14362">
        <v>22</v>
      </c>
      <c r="C14362" t="s">
        <v>25</v>
      </c>
      <c r="D14362" t="str">
        <f t="shared" si="224"/>
        <v>Male</v>
      </c>
      <c r="E14362">
        <v>0</v>
      </c>
      <c r="F14362">
        <v>36.299999999999997</v>
      </c>
      <c r="G14362">
        <v>1</v>
      </c>
      <c r="H14362" s="1">
        <v>44484</v>
      </c>
      <c r="I14362" s="1">
        <v>44563</v>
      </c>
      <c r="J14362">
        <v>79</v>
      </c>
      <c r="K14362">
        <v>36.299999999999997</v>
      </c>
      <c r="L14362">
        <v>0</v>
      </c>
      <c r="M14362" t="s">
        <v>68</v>
      </c>
      <c r="N14362">
        <v>487</v>
      </c>
      <c r="O14362">
        <v>2</v>
      </c>
      <c r="P14362" t="s">
        <v>71</v>
      </c>
      <c r="Q14362">
        <v>0</v>
      </c>
      <c r="R14362" t="s">
        <v>75</v>
      </c>
      <c r="S14362">
        <v>0</v>
      </c>
      <c r="T14362" t="s">
        <v>53</v>
      </c>
      <c r="U14362" t="s">
        <v>48</v>
      </c>
    </row>
    <row r="14363" spans="1:21" x14ac:dyDescent="0.25">
      <c r="A14363">
        <v>565297</v>
      </c>
      <c r="B14363">
        <v>51</v>
      </c>
      <c r="C14363" t="s">
        <v>33</v>
      </c>
      <c r="D14363" t="str">
        <f t="shared" si="224"/>
        <v>Female</v>
      </c>
      <c r="E14363">
        <v>1</v>
      </c>
      <c r="F14363">
        <v>5.5</v>
      </c>
      <c r="G14363">
        <v>6</v>
      </c>
      <c r="H14363" s="1">
        <v>44484</v>
      </c>
      <c r="I14363" s="1">
        <v>44563</v>
      </c>
      <c r="J14363">
        <v>79</v>
      </c>
      <c r="K14363">
        <v>1.595</v>
      </c>
      <c r="L14363">
        <v>1</v>
      </c>
      <c r="M14363" t="s">
        <v>65</v>
      </c>
      <c r="N14363">
        <v>870</v>
      </c>
      <c r="O14363">
        <v>0</v>
      </c>
      <c r="P14363" t="s">
        <v>66</v>
      </c>
      <c r="Q14363">
        <v>0</v>
      </c>
      <c r="R14363" t="s">
        <v>75</v>
      </c>
      <c r="S14363">
        <v>0</v>
      </c>
      <c r="T14363" t="s">
        <v>52</v>
      </c>
      <c r="U14363" t="s">
        <v>47</v>
      </c>
    </row>
    <row r="14364" spans="1:21" x14ac:dyDescent="0.25">
      <c r="A14364">
        <v>565357</v>
      </c>
      <c r="B14364">
        <v>58</v>
      </c>
      <c r="C14364" t="s">
        <v>27</v>
      </c>
      <c r="D14364" t="str">
        <f t="shared" si="224"/>
        <v>Male</v>
      </c>
      <c r="E14364">
        <v>0</v>
      </c>
      <c r="F14364">
        <v>0.7</v>
      </c>
      <c r="G14364">
        <v>6</v>
      </c>
      <c r="H14364" s="1">
        <v>44484</v>
      </c>
      <c r="I14364" s="1">
        <v>44563</v>
      </c>
      <c r="J14364">
        <v>79</v>
      </c>
      <c r="K14364">
        <v>0.63</v>
      </c>
      <c r="L14364">
        <v>0</v>
      </c>
      <c r="M14364" t="s">
        <v>68</v>
      </c>
      <c r="N14364">
        <v>241</v>
      </c>
      <c r="O14364">
        <v>0</v>
      </c>
      <c r="P14364" t="s">
        <v>66</v>
      </c>
      <c r="Q14364">
        <v>0</v>
      </c>
      <c r="R14364" t="s">
        <v>75</v>
      </c>
      <c r="S14364">
        <v>0</v>
      </c>
      <c r="T14364" t="s">
        <v>52</v>
      </c>
      <c r="U14364" t="s">
        <v>47</v>
      </c>
    </row>
    <row r="14365" spans="1:21" x14ac:dyDescent="0.25">
      <c r="A14365">
        <v>565802</v>
      </c>
      <c r="B14365">
        <v>24</v>
      </c>
      <c r="C14365" t="s">
        <v>25</v>
      </c>
      <c r="D14365" t="str">
        <f t="shared" si="224"/>
        <v>Female</v>
      </c>
      <c r="E14365">
        <v>1</v>
      </c>
      <c r="F14365">
        <v>31</v>
      </c>
      <c r="G14365">
        <v>4</v>
      </c>
      <c r="H14365" s="1">
        <v>44484</v>
      </c>
      <c r="I14365" s="1">
        <v>44563</v>
      </c>
      <c r="J14365">
        <v>79</v>
      </c>
      <c r="K14365">
        <v>0.93</v>
      </c>
      <c r="L14365">
        <v>1</v>
      </c>
      <c r="M14365" t="s">
        <v>65</v>
      </c>
      <c r="N14365">
        <v>983</v>
      </c>
      <c r="O14365">
        <v>0</v>
      </c>
      <c r="P14365" t="s">
        <v>66</v>
      </c>
      <c r="Q14365">
        <v>0</v>
      </c>
      <c r="R14365" t="s">
        <v>75</v>
      </c>
      <c r="S14365">
        <v>0</v>
      </c>
      <c r="T14365" t="s">
        <v>52</v>
      </c>
      <c r="U14365" t="s">
        <v>47</v>
      </c>
    </row>
    <row r="14366" spans="1:21" x14ac:dyDescent="0.25">
      <c r="A14366">
        <v>566011</v>
      </c>
      <c r="B14366">
        <v>62</v>
      </c>
      <c r="C14366" t="s">
        <v>29</v>
      </c>
      <c r="D14366" t="str">
        <f t="shared" si="224"/>
        <v>Female</v>
      </c>
      <c r="E14366">
        <v>1</v>
      </c>
      <c r="F14366">
        <v>57.7</v>
      </c>
      <c r="G14366">
        <v>2</v>
      </c>
      <c r="H14366" s="1">
        <v>44484</v>
      </c>
      <c r="I14366" s="1">
        <v>44563</v>
      </c>
      <c r="J14366">
        <v>79</v>
      </c>
      <c r="K14366">
        <v>0.57699999999999996</v>
      </c>
      <c r="L14366">
        <v>3</v>
      </c>
      <c r="M14366" t="s">
        <v>70</v>
      </c>
      <c r="N14366">
        <v>1027</v>
      </c>
      <c r="O14366">
        <v>0</v>
      </c>
      <c r="P14366" t="s">
        <v>66</v>
      </c>
      <c r="Q14366">
        <v>0</v>
      </c>
      <c r="R14366" t="s">
        <v>75</v>
      </c>
      <c r="S14366">
        <v>0</v>
      </c>
      <c r="T14366" t="s">
        <v>52</v>
      </c>
      <c r="U14366" t="s">
        <v>47</v>
      </c>
    </row>
    <row r="14367" spans="1:21" x14ac:dyDescent="0.25">
      <c r="A14367">
        <v>566176</v>
      </c>
      <c r="B14367">
        <v>62</v>
      </c>
      <c r="C14367" t="s">
        <v>29</v>
      </c>
      <c r="D14367" t="str">
        <f t="shared" si="224"/>
        <v>Female</v>
      </c>
      <c r="E14367">
        <v>1</v>
      </c>
      <c r="F14367">
        <v>37.6</v>
      </c>
      <c r="G14367">
        <v>2</v>
      </c>
      <c r="H14367" s="1">
        <v>44484</v>
      </c>
      <c r="I14367" s="1">
        <v>44563</v>
      </c>
      <c r="J14367">
        <v>79</v>
      </c>
      <c r="K14367">
        <v>14.288</v>
      </c>
      <c r="L14367">
        <v>0</v>
      </c>
      <c r="M14367" t="s">
        <v>68</v>
      </c>
      <c r="N14367">
        <v>666</v>
      </c>
      <c r="O14367">
        <v>0</v>
      </c>
      <c r="P14367" t="s">
        <v>66</v>
      </c>
      <c r="Q14367">
        <v>0</v>
      </c>
      <c r="R14367" t="s">
        <v>75</v>
      </c>
      <c r="S14367">
        <v>0</v>
      </c>
      <c r="T14367" t="s">
        <v>52</v>
      </c>
      <c r="U14367" t="s">
        <v>47</v>
      </c>
    </row>
    <row r="14368" spans="1:21" x14ac:dyDescent="0.25">
      <c r="A14368">
        <v>566345</v>
      </c>
      <c r="B14368">
        <v>63</v>
      </c>
      <c r="C14368" t="s">
        <v>29</v>
      </c>
      <c r="D14368" t="str">
        <f t="shared" si="224"/>
        <v>Female</v>
      </c>
      <c r="E14368">
        <v>1</v>
      </c>
      <c r="F14368">
        <v>27.3</v>
      </c>
      <c r="G14368">
        <v>2</v>
      </c>
      <c r="H14368" s="1">
        <v>44484</v>
      </c>
      <c r="I14368" s="1">
        <v>44563</v>
      </c>
      <c r="J14368">
        <v>79</v>
      </c>
      <c r="K14368">
        <v>19.382999999999999</v>
      </c>
      <c r="L14368">
        <v>1</v>
      </c>
      <c r="M14368" t="s">
        <v>65</v>
      </c>
      <c r="N14368">
        <v>433</v>
      </c>
      <c r="O14368">
        <v>1</v>
      </c>
      <c r="P14368" t="s">
        <v>69</v>
      </c>
      <c r="Q14368">
        <v>0</v>
      </c>
      <c r="R14368" t="s">
        <v>75</v>
      </c>
      <c r="S14368">
        <v>1</v>
      </c>
      <c r="T14368" t="s">
        <v>52</v>
      </c>
      <c r="U14368" t="s">
        <v>47</v>
      </c>
    </row>
    <row r="14369" spans="1:21" x14ac:dyDescent="0.25">
      <c r="A14369">
        <v>566523</v>
      </c>
      <c r="B14369">
        <v>34</v>
      </c>
      <c r="C14369" t="s">
        <v>28</v>
      </c>
      <c r="D14369" t="str">
        <f t="shared" si="224"/>
        <v>Female</v>
      </c>
      <c r="E14369">
        <v>1</v>
      </c>
      <c r="F14369">
        <v>28.8</v>
      </c>
      <c r="G14369">
        <v>3</v>
      </c>
      <c r="H14369" s="1">
        <v>44484</v>
      </c>
      <c r="I14369" s="1">
        <v>44563</v>
      </c>
      <c r="J14369">
        <v>79</v>
      </c>
      <c r="K14369">
        <v>17.856000000000002</v>
      </c>
      <c r="L14369">
        <v>2</v>
      </c>
      <c r="M14369" t="s">
        <v>67</v>
      </c>
      <c r="N14369">
        <v>782</v>
      </c>
      <c r="O14369">
        <v>0</v>
      </c>
      <c r="P14369" t="s">
        <v>66</v>
      </c>
      <c r="Q14369">
        <v>0</v>
      </c>
      <c r="R14369" t="s">
        <v>75</v>
      </c>
      <c r="S14369">
        <v>0</v>
      </c>
      <c r="T14369" t="s">
        <v>52</v>
      </c>
      <c r="U14369" t="s">
        <v>47</v>
      </c>
    </row>
    <row r="14370" spans="1:21" x14ac:dyDescent="0.25">
      <c r="A14370">
        <v>567629</v>
      </c>
      <c r="B14370">
        <v>56</v>
      </c>
      <c r="C14370" t="s">
        <v>27</v>
      </c>
      <c r="D14370" t="str">
        <f t="shared" si="224"/>
        <v>Male</v>
      </c>
      <c r="E14370">
        <v>0</v>
      </c>
      <c r="F14370">
        <v>29.3</v>
      </c>
      <c r="G14370">
        <v>7</v>
      </c>
      <c r="H14370" s="1">
        <v>44484</v>
      </c>
      <c r="I14370" s="1">
        <v>44563</v>
      </c>
      <c r="J14370">
        <v>79</v>
      </c>
      <c r="K14370">
        <v>26.077000000000002</v>
      </c>
      <c r="L14370">
        <v>0</v>
      </c>
      <c r="M14370" t="s">
        <v>68</v>
      </c>
      <c r="N14370">
        <v>872</v>
      </c>
      <c r="O14370">
        <v>3</v>
      </c>
      <c r="P14370" t="s">
        <v>70</v>
      </c>
      <c r="Q14370">
        <v>0</v>
      </c>
      <c r="R14370" t="s">
        <v>75</v>
      </c>
      <c r="S14370">
        <v>1</v>
      </c>
      <c r="T14370" t="s">
        <v>52</v>
      </c>
      <c r="U14370" t="s">
        <v>47</v>
      </c>
    </row>
    <row r="14371" spans="1:21" x14ac:dyDescent="0.25">
      <c r="A14371">
        <v>567668</v>
      </c>
      <c r="B14371">
        <v>20</v>
      </c>
      <c r="C14371" t="s">
        <v>25</v>
      </c>
      <c r="D14371" t="str">
        <f t="shared" si="224"/>
        <v>Female</v>
      </c>
      <c r="E14371">
        <v>1</v>
      </c>
      <c r="F14371">
        <v>35.5</v>
      </c>
      <c r="G14371">
        <v>2</v>
      </c>
      <c r="H14371" s="1">
        <v>44484</v>
      </c>
      <c r="I14371" s="1">
        <v>44563</v>
      </c>
      <c r="J14371">
        <v>79</v>
      </c>
      <c r="K14371">
        <v>31.24</v>
      </c>
      <c r="L14371">
        <v>0</v>
      </c>
      <c r="M14371" t="s">
        <v>68</v>
      </c>
      <c r="N14371">
        <v>135</v>
      </c>
      <c r="O14371">
        <v>0</v>
      </c>
      <c r="P14371" t="s">
        <v>66</v>
      </c>
      <c r="Q14371">
        <v>0</v>
      </c>
      <c r="R14371" t="s">
        <v>75</v>
      </c>
      <c r="S14371">
        <v>0</v>
      </c>
      <c r="T14371" t="s">
        <v>52</v>
      </c>
      <c r="U14371" t="s">
        <v>47</v>
      </c>
    </row>
    <row r="14372" spans="1:21" x14ac:dyDescent="0.25">
      <c r="A14372">
        <v>567862</v>
      </c>
      <c r="B14372">
        <v>40</v>
      </c>
      <c r="C14372" t="s">
        <v>30</v>
      </c>
      <c r="D14372" t="str">
        <f t="shared" si="224"/>
        <v>Female</v>
      </c>
      <c r="E14372">
        <v>1</v>
      </c>
      <c r="F14372">
        <v>24.9</v>
      </c>
      <c r="G14372">
        <v>7</v>
      </c>
      <c r="H14372" s="1">
        <v>44484</v>
      </c>
      <c r="I14372" s="1">
        <v>44563</v>
      </c>
      <c r="J14372">
        <v>79</v>
      </c>
      <c r="K14372">
        <v>23.405999999999999</v>
      </c>
      <c r="L14372">
        <v>2</v>
      </c>
      <c r="M14372" t="s">
        <v>67</v>
      </c>
      <c r="N14372">
        <v>885</v>
      </c>
      <c r="O14372">
        <v>0</v>
      </c>
      <c r="P14372" t="s">
        <v>66</v>
      </c>
      <c r="Q14372">
        <v>0</v>
      </c>
      <c r="R14372" t="s">
        <v>75</v>
      </c>
      <c r="S14372">
        <v>0</v>
      </c>
      <c r="T14372" t="s">
        <v>52</v>
      </c>
      <c r="U14372" t="s">
        <v>47</v>
      </c>
    </row>
    <row r="14373" spans="1:21" x14ac:dyDescent="0.25">
      <c r="A14373">
        <v>568419</v>
      </c>
      <c r="B14373">
        <v>19</v>
      </c>
      <c r="C14373" t="s">
        <v>25</v>
      </c>
      <c r="D14373" t="str">
        <f t="shared" si="224"/>
        <v>Female</v>
      </c>
      <c r="E14373">
        <v>1</v>
      </c>
      <c r="F14373">
        <v>34.4</v>
      </c>
      <c r="G14373">
        <v>7</v>
      </c>
      <c r="H14373" s="1">
        <v>44484</v>
      </c>
      <c r="I14373" s="1">
        <v>44563</v>
      </c>
      <c r="J14373">
        <v>79</v>
      </c>
      <c r="K14373">
        <v>3.44</v>
      </c>
      <c r="L14373">
        <v>0</v>
      </c>
      <c r="M14373" t="s">
        <v>68</v>
      </c>
      <c r="N14373">
        <v>839</v>
      </c>
      <c r="O14373">
        <v>0</v>
      </c>
      <c r="P14373" t="s">
        <v>66</v>
      </c>
      <c r="Q14373">
        <v>0</v>
      </c>
      <c r="R14373" t="s">
        <v>75</v>
      </c>
      <c r="S14373">
        <v>0</v>
      </c>
      <c r="T14373" t="s">
        <v>52</v>
      </c>
      <c r="U14373" t="s">
        <v>47</v>
      </c>
    </row>
    <row r="14374" spans="1:21" x14ac:dyDescent="0.25">
      <c r="A14374">
        <v>568495</v>
      </c>
      <c r="B14374">
        <v>36</v>
      </c>
      <c r="C14374" t="s">
        <v>31</v>
      </c>
      <c r="D14374" t="str">
        <f t="shared" si="224"/>
        <v>Male</v>
      </c>
      <c r="E14374">
        <v>0</v>
      </c>
      <c r="F14374">
        <v>31.8</v>
      </c>
      <c r="G14374">
        <v>3</v>
      </c>
      <c r="H14374" s="1">
        <v>44484</v>
      </c>
      <c r="I14374" s="1">
        <v>44563</v>
      </c>
      <c r="J14374">
        <v>79</v>
      </c>
      <c r="K14374">
        <v>7.6319999999999997</v>
      </c>
      <c r="L14374">
        <v>0</v>
      </c>
      <c r="M14374" t="s">
        <v>68</v>
      </c>
      <c r="N14374">
        <v>1071</v>
      </c>
      <c r="O14374">
        <v>0</v>
      </c>
      <c r="P14374" t="s">
        <v>66</v>
      </c>
      <c r="Q14374">
        <v>1</v>
      </c>
      <c r="R14374" t="s">
        <v>76</v>
      </c>
      <c r="S14374">
        <v>0</v>
      </c>
      <c r="T14374" t="s">
        <v>52</v>
      </c>
      <c r="U14374" t="s">
        <v>47</v>
      </c>
    </row>
    <row r="14375" spans="1:21" x14ac:dyDescent="0.25">
      <c r="A14375">
        <v>568673</v>
      </c>
      <c r="B14375">
        <v>37</v>
      </c>
      <c r="C14375" t="s">
        <v>31</v>
      </c>
      <c r="D14375" t="str">
        <f t="shared" si="224"/>
        <v>Female</v>
      </c>
      <c r="E14375">
        <v>1</v>
      </c>
      <c r="F14375">
        <v>54.7</v>
      </c>
      <c r="G14375">
        <v>4</v>
      </c>
      <c r="H14375" s="1">
        <v>44484</v>
      </c>
      <c r="I14375" s="1">
        <v>44563</v>
      </c>
      <c r="J14375">
        <v>79</v>
      </c>
      <c r="K14375">
        <v>48.136000000000003</v>
      </c>
      <c r="L14375">
        <v>0</v>
      </c>
      <c r="M14375" t="s">
        <v>68</v>
      </c>
      <c r="N14375">
        <v>366</v>
      </c>
      <c r="O14375">
        <v>0</v>
      </c>
      <c r="P14375" t="s">
        <v>66</v>
      </c>
      <c r="Q14375">
        <v>0</v>
      </c>
      <c r="R14375" t="s">
        <v>75</v>
      </c>
      <c r="S14375">
        <v>0</v>
      </c>
      <c r="T14375" t="s">
        <v>52</v>
      </c>
      <c r="U14375" t="s">
        <v>47</v>
      </c>
    </row>
    <row r="14376" spans="1:21" x14ac:dyDescent="0.25">
      <c r="A14376">
        <v>568926</v>
      </c>
      <c r="B14376">
        <v>56</v>
      </c>
      <c r="C14376" t="s">
        <v>27</v>
      </c>
      <c r="D14376" t="str">
        <f t="shared" si="224"/>
        <v>Female</v>
      </c>
      <c r="E14376">
        <v>1</v>
      </c>
      <c r="F14376">
        <v>24.7</v>
      </c>
      <c r="G14376">
        <v>6</v>
      </c>
      <c r="H14376" s="1">
        <v>44484</v>
      </c>
      <c r="I14376" s="1">
        <v>44563</v>
      </c>
      <c r="J14376">
        <v>79</v>
      </c>
      <c r="K14376">
        <v>1.482</v>
      </c>
      <c r="L14376">
        <v>0</v>
      </c>
      <c r="M14376" t="s">
        <v>68</v>
      </c>
      <c r="N14376">
        <v>997</v>
      </c>
      <c r="O14376">
        <v>0</v>
      </c>
      <c r="P14376" t="s">
        <v>66</v>
      </c>
      <c r="Q14376">
        <v>0</v>
      </c>
      <c r="R14376" t="s">
        <v>75</v>
      </c>
      <c r="S14376">
        <v>0</v>
      </c>
      <c r="T14376" t="s">
        <v>52</v>
      </c>
      <c r="U14376" t="s">
        <v>47</v>
      </c>
    </row>
    <row r="14377" spans="1:21" x14ac:dyDescent="0.25">
      <c r="A14377">
        <v>569400</v>
      </c>
      <c r="B14377">
        <v>41</v>
      </c>
      <c r="C14377" t="s">
        <v>30</v>
      </c>
      <c r="D14377" t="str">
        <f t="shared" si="224"/>
        <v>Female</v>
      </c>
      <c r="E14377">
        <v>1</v>
      </c>
      <c r="F14377">
        <v>3.6</v>
      </c>
      <c r="G14377">
        <v>4</v>
      </c>
      <c r="H14377" s="1">
        <v>44484</v>
      </c>
      <c r="I14377" s="1">
        <v>44563</v>
      </c>
      <c r="J14377">
        <v>79</v>
      </c>
      <c r="K14377">
        <v>2.7</v>
      </c>
      <c r="L14377">
        <v>1</v>
      </c>
      <c r="M14377" t="s">
        <v>65</v>
      </c>
      <c r="N14377">
        <v>218</v>
      </c>
      <c r="O14377">
        <v>1</v>
      </c>
      <c r="P14377" t="s">
        <v>69</v>
      </c>
      <c r="Q14377">
        <v>1</v>
      </c>
      <c r="R14377" t="s">
        <v>76</v>
      </c>
      <c r="S14377">
        <v>1</v>
      </c>
      <c r="T14377" t="s">
        <v>52</v>
      </c>
      <c r="U14377" t="s">
        <v>47</v>
      </c>
    </row>
    <row r="14378" spans="1:21" x14ac:dyDescent="0.25">
      <c r="A14378">
        <v>569488</v>
      </c>
      <c r="B14378">
        <v>18</v>
      </c>
      <c r="C14378" t="s">
        <v>25</v>
      </c>
      <c r="D14378" t="str">
        <f t="shared" si="224"/>
        <v>Male</v>
      </c>
      <c r="E14378">
        <v>0</v>
      </c>
      <c r="F14378">
        <v>48.5</v>
      </c>
      <c r="G14378">
        <v>5</v>
      </c>
      <c r="H14378" s="1">
        <v>44484</v>
      </c>
      <c r="I14378" s="1">
        <v>44563</v>
      </c>
      <c r="J14378">
        <v>79</v>
      </c>
      <c r="K14378">
        <v>23.28</v>
      </c>
      <c r="L14378">
        <v>0</v>
      </c>
      <c r="M14378" t="s">
        <v>68</v>
      </c>
      <c r="N14378">
        <v>554</v>
      </c>
      <c r="O14378">
        <v>1</v>
      </c>
      <c r="P14378" t="s">
        <v>69</v>
      </c>
      <c r="Q14378">
        <v>0</v>
      </c>
      <c r="R14378" t="s">
        <v>75</v>
      </c>
      <c r="S14378">
        <v>0</v>
      </c>
      <c r="T14378" t="s">
        <v>52</v>
      </c>
      <c r="U14378" t="s">
        <v>47</v>
      </c>
    </row>
    <row r="14379" spans="1:21" x14ac:dyDescent="0.25">
      <c r="A14379">
        <v>569529</v>
      </c>
      <c r="B14379">
        <v>30</v>
      </c>
      <c r="C14379" t="s">
        <v>28</v>
      </c>
      <c r="D14379" t="str">
        <f t="shared" si="224"/>
        <v>Female</v>
      </c>
      <c r="E14379">
        <v>1</v>
      </c>
      <c r="F14379">
        <v>48.9</v>
      </c>
      <c r="G14379">
        <v>7</v>
      </c>
      <c r="H14379" s="1">
        <v>44484</v>
      </c>
      <c r="I14379" s="1">
        <v>44563</v>
      </c>
      <c r="J14379">
        <v>79</v>
      </c>
      <c r="K14379">
        <v>37.652999999999999</v>
      </c>
      <c r="L14379">
        <v>1</v>
      </c>
      <c r="M14379" t="s">
        <v>65</v>
      </c>
      <c r="N14379">
        <v>986</v>
      </c>
      <c r="O14379">
        <v>3</v>
      </c>
      <c r="P14379" t="s">
        <v>70</v>
      </c>
      <c r="Q14379">
        <v>0</v>
      </c>
      <c r="R14379" t="s">
        <v>75</v>
      </c>
      <c r="S14379">
        <v>0</v>
      </c>
      <c r="T14379" t="s">
        <v>52</v>
      </c>
      <c r="U14379" t="s">
        <v>47</v>
      </c>
    </row>
    <row r="14380" spans="1:21" x14ac:dyDescent="0.25">
      <c r="A14380">
        <v>504628</v>
      </c>
      <c r="B14380">
        <v>45</v>
      </c>
      <c r="C14380" t="s">
        <v>32</v>
      </c>
      <c r="D14380" t="str">
        <f t="shared" si="224"/>
        <v>Female</v>
      </c>
      <c r="E14380">
        <v>1</v>
      </c>
      <c r="F14380">
        <v>35.9</v>
      </c>
      <c r="G14380">
        <v>5</v>
      </c>
      <c r="H14380" s="1">
        <v>44483</v>
      </c>
      <c r="I14380" s="1">
        <v>44563</v>
      </c>
      <c r="J14380">
        <v>80</v>
      </c>
      <c r="K14380">
        <v>22.975999999999999</v>
      </c>
      <c r="L14380">
        <v>1</v>
      </c>
      <c r="M14380" t="s">
        <v>65</v>
      </c>
      <c r="N14380">
        <v>140</v>
      </c>
      <c r="O14380">
        <v>0</v>
      </c>
      <c r="P14380" t="s">
        <v>66</v>
      </c>
      <c r="Q14380">
        <v>1</v>
      </c>
      <c r="R14380" t="s">
        <v>76</v>
      </c>
      <c r="S14380">
        <v>0</v>
      </c>
      <c r="T14380" t="s">
        <v>52</v>
      </c>
      <c r="U14380" t="s">
        <v>47</v>
      </c>
    </row>
    <row r="14381" spans="1:21" x14ac:dyDescent="0.25">
      <c r="A14381">
        <v>504990</v>
      </c>
      <c r="B14381">
        <v>20</v>
      </c>
      <c r="C14381" t="s">
        <v>25</v>
      </c>
      <c r="D14381" t="str">
        <f t="shared" si="224"/>
        <v>Female</v>
      </c>
      <c r="E14381">
        <v>1</v>
      </c>
      <c r="F14381">
        <v>13</v>
      </c>
      <c r="G14381">
        <v>7</v>
      </c>
      <c r="H14381" s="1">
        <v>44483</v>
      </c>
      <c r="I14381" s="1">
        <v>44563</v>
      </c>
      <c r="J14381">
        <v>80</v>
      </c>
      <c r="K14381">
        <v>5.2</v>
      </c>
      <c r="L14381">
        <v>3</v>
      </c>
      <c r="M14381" t="s">
        <v>70</v>
      </c>
      <c r="N14381">
        <v>817</v>
      </c>
      <c r="O14381">
        <v>0</v>
      </c>
      <c r="P14381" t="s">
        <v>66</v>
      </c>
      <c r="Q14381">
        <v>1</v>
      </c>
      <c r="R14381" t="s">
        <v>76</v>
      </c>
      <c r="S14381">
        <v>0</v>
      </c>
      <c r="T14381" t="s">
        <v>52</v>
      </c>
      <c r="U14381" t="s">
        <v>47</v>
      </c>
    </row>
    <row r="14382" spans="1:21" x14ac:dyDescent="0.25">
      <c r="A14382">
        <v>505307</v>
      </c>
      <c r="B14382">
        <v>61</v>
      </c>
      <c r="C14382" t="s">
        <v>29</v>
      </c>
      <c r="D14382" t="str">
        <f t="shared" si="224"/>
        <v>Female</v>
      </c>
      <c r="E14382">
        <v>1</v>
      </c>
      <c r="F14382">
        <v>32.1</v>
      </c>
      <c r="G14382">
        <v>1</v>
      </c>
      <c r="H14382" s="1">
        <v>44483</v>
      </c>
      <c r="I14382" s="1">
        <v>44563</v>
      </c>
      <c r="J14382">
        <v>80</v>
      </c>
      <c r="K14382">
        <v>32.1</v>
      </c>
      <c r="L14382">
        <v>2</v>
      </c>
      <c r="M14382" t="s">
        <v>67</v>
      </c>
      <c r="N14382">
        <v>222</v>
      </c>
      <c r="O14382">
        <v>1</v>
      </c>
      <c r="P14382" t="s">
        <v>69</v>
      </c>
      <c r="Q14382">
        <v>0</v>
      </c>
      <c r="R14382" t="s">
        <v>75</v>
      </c>
      <c r="S14382">
        <v>0</v>
      </c>
      <c r="T14382" t="s">
        <v>53</v>
      </c>
      <c r="U14382" t="s">
        <v>48</v>
      </c>
    </row>
    <row r="14383" spans="1:21" x14ac:dyDescent="0.25">
      <c r="A14383">
        <v>505622</v>
      </c>
      <c r="B14383">
        <v>47</v>
      </c>
      <c r="C14383" t="s">
        <v>32</v>
      </c>
      <c r="D14383" t="str">
        <f t="shared" si="224"/>
        <v>Female</v>
      </c>
      <c r="E14383">
        <v>1</v>
      </c>
      <c r="F14383">
        <v>2.8</v>
      </c>
      <c r="G14383">
        <v>4</v>
      </c>
      <c r="H14383" s="1">
        <v>44483</v>
      </c>
      <c r="I14383" s="1">
        <v>44563</v>
      </c>
      <c r="J14383">
        <v>80</v>
      </c>
      <c r="K14383">
        <v>1.54</v>
      </c>
      <c r="L14383">
        <v>0</v>
      </c>
      <c r="M14383" t="s">
        <v>68</v>
      </c>
      <c r="N14383">
        <v>761</v>
      </c>
      <c r="O14383">
        <v>0</v>
      </c>
      <c r="P14383" t="s">
        <v>66</v>
      </c>
      <c r="Q14383">
        <v>0</v>
      </c>
      <c r="R14383" t="s">
        <v>75</v>
      </c>
      <c r="S14383">
        <v>1</v>
      </c>
      <c r="T14383" t="s">
        <v>52</v>
      </c>
      <c r="U14383" t="s">
        <v>47</v>
      </c>
    </row>
    <row r="14384" spans="1:21" x14ac:dyDescent="0.25">
      <c r="A14384">
        <v>505745</v>
      </c>
      <c r="B14384">
        <v>32</v>
      </c>
      <c r="C14384" t="s">
        <v>28</v>
      </c>
      <c r="D14384" t="str">
        <f t="shared" si="224"/>
        <v>Female</v>
      </c>
      <c r="E14384">
        <v>1</v>
      </c>
      <c r="F14384">
        <v>52.3</v>
      </c>
      <c r="G14384">
        <v>6</v>
      </c>
      <c r="H14384" s="1">
        <v>44483</v>
      </c>
      <c r="I14384" s="1">
        <v>44563</v>
      </c>
      <c r="J14384">
        <v>80</v>
      </c>
      <c r="K14384">
        <v>31.902999999999999</v>
      </c>
      <c r="L14384">
        <v>3</v>
      </c>
      <c r="M14384" t="s">
        <v>70</v>
      </c>
      <c r="N14384">
        <v>963</v>
      </c>
      <c r="O14384">
        <v>0</v>
      </c>
      <c r="P14384" t="s">
        <v>66</v>
      </c>
      <c r="Q14384">
        <v>0</v>
      </c>
      <c r="R14384" t="s">
        <v>75</v>
      </c>
      <c r="S14384">
        <v>1</v>
      </c>
      <c r="T14384" t="s">
        <v>52</v>
      </c>
      <c r="U14384" t="s">
        <v>47</v>
      </c>
    </row>
    <row r="14385" spans="1:21" x14ac:dyDescent="0.25">
      <c r="A14385">
        <v>506397</v>
      </c>
      <c r="B14385">
        <v>27</v>
      </c>
      <c r="C14385" t="s">
        <v>26</v>
      </c>
      <c r="D14385" t="str">
        <f t="shared" si="224"/>
        <v>Female</v>
      </c>
      <c r="E14385">
        <v>1</v>
      </c>
      <c r="F14385">
        <v>4.5999999999999996</v>
      </c>
      <c r="G14385">
        <v>7</v>
      </c>
      <c r="H14385" s="1">
        <v>44483</v>
      </c>
      <c r="I14385" s="1">
        <v>44563</v>
      </c>
      <c r="J14385">
        <v>80</v>
      </c>
      <c r="K14385">
        <v>2.1619999999999999</v>
      </c>
      <c r="L14385">
        <v>0</v>
      </c>
      <c r="M14385" t="s">
        <v>68</v>
      </c>
      <c r="N14385">
        <v>1025</v>
      </c>
      <c r="O14385">
        <v>0</v>
      </c>
      <c r="P14385" t="s">
        <v>66</v>
      </c>
      <c r="Q14385">
        <v>0</v>
      </c>
      <c r="R14385" t="s">
        <v>75</v>
      </c>
      <c r="S14385">
        <v>1</v>
      </c>
      <c r="T14385" t="s">
        <v>52</v>
      </c>
      <c r="U14385" t="s">
        <v>47</v>
      </c>
    </row>
    <row r="14386" spans="1:21" x14ac:dyDescent="0.25">
      <c r="A14386">
        <v>506454</v>
      </c>
      <c r="B14386">
        <v>28</v>
      </c>
      <c r="C14386" t="s">
        <v>26</v>
      </c>
      <c r="D14386" t="str">
        <f t="shared" si="224"/>
        <v>Female</v>
      </c>
      <c r="E14386">
        <v>1</v>
      </c>
      <c r="F14386">
        <v>1.7</v>
      </c>
      <c r="G14386">
        <v>3</v>
      </c>
      <c r="H14386" s="1">
        <v>44483</v>
      </c>
      <c r="I14386" s="1">
        <v>44563</v>
      </c>
      <c r="J14386">
        <v>80</v>
      </c>
      <c r="K14386">
        <v>0.68</v>
      </c>
      <c r="L14386">
        <v>3</v>
      </c>
      <c r="M14386" t="s">
        <v>70</v>
      </c>
      <c r="N14386">
        <v>390</v>
      </c>
      <c r="O14386">
        <v>3</v>
      </c>
      <c r="P14386" t="s">
        <v>70</v>
      </c>
      <c r="Q14386">
        <v>0</v>
      </c>
      <c r="R14386" t="s">
        <v>75</v>
      </c>
      <c r="S14386">
        <v>0</v>
      </c>
      <c r="T14386" t="s">
        <v>52</v>
      </c>
      <c r="U14386" t="s">
        <v>47</v>
      </c>
    </row>
    <row r="14387" spans="1:21" x14ac:dyDescent="0.25">
      <c r="A14387">
        <v>506542</v>
      </c>
      <c r="B14387">
        <v>20</v>
      </c>
      <c r="C14387" t="s">
        <v>25</v>
      </c>
      <c r="D14387" t="str">
        <f t="shared" si="224"/>
        <v>Female</v>
      </c>
      <c r="E14387">
        <v>1</v>
      </c>
      <c r="F14387">
        <v>5.7</v>
      </c>
      <c r="G14387">
        <v>6</v>
      </c>
      <c r="H14387" s="1">
        <v>44483</v>
      </c>
      <c r="I14387" s="1">
        <v>44563</v>
      </c>
      <c r="J14387">
        <v>80</v>
      </c>
      <c r="K14387">
        <v>5.5860000000000003</v>
      </c>
      <c r="L14387">
        <v>2</v>
      </c>
      <c r="M14387" t="s">
        <v>67</v>
      </c>
      <c r="N14387">
        <v>462</v>
      </c>
      <c r="O14387">
        <v>1</v>
      </c>
      <c r="P14387" t="s">
        <v>69</v>
      </c>
      <c r="Q14387">
        <v>0</v>
      </c>
      <c r="R14387" t="s">
        <v>75</v>
      </c>
      <c r="S14387">
        <v>0</v>
      </c>
      <c r="T14387" t="s">
        <v>52</v>
      </c>
      <c r="U14387" t="s">
        <v>47</v>
      </c>
    </row>
    <row r="14388" spans="1:21" x14ac:dyDescent="0.25">
      <c r="A14388">
        <v>506758</v>
      </c>
      <c r="B14388">
        <v>45</v>
      </c>
      <c r="C14388" t="s">
        <v>32</v>
      </c>
      <c r="D14388" t="str">
        <f t="shared" si="224"/>
        <v>Female</v>
      </c>
      <c r="E14388">
        <v>1</v>
      </c>
      <c r="F14388">
        <v>27.9</v>
      </c>
      <c r="G14388">
        <v>1</v>
      </c>
      <c r="H14388" s="1">
        <v>44483</v>
      </c>
      <c r="I14388" s="1">
        <v>44563</v>
      </c>
      <c r="J14388">
        <v>80</v>
      </c>
      <c r="K14388">
        <v>27.9</v>
      </c>
      <c r="L14388">
        <v>2</v>
      </c>
      <c r="M14388" t="s">
        <v>67</v>
      </c>
      <c r="N14388">
        <v>361</v>
      </c>
      <c r="O14388">
        <v>3</v>
      </c>
      <c r="P14388" t="s">
        <v>70</v>
      </c>
      <c r="Q14388">
        <v>0</v>
      </c>
      <c r="R14388" t="s">
        <v>75</v>
      </c>
      <c r="S14388">
        <v>1</v>
      </c>
      <c r="T14388" t="s">
        <v>53</v>
      </c>
      <c r="U14388" t="s">
        <v>48</v>
      </c>
    </row>
    <row r="14389" spans="1:21" x14ac:dyDescent="0.25">
      <c r="A14389">
        <v>506868</v>
      </c>
      <c r="B14389">
        <v>34</v>
      </c>
      <c r="C14389" t="s">
        <v>28</v>
      </c>
      <c r="D14389" t="str">
        <f t="shared" si="224"/>
        <v>Female</v>
      </c>
      <c r="E14389">
        <v>1</v>
      </c>
      <c r="F14389">
        <v>5.9</v>
      </c>
      <c r="G14389">
        <v>3</v>
      </c>
      <c r="H14389" s="1">
        <v>44483</v>
      </c>
      <c r="I14389" s="1">
        <v>44563</v>
      </c>
      <c r="J14389">
        <v>80</v>
      </c>
      <c r="K14389">
        <v>5.782</v>
      </c>
      <c r="L14389">
        <v>1</v>
      </c>
      <c r="M14389" t="s">
        <v>65</v>
      </c>
      <c r="N14389">
        <v>979</v>
      </c>
      <c r="O14389">
        <v>1</v>
      </c>
      <c r="P14389" t="s">
        <v>69</v>
      </c>
      <c r="Q14389">
        <v>0</v>
      </c>
      <c r="R14389" t="s">
        <v>75</v>
      </c>
      <c r="S14389">
        <v>0</v>
      </c>
      <c r="T14389" t="s">
        <v>52</v>
      </c>
      <c r="U14389" t="s">
        <v>47</v>
      </c>
    </row>
    <row r="14390" spans="1:21" x14ac:dyDescent="0.25">
      <c r="A14390">
        <v>507779</v>
      </c>
      <c r="B14390">
        <v>41</v>
      </c>
      <c r="C14390" t="s">
        <v>30</v>
      </c>
      <c r="D14390" t="str">
        <f t="shared" si="224"/>
        <v>Male</v>
      </c>
      <c r="E14390">
        <v>0</v>
      </c>
      <c r="F14390">
        <v>41.1</v>
      </c>
      <c r="G14390">
        <v>5</v>
      </c>
      <c r="H14390" s="1">
        <v>44483</v>
      </c>
      <c r="I14390" s="1">
        <v>44563</v>
      </c>
      <c r="J14390">
        <v>80</v>
      </c>
      <c r="K14390">
        <v>11.919</v>
      </c>
      <c r="L14390">
        <v>3</v>
      </c>
      <c r="M14390" t="s">
        <v>70</v>
      </c>
      <c r="N14390">
        <v>912</v>
      </c>
      <c r="O14390">
        <v>0</v>
      </c>
      <c r="P14390" t="s">
        <v>66</v>
      </c>
      <c r="Q14390">
        <v>0</v>
      </c>
      <c r="R14390" t="s">
        <v>75</v>
      </c>
      <c r="S14390">
        <v>1</v>
      </c>
      <c r="T14390" t="s">
        <v>52</v>
      </c>
      <c r="U14390" t="s">
        <v>47</v>
      </c>
    </row>
    <row r="14391" spans="1:21" x14ac:dyDescent="0.25">
      <c r="A14391">
        <v>507898</v>
      </c>
      <c r="B14391">
        <v>22</v>
      </c>
      <c r="C14391" t="s">
        <v>25</v>
      </c>
      <c r="D14391" t="str">
        <f t="shared" si="224"/>
        <v>Female</v>
      </c>
      <c r="E14391">
        <v>1</v>
      </c>
      <c r="F14391">
        <v>9.5</v>
      </c>
      <c r="G14391">
        <v>1</v>
      </c>
      <c r="H14391" s="1">
        <v>44483</v>
      </c>
      <c r="I14391" s="1">
        <v>44563</v>
      </c>
      <c r="J14391">
        <v>80</v>
      </c>
      <c r="K14391">
        <v>9.5</v>
      </c>
      <c r="L14391">
        <v>0</v>
      </c>
      <c r="M14391" t="s">
        <v>68</v>
      </c>
      <c r="N14391">
        <v>317</v>
      </c>
      <c r="O14391">
        <v>0</v>
      </c>
      <c r="P14391" t="s">
        <v>66</v>
      </c>
      <c r="Q14391">
        <v>0</v>
      </c>
      <c r="R14391" t="s">
        <v>75</v>
      </c>
      <c r="S14391">
        <v>0</v>
      </c>
      <c r="T14391" t="s">
        <v>53</v>
      </c>
      <c r="U14391" t="s">
        <v>48</v>
      </c>
    </row>
    <row r="14392" spans="1:21" x14ac:dyDescent="0.25">
      <c r="A14392">
        <v>509284</v>
      </c>
      <c r="B14392">
        <v>56</v>
      </c>
      <c r="C14392" t="s">
        <v>27</v>
      </c>
      <c r="D14392" t="str">
        <f t="shared" si="224"/>
        <v>Female</v>
      </c>
      <c r="E14392">
        <v>1</v>
      </c>
      <c r="F14392">
        <v>35.5</v>
      </c>
      <c r="G14392">
        <v>2</v>
      </c>
      <c r="H14392" s="1">
        <v>44483</v>
      </c>
      <c r="I14392" s="1">
        <v>44563</v>
      </c>
      <c r="J14392">
        <v>80</v>
      </c>
      <c r="K14392">
        <v>3.1949999999999998</v>
      </c>
      <c r="L14392">
        <v>1</v>
      </c>
      <c r="M14392" t="s">
        <v>65</v>
      </c>
      <c r="N14392">
        <v>716</v>
      </c>
      <c r="O14392">
        <v>0</v>
      </c>
      <c r="P14392" t="s">
        <v>66</v>
      </c>
      <c r="Q14392">
        <v>0</v>
      </c>
      <c r="R14392" t="s">
        <v>75</v>
      </c>
      <c r="S14392">
        <v>0</v>
      </c>
      <c r="T14392" t="s">
        <v>52</v>
      </c>
      <c r="U14392" t="s">
        <v>47</v>
      </c>
    </row>
    <row r="14393" spans="1:21" x14ac:dyDescent="0.25">
      <c r="A14393">
        <v>509342</v>
      </c>
      <c r="B14393">
        <v>19</v>
      </c>
      <c r="C14393" t="s">
        <v>25</v>
      </c>
      <c r="D14393" t="str">
        <f t="shared" si="224"/>
        <v>Female</v>
      </c>
      <c r="E14393">
        <v>1</v>
      </c>
      <c r="F14393">
        <v>5</v>
      </c>
      <c r="G14393">
        <v>3</v>
      </c>
      <c r="H14393" s="1">
        <v>44483</v>
      </c>
      <c r="I14393" s="1">
        <v>44563</v>
      </c>
      <c r="J14393">
        <v>80</v>
      </c>
      <c r="K14393">
        <v>4</v>
      </c>
      <c r="L14393">
        <v>2</v>
      </c>
      <c r="M14393" t="s">
        <v>67</v>
      </c>
      <c r="N14393">
        <v>551</v>
      </c>
      <c r="O14393">
        <v>0</v>
      </c>
      <c r="P14393" t="s">
        <v>66</v>
      </c>
      <c r="Q14393">
        <v>0</v>
      </c>
      <c r="R14393" t="s">
        <v>75</v>
      </c>
      <c r="S14393">
        <v>0</v>
      </c>
      <c r="T14393" t="s">
        <v>52</v>
      </c>
      <c r="U14393" t="s">
        <v>47</v>
      </c>
    </row>
    <row r="14394" spans="1:21" x14ac:dyDescent="0.25">
      <c r="A14394">
        <v>510651</v>
      </c>
      <c r="B14394">
        <v>20</v>
      </c>
      <c r="C14394" t="s">
        <v>25</v>
      </c>
      <c r="D14394" t="str">
        <f t="shared" si="224"/>
        <v>Female</v>
      </c>
      <c r="E14394">
        <v>1</v>
      </c>
      <c r="F14394">
        <v>38.1</v>
      </c>
      <c r="G14394">
        <v>7</v>
      </c>
      <c r="H14394" s="1">
        <v>44483</v>
      </c>
      <c r="I14394" s="1">
        <v>44563</v>
      </c>
      <c r="J14394">
        <v>80</v>
      </c>
      <c r="K14394">
        <v>29.337</v>
      </c>
      <c r="L14394">
        <v>3</v>
      </c>
      <c r="M14394" t="s">
        <v>70</v>
      </c>
      <c r="N14394">
        <v>603</v>
      </c>
      <c r="O14394">
        <v>3</v>
      </c>
      <c r="P14394" t="s">
        <v>70</v>
      </c>
      <c r="Q14394">
        <v>0</v>
      </c>
      <c r="R14394" t="s">
        <v>75</v>
      </c>
      <c r="S14394">
        <v>0</v>
      </c>
      <c r="T14394" t="s">
        <v>52</v>
      </c>
      <c r="U14394" t="s">
        <v>47</v>
      </c>
    </row>
    <row r="14395" spans="1:21" x14ac:dyDescent="0.25">
      <c r="A14395">
        <v>510742</v>
      </c>
      <c r="B14395">
        <v>40</v>
      </c>
      <c r="C14395" t="s">
        <v>30</v>
      </c>
      <c r="D14395" t="str">
        <f t="shared" si="224"/>
        <v>Male</v>
      </c>
      <c r="E14395">
        <v>0</v>
      </c>
      <c r="F14395">
        <v>42.5</v>
      </c>
      <c r="G14395">
        <v>1</v>
      </c>
      <c r="H14395" s="1">
        <v>44483</v>
      </c>
      <c r="I14395" s="1">
        <v>44563</v>
      </c>
      <c r="J14395">
        <v>80</v>
      </c>
      <c r="K14395">
        <v>42.5</v>
      </c>
      <c r="L14395">
        <v>0</v>
      </c>
      <c r="M14395" t="s">
        <v>68</v>
      </c>
      <c r="N14395">
        <v>376</v>
      </c>
      <c r="O14395">
        <v>0</v>
      </c>
      <c r="P14395" t="s">
        <v>66</v>
      </c>
      <c r="Q14395">
        <v>0</v>
      </c>
      <c r="R14395" t="s">
        <v>75</v>
      </c>
      <c r="S14395">
        <v>0</v>
      </c>
      <c r="T14395" t="s">
        <v>53</v>
      </c>
      <c r="U14395" t="s">
        <v>48</v>
      </c>
    </row>
    <row r="14396" spans="1:21" x14ac:dyDescent="0.25">
      <c r="A14396">
        <v>510928</v>
      </c>
      <c r="B14396">
        <v>59</v>
      </c>
      <c r="C14396" t="s">
        <v>27</v>
      </c>
      <c r="D14396" t="str">
        <f t="shared" si="224"/>
        <v>Male</v>
      </c>
      <c r="E14396">
        <v>0</v>
      </c>
      <c r="F14396">
        <v>37</v>
      </c>
      <c r="G14396">
        <v>7</v>
      </c>
      <c r="H14396" s="1">
        <v>44483</v>
      </c>
      <c r="I14396" s="1">
        <v>44563</v>
      </c>
      <c r="J14396">
        <v>80</v>
      </c>
      <c r="K14396">
        <v>9.25</v>
      </c>
      <c r="L14396">
        <v>0</v>
      </c>
      <c r="M14396" t="s">
        <v>68</v>
      </c>
      <c r="N14396">
        <v>371</v>
      </c>
      <c r="O14396">
        <v>0</v>
      </c>
      <c r="P14396" t="s">
        <v>66</v>
      </c>
      <c r="Q14396">
        <v>0</v>
      </c>
      <c r="R14396" t="s">
        <v>75</v>
      </c>
      <c r="S14396">
        <v>0</v>
      </c>
      <c r="T14396" t="s">
        <v>52</v>
      </c>
      <c r="U14396" t="s">
        <v>47</v>
      </c>
    </row>
    <row r="14397" spans="1:21" x14ac:dyDescent="0.25">
      <c r="A14397">
        <v>510935</v>
      </c>
      <c r="B14397">
        <v>20</v>
      </c>
      <c r="C14397" t="s">
        <v>25</v>
      </c>
      <c r="D14397" t="str">
        <f t="shared" si="224"/>
        <v>Female</v>
      </c>
      <c r="E14397">
        <v>1</v>
      </c>
      <c r="F14397">
        <v>59.9</v>
      </c>
      <c r="G14397">
        <v>7</v>
      </c>
      <c r="H14397" s="1">
        <v>44483</v>
      </c>
      <c r="I14397" s="1">
        <v>44563</v>
      </c>
      <c r="J14397">
        <v>80</v>
      </c>
      <c r="K14397">
        <v>39.533999999999999</v>
      </c>
      <c r="L14397">
        <v>3</v>
      </c>
      <c r="M14397" t="s">
        <v>70</v>
      </c>
      <c r="N14397">
        <v>807</v>
      </c>
      <c r="O14397">
        <v>0</v>
      </c>
      <c r="P14397" t="s">
        <v>66</v>
      </c>
      <c r="Q14397">
        <v>0</v>
      </c>
      <c r="R14397" t="s">
        <v>75</v>
      </c>
      <c r="S14397">
        <v>0</v>
      </c>
      <c r="T14397" t="s">
        <v>52</v>
      </c>
      <c r="U14397" t="s">
        <v>47</v>
      </c>
    </row>
    <row r="14398" spans="1:21" x14ac:dyDescent="0.25">
      <c r="A14398">
        <v>511176</v>
      </c>
      <c r="B14398">
        <v>24</v>
      </c>
      <c r="C14398" t="s">
        <v>25</v>
      </c>
      <c r="D14398" t="str">
        <f t="shared" si="224"/>
        <v>Male</v>
      </c>
      <c r="E14398">
        <v>0</v>
      </c>
      <c r="F14398">
        <v>34.9</v>
      </c>
      <c r="G14398">
        <v>5</v>
      </c>
      <c r="H14398" s="1">
        <v>44483</v>
      </c>
      <c r="I14398" s="1">
        <v>44563</v>
      </c>
      <c r="J14398">
        <v>80</v>
      </c>
      <c r="K14398">
        <v>8.3759999999999994</v>
      </c>
      <c r="L14398">
        <v>0</v>
      </c>
      <c r="M14398" t="s">
        <v>68</v>
      </c>
      <c r="N14398">
        <v>766</v>
      </c>
      <c r="O14398">
        <v>0</v>
      </c>
      <c r="P14398" t="s">
        <v>66</v>
      </c>
      <c r="Q14398">
        <v>0</v>
      </c>
      <c r="R14398" t="s">
        <v>75</v>
      </c>
      <c r="S14398">
        <v>0</v>
      </c>
      <c r="T14398" t="s">
        <v>52</v>
      </c>
      <c r="U14398" t="s">
        <v>47</v>
      </c>
    </row>
    <row r="14399" spans="1:21" x14ac:dyDescent="0.25">
      <c r="A14399">
        <v>511351</v>
      </c>
      <c r="B14399">
        <v>52</v>
      </c>
      <c r="C14399" t="s">
        <v>33</v>
      </c>
      <c r="D14399" t="str">
        <f t="shared" si="224"/>
        <v>Female</v>
      </c>
      <c r="E14399">
        <v>1</v>
      </c>
      <c r="F14399">
        <v>4.7</v>
      </c>
      <c r="G14399">
        <v>6</v>
      </c>
      <c r="H14399" s="1">
        <v>44483</v>
      </c>
      <c r="I14399" s="1">
        <v>44563</v>
      </c>
      <c r="J14399">
        <v>80</v>
      </c>
      <c r="K14399">
        <v>2.3969999999999998</v>
      </c>
      <c r="L14399">
        <v>3</v>
      </c>
      <c r="M14399" t="s">
        <v>70</v>
      </c>
      <c r="N14399">
        <v>795</v>
      </c>
      <c r="O14399">
        <v>0</v>
      </c>
      <c r="P14399" t="s">
        <v>66</v>
      </c>
      <c r="Q14399">
        <v>0</v>
      </c>
      <c r="R14399" t="s">
        <v>75</v>
      </c>
      <c r="S14399">
        <v>0</v>
      </c>
      <c r="T14399" t="s">
        <v>52</v>
      </c>
      <c r="U14399" t="s">
        <v>47</v>
      </c>
    </row>
    <row r="14400" spans="1:21" x14ac:dyDescent="0.25">
      <c r="A14400">
        <v>511716</v>
      </c>
      <c r="B14400">
        <v>62</v>
      </c>
      <c r="C14400" t="s">
        <v>29</v>
      </c>
      <c r="D14400" t="str">
        <f t="shared" si="224"/>
        <v>Female</v>
      </c>
      <c r="E14400">
        <v>1</v>
      </c>
      <c r="F14400">
        <v>26.9</v>
      </c>
      <c r="G14400">
        <v>1</v>
      </c>
      <c r="H14400" s="1">
        <v>44483</v>
      </c>
      <c r="I14400" s="1">
        <v>44563</v>
      </c>
      <c r="J14400">
        <v>80</v>
      </c>
      <c r="K14400">
        <v>26.9</v>
      </c>
      <c r="L14400">
        <v>0</v>
      </c>
      <c r="M14400" t="s">
        <v>68</v>
      </c>
      <c r="N14400">
        <v>567</v>
      </c>
      <c r="O14400">
        <v>0</v>
      </c>
      <c r="P14400" t="s">
        <v>66</v>
      </c>
      <c r="Q14400">
        <v>0</v>
      </c>
      <c r="R14400" t="s">
        <v>75</v>
      </c>
      <c r="S14400">
        <v>1</v>
      </c>
      <c r="T14400" t="s">
        <v>53</v>
      </c>
      <c r="U14400" t="s">
        <v>48</v>
      </c>
    </row>
    <row r="14401" spans="1:21" x14ac:dyDescent="0.25">
      <c r="A14401">
        <v>512354</v>
      </c>
      <c r="B14401">
        <v>19</v>
      </c>
      <c r="C14401" t="s">
        <v>25</v>
      </c>
      <c r="D14401" t="str">
        <f t="shared" si="224"/>
        <v>Male</v>
      </c>
      <c r="E14401">
        <v>0</v>
      </c>
      <c r="F14401">
        <v>32.5</v>
      </c>
      <c r="G14401">
        <v>5</v>
      </c>
      <c r="H14401" s="1">
        <v>44483</v>
      </c>
      <c r="I14401" s="1">
        <v>44563</v>
      </c>
      <c r="J14401">
        <v>80</v>
      </c>
      <c r="K14401">
        <v>26.65</v>
      </c>
      <c r="L14401">
        <v>0</v>
      </c>
      <c r="M14401" t="s">
        <v>68</v>
      </c>
      <c r="N14401">
        <v>652</v>
      </c>
      <c r="O14401">
        <v>0</v>
      </c>
      <c r="P14401" t="s">
        <v>66</v>
      </c>
      <c r="Q14401">
        <v>0</v>
      </c>
      <c r="R14401" t="s">
        <v>75</v>
      </c>
      <c r="S14401">
        <v>0</v>
      </c>
      <c r="T14401" t="s">
        <v>52</v>
      </c>
      <c r="U14401" t="s">
        <v>47</v>
      </c>
    </row>
    <row r="14402" spans="1:21" x14ac:dyDescent="0.25">
      <c r="A14402">
        <v>513261</v>
      </c>
      <c r="B14402">
        <v>62</v>
      </c>
      <c r="C14402" t="s">
        <v>29</v>
      </c>
      <c r="D14402" t="str">
        <f t="shared" ref="D14402:D14465" si="225">IF(E14402=0, "Male", "Female")</f>
        <v>Female</v>
      </c>
      <c r="E14402">
        <v>1</v>
      </c>
      <c r="F14402">
        <v>32.5</v>
      </c>
      <c r="G14402">
        <v>1</v>
      </c>
      <c r="H14402" s="1">
        <v>44483</v>
      </c>
      <c r="I14402" s="1">
        <v>44563</v>
      </c>
      <c r="J14402">
        <v>80</v>
      </c>
      <c r="K14402">
        <v>32.5</v>
      </c>
      <c r="L14402">
        <v>1</v>
      </c>
      <c r="M14402" t="s">
        <v>65</v>
      </c>
      <c r="N14402">
        <v>506</v>
      </c>
      <c r="O14402">
        <v>3</v>
      </c>
      <c r="P14402" t="s">
        <v>70</v>
      </c>
      <c r="Q14402">
        <v>0</v>
      </c>
      <c r="R14402" t="s">
        <v>75</v>
      </c>
      <c r="S14402">
        <v>1</v>
      </c>
      <c r="T14402" t="s">
        <v>53</v>
      </c>
      <c r="U14402" t="s">
        <v>48</v>
      </c>
    </row>
    <row r="14403" spans="1:21" x14ac:dyDescent="0.25">
      <c r="A14403">
        <v>513265</v>
      </c>
      <c r="B14403">
        <v>43</v>
      </c>
      <c r="C14403" t="s">
        <v>30</v>
      </c>
      <c r="D14403" t="str">
        <f t="shared" si="225"/>
        <v>Female</v>
      </c>
      <c r="E14403">
        <v>1</v>
      </c>
      <c r="F14403">
        <v>33.6</v>
      </c>
      <c r="G14403">
        <v>5</v>
      </c>
      <c r="H14403" s="1">
        <v>44483</v>
      </c>
      <c r="I14403" s="1">
        <v>44563</v>
      </c>
      <c r="J14403">
        <v>80</v>
      </c>
      <c r="K14403">
        <v>1.3440000000000001</v>
      </c>
      <c r="L14403">
        <v>0</v>
      </c>
      <c r="M14403" t="s">
        <v>68</v>
      </c>
      <c r="N14403">
        <v>253</v>
      </c>
      <c r="O14403">
        <v>0</v>
      </c>
      <c r="P14403" t="s">
        <v>66</v>
      </c>
      <c r="Q14403">
        <v>1</v>
      </c>
      <c r="R14403" t="s">
        <v>76</v>
      </c>
      <c r="S14403">
        <v>0</v>
      </c>
      <c r="T14403" t="s">
        <v>52</v>
      </c>
      <c r="U14403" t="s">
        <v>47</v>
      </c>
    </row>
    <row r="14404" spans="1:21" x14ac:dyDescent="0.25">
      <c r="A14404">
        <v>513473</v>
      </c>
      <c r="B14404">
        <v>61</v>
      </c>
      <c r="C14404" t="s">
        <v>29</v>
      </c>
      <c r="D14404" t="str">
        <f t="shared" si="225"/>
        <v>Female</v>
      </c>
      <c r="E14404">
        <v>1</v>
      </c>
      <c r="F14404">
        <v>17.2</v>
      </c>
      <c r="G14404">
        <v>6</v>
      </c>
      <c r="H14404" s="1">
        <v>44483</v>
      </c>
      <c r="I14404" s="1">
        <v>44563</v>
      </c>
      <c r="J14404">
        <v>80</v>
      </c>
      <c r="K14404">
        <v>16.34</v>
      </c>
      <c r="L14404">
        <v>2</v>
      </c>
      <c r="M14404" t="s">
        <v>67</v>
      </c>
      <c r="N14404">
        <v>574</v>
      </c>
      <c r="O14404">
        <v>0</v>
      </c>
      <c r="P14404" t="s">
        <v>66</v>
      </c>
      <c r="Q14404">
        <v>1</v>
      </c>
      <c r="R14404" t="s">
        <v>76</v>
      </c>
      <c r="S14404">
        <v>0</v>
      </c>
      <c r="T14404" t="s">
        <v>52</v>
      </c>
      <c r="U14404" t="s">
        <v>47</v>
      </c>
    </row>
    <row r="14405" spans="1:21" x14ac:dyDescent="0.25">
      <c r="A14405">
        <v>513787</v>
      </c>
      <c r="B14405">
        <v>39</v>
      </c>
      <c r="C14405" t="s">
        <v>31</v>
      </c>
      <c r="D14405" t="str">
        <f t="shared" si="225"/>
        <v>Female</v>
      </c>
      <c r="E14405">
        <v>1</v>
      </c>
      <c r="F14405">
        <v>34.4</v>
      </c>
      <c r="G14405">
        <v>2</v>
      </c>
      <c r="H14405" s="1">
        <v>44483</v>
      </c>
      <c r="I14405" s="1">
        <v>44563</v>
      </c>
      <c r="J14405">
        <v>80</v>
      </c>
      <c r="K14405">
        <v>29.928000000000001</v>
      </c>
      <c r="L14405">
        <v>2</v>
      </c>
      <c r="M14405" t="s">
        <v>67</v>
      </c>
      <c r="N14405">
        <v>1067</v>
      </c>
      <c r="O14405">
        <v>3</v>
      </c>
      <c r="P14405" t="s">
        <v>70</v>
      </c>
      <c r="Q14405">
        <v>0</v>
      </c>
      <c r="R14405" t="s">
        <v>75</v>
      </c>
      <c r="S14405">
        <v>0</v>
      </c>
      <c r="T14405" t="s">
        <v>52</v>
      </c>
      <c r="U14405" t="s">
        <v>47</v>
      </c>
    </row>
    <row r="14406" spans="1:21" x14ac:dyDescent="0.25">
      <c r="A14406">
        <v>513885</v>
      </c>
      <c r="B14406">
        <v>21</v>
      </c>
      <c r="C14406" t="s">
        <v>25</v>
      </c>
      <c r="D14406" t="str">
        <f t="shared" si="225"/>
        <v>Female</v>
      </c>
      <c r="E14406">
        <v>1</v>
      </c>
      <c r="F14406">
        <v>16.399999999999999</v>
      </c>
      <c r="G14406">
        <v>3</v>
      </c>
      <c r="H14406" s="1">
        <v>44483</v>
      </c>
      <c r="I14406" s="1">
        <v>44563</v>
      </c>
      <c r="J14406">
        <v>80</v>
      </c>
      <c r="K14406">
        <v>7.2160000000000002</v>
      </c>
      <c r="L14406">
        <v>2</v>
      </c>
      <c r="M14406" t="s">
        <v>67</v>
      </c>
      <c r="N14406">
        <v>881</v>
      </c>
      <c r="O14406">
        <v>2</v>
      </c>
      <c r="P14406" t="s">
        <v>71</v>
      </c>
      <c r="Q14406">
        <v>0</v>
      </c>
      <c r="R14406" t="s">
        <v>75</v>
      </c>
      <c r="S14406">
        <v>0</v>
      </c>
      <c r="T14406" t="s">
        <v>52</v>
      </c>
      <c r="U14406" t="s">
        <v>47</v>
      </c>
    </row>
    <row r="14407" spans="1:21" x14ac:dyDescent="0.25">
      <c r="A14407">
        <v>514068</v>
      </c>
      <c r="B14407">
        <v>60</v>
      </c>
      <c r="C14407" t="s">
        <v>29</v>
      </c>
      <c r="D14407" t="str">
        <f t="shared" si="225"/>
        <v>Female</v>
      </c>
      <c r="E14407">
        <v>1</v>
      </c>
      <c r="F14407">
        <v>41.9</v>
      </c>
      <c r="G14407">
        <v>6</v>
      </c>
      <c r="H14407" s="1">
        <v>44483</v>
      </c>
      <c r="I14407" s="1">
        <v>44563</v>
      </c>
      <c r="J14407">
        <v>80</v>
      </c>
      <c r="K14407">
        <v>39.386000000000003</v>
      </c>
      <c r="L14407">
        <v>3</v>
      </c>
      <c r="M14407" t="s">
        <v>70</v>
      </c>
      <c r="N14407">
        <v>282</v>
      </c>
      <c r="O14407">
        <v>0</v>
      </c>
      <c r="P14407" t="s">
        <v>66</v>
      </c>
      <c r="Q14407">
        <v>0</v>
      </c>
      <c r="R14407" t="s">
        <v>75</v>
      </c>
      <c r="S14407">
        <v>0</v>
      </c>
      <c r="T14407" t="s">
        <v>52</v>
      </c>
      <c r="U14407" t="s">
        <v>47</v>
      </c>
    </row>
    <row r="14408" spans="1:21" x14ac:dyDescent="0.25">
      <c r="A14408">
        <v>515471</v>
      </c>
      <c r="B14408">
        <v>49</v>
      </c>
      <c r="C14408" t="s">
        <v>32</v>
      </c>
      <c r="D14408" t="str">
        <f t="shared" si="225"/>
        <v>Male</v>
      </c>
      <c r="E14408">
        <v>0</v>
      </c>
      <c r="F14408">
        <v>46.1</v>
      </c>
      <c r="G14408">
        <v>5</v>
      </c>
      <c r="H14408" s="1">
        <v>44483</v>
      </c>
      <c r="I14408" s="1">
        <v>44563</v>
      </c>
      <c r="J14408">
        <v>80</v>
      </c>
      <c r="K14408">
        <v>37.341000000000001</v>
      </c>
      <c r="L14408">
        <v>2</v>
      </c>
      <c r="M14408" t="s">
        <v>67</v>
      </c>
      <c r="N14408">
        <v>795</v>
      </c>
      <c r="O14408">
        <v>0</v>
      </c>
      <c r="P14408" t="s">
        <v>66</v>
      </c>
      <c r="Q14408">
        <v>0</v>
      </c>
      <c r="R14408" t="s">
        <v>75</v>
      </c>
      <c r="S14408">
        <v>0</v>
      </c>
      <c r="T14408" t="s">
        <v>52</v>
      </c>
      <c r="U14408" t="s">
        <v>47</v>
      </c>
    </row>
    <row r="14409" spans="1:21" x14ac:dyDescent="0.25">
      <c r="A14409">
        <v>515539</v>
      </c>
      <c r="B14409">
        <v>34</v>
      </c>
      <c r="C14409" t="s">
        <v>28</v>
      </c>
      <c r="D14409" t="str">
        <f t="shared" si="225"/>
        <v>Male</v>
      </c>
      <c r="E14409">
        <v>0</v>
      </c>
      <c r="F14409">
        <v>14.8</v>
      </c>
      <c r="G14409">
        <v>4</v>
      </c>
      <c r="H14409" s="1">
        <v>44483</v>
      </c>
      <c r="I14409" s="1">
        <v>44563</v>
      </c>
      <c r="J14409">
        <v>80</v>
      </c>
      <c r="K14409">
        <v>12.875999999999999</v>
      </c>
      <c r="L14409">
        <v>0</v>
      </c>
      <c r="M14409" t="s">
        <v>68</v>
      </c>
      <c r="N14409">
        <v>995</v>
      </c>
      <c r="O14409">
        <v>0</v>
      </c>
      <c r="P14409" t="s">
        <v>66</v>
      </c>
      <c r="Q14409">
        <v>0</v>
      </c>
      <c r="R14409" t="s">
        <v>75</v>
      </c>
      <c r="S14409">
        <v>1</v>
      </c>
      <c r="T14409" t="s">
        <v>52</v>
      </c>
      <c r="U14409" t="s">
        <v>47</v>
      </c>
    </row>
    <row r="14410" spans="1:21" x14ac:dyDescent="0.25">
      <c r="A14410">
        <v>516165</v>
      </c>
      <c r="B14410">
        <v>34</v>
      </c>
      <c r="C14410" t="s">
        <v>28</v>
      </c>
      <c r="D14410" t="str">
        <f t="shared" si="225"/>
        <v>Male</v>
      </c>
      <c r="E14410">
        <v>0</v>
      </c>
      <c r="F14410">
        <v>2.5</v>
      </c>
      <c r="G14410">
        <v>5</v>
      </c>
      <c r="H14410" s="1">
        <v>44483</v>
      </c>
      <c r="I14410" s="1">
        <v>44563</v>
      </c>
      <c r="J14410">
        <v>80</v>
      </c>
      <c r="K14410">
        <v>1.425</v>
      </c>
      <c r="L14410">
        <v>2</v>
      </c>
      <c r="M14410" t="s">
        <v>67</v>
      </c>
      <c r="N14410">
        <v>373</v>
      </c>
      <c r="O14410">
        <v>3</v>
      </c>
      <c r="P14410" t="s">
        <v>70</v>
      </c>
      <c r="Q14410">
        <v>0</v>
      </c>
      <c r="R14410" t="s">
        <v>75</v>
      </c>
      <c r="S14410">
        <v>0</v>
      </c>
      <c r="T14410" t="s">
        <v>52</v>
      </c>
      <c r="U14410" t="s">
        <v>47</v>
      </c>
    </row>
    <row r="14411" spans="1:21" x14ac:dyDescent="0.25">
      <c r="A14411">
        <v>516446</v>
      </c>
      <c r="B14411">
        <v>31</v>
      </c>
      <c r="C14411" t="s">
        <v>28</v>
      </c>
      <c r="D14411" t="str">
        <f t="shared" si="225"/>
        <v>Female</v>
      </c>
      <c r="E14411">
        <v>1</v>
      </c>
      <c r="F14411">
        <v>13.8</v>
      </c>
      <c r="G14411">
        <v>2</v>
      </c>
      <c r="H14411" s="1">
        <v>44483</v>
      </c>
      <c r="I14411" s="1">
        <v>44563</v>
      </c>
      <c r="J14411">
        <v>80</v>
      </c>
      <c r="K14411">
        <v>9.798</v>
      </c>
      <c r="L14411">
        <v>0</v>
      </c>
      <c r="M14411" t="s">
        <v>68</v>
      </c>
      <c r="N14411">
        <v>592</v>
      </c>
      <c r="O14411">
        <v>3</v>
      </c>
      <c r="P14411" t="s">
        <v>70</v>
      </c>
      <c r="Q14411">
        <v>0</v>
      </c>
      <c r="R14411" t="s">
        <v>75</v>
      </c>
      <c r="S14411">
        <v>1</v>
      </c>
      <c r="T14411" t="s">
        <v>52</v>
      </c>
      <c r="U14411" t="s">
        <v>47</v>
      </c>
    </row>
    <row r="14412" spans="1:21" x14ac:dyDescent="0.25">
      <c r="A14412">
        <v>517014</v>
      </c>
      <c r="B14412">
        <v>63</v>
      </c>
      <c r="C14412" t="s">
        <v>29</v>
      </c>
      <c r="D14412" t="str">
        <f t="shared" si="225"/>
        <v>Male</v>
      </c>
      <c r="E14412">
        <v>0</v>
      </c>
      <c r="F14412">
        <v>39</v>
      </c>
      <c r="G14412">
        <v>4</v>
      </c>
      <c r="H14412" s="1">
        <v>44483</v>
      </c>
      <c r="I14412" s="1">
        <v>44563</v>
      </c>
      <c r="J14412">
        <v>80</v>
      </c>
      <c r="K14412">
        <v>11.31</v>
      </c>
      <c r="L14412">
        <v>2</v>
      </c>
      <c r="M14412" t="s">
        <v>67</v>
      </c>
      <c r="N14412">
        <v>765</v>
      </c>
      <c r="O14412">
        <v>1</v>
      </c>
      <c r="P14412" t="s">
        <v>69</v>
      </c>
      <c r="Q14412">
        <v>0</v>
      </c>
      <c r="R14412" t="s">
        <v>75</v>
      </c>
      <c r="S14412">
        <v>0</v>
      </c>
      <c r="T14412" t="s">
        <v>52</v>
      </c>
      <c r="U14412" t="s">
        <v>47</v>
      </c>
    </row>
    <row r="14413" spans="1:21" x14ac:dyDescent="0.25">
      <c r="A14413">
        <v>517126</v>
      </c>
      <c r="B14413">
        <v>34</v>
      </c>
      <c r="C14413" t="s">
        <v>28</v>
      </c>
      <c r="D14413" t="str">
        <f t="shared" si="225"/>
        <v>Female</v>
      </c>
      <c r="E14413">
        <v>1</v>
      </c>
      <c r="F14413">
        <v>30.9</v>
      </c>
      <c r="G14413">
        <v>5</v>
      </c>
      <c r="H14413" s="1">
        <v>44483</v>
      </c>
      <c r="I14413" s="1">
        <v>44563</v>
      </c>
      <c r="J14413">
        <v>80</v>
      </c>
      <c r="K14413">
        <v>3.7080000000000002</v>
      </c>
      <c r="L14413">
        <v>0</v>
      </c>
      <c r="M14413" t="s">
        <v>68</v>
      </c>
      <c r="N14413">
        <v>854</v>
      </c>
      <c r="O14413">
        <v>2</v>
      </c>
      <c r="P14413" t="s">
        <v>71</v>
      </c>
      <c r="Q14413">
        <v>0</v>
      </c>
      <c r="R14413" t="s">
        <v>75</v>
      </c>
      <c r="S14413">
        <v>0</v>
      </c>
      <c r="T14413" t="s">
        <v>52</v>
      </c>
      <c r="U14413" t="s">
        <v>47</v>
      </c>
    </row>
    <row r="14414" spans="1:21" x14ac:dyDescent="0.25">
      <c r="A14414">
        <v>517739</v>
      </c>
      <c r="B14414">
        <v>35</v>
      </c>
      <c r="C14414" t="s">
        <v>31</v>
      </c>
      <c r="D14414" t="str">
        <f t="shared" si="225"/>
        <v>Female</v>
      </c>
      <c r="E14414">
        <v>1</v>
      </c>
      <c r="F14414">
        <v>33</v>
      </c>
      <c r="G14414">
        <v>5</v>
      </c>
      <c r="H14414" s="1">
        <v>44483</v>
      </c>
      <c r="I14414" s="1">
        <v>44563</v>
      </c>
      <c r="J14414">
        <v>80</v>
      </c>
      <c r="K14414">
        <v>0.66</v>
      </c>
      <c r="L14414">
        <v>1</v>
      </c>
      <c r="M14414" t="s">
        <v>65</v>
      </c>
      <c r="N14414">
        <v>1006</v>
      </c>
      <c r="O14414">
        <v>0</v>
      </c>
      <c r="P14414" t="s">
        <v>66</v>
      </c>
      <c r="Q14414">
        <v>0</v>
      </c>
      <c r="R14414" t="s">
        <v>75</v>
      </c>
      <c r="S14414">
        <v>0</v>
      </c>
      <c r="T14414" t="s">
        <v>52</v>
      </c>
      <c r="U14414" t="s">
        <v>47</v>
      </c>
    </row>
    <row r="14415" spans="1:21" x14ac:dyDescent="0.25">
      <c r="A14415">
        <v>517909</v>
      </c>
      <c r="B14415">
        <v>25</v>
      </c>
      <c r="C14415" t="s">
        <v>26</v>
      </c>
      <c r="D14415" t="str">
        <f t="shared" si="225"/>
        <v>Female</v>
      </c>
      <c r="E14415">
        <v>1</v>
      </c>
      <c r="F14415">
        <v>1.3</v>
      </c>
      <c r="G14415">
        <v>1</v>
      </c>
      <c r="H14415" s="1">
        <v>44483</v>
      </c>
      <c r="I14415" s="1">
        <v>44563</v>
      </c>
      <c r="J14415">
        <v>80</v>
      </c>
      <c r="K14415">
        <v>1.3</v>
      </c>
      <c r="L14415">
        <v>0</v>
      </c>
      <c r="M14415" t="s">
        <v>68</v>
      </c>
      <c r="N14415">
        <v>766</v>
      </c>
      <c r="O14415">
        <v>0</v>
      </c>
      <c r="P14415" t="s">
        <v>66</v>
      </c>
      <c r="Q14415">
        <v>0</v>
      </c>
      <c r="R14415" t="s">
        <v>75</v>
      </c>
      <c r="S14415">
        <v>0</v>
      </c>
      <c r="T14415" t="s">
        <v>53</v>
      </c>
      <c r="U14415" t="s">
        <v>48</v>
      </c>
    </row>
    <row r="14416" spans="1:21" x14ac:dyDescent="0.25">
      <c r="A14416">
        <v>518345</v>
      </c>
      <c r="B14416">
        <v>59</v>
      </c>
      <c r="C14416" t="s">
        <v>27</v>
      </c>
      <c r="D14416" t="str">
        <f t="shared" si="225"/>
        <v>Female</v>
      </c>
      <c r="E14416">
        <v>1</v>
      </c>
      <c r="F14416">
        <v>20.399999999999999</v>
      </c>
      <c r="G14416">
        <v>2</v>
      </c>
      <c r="H14416" s="1">
        <v>44483</v>
      </c>
      <c r="I14416" s="1">
        <v>44563</v>
      </c>
      <c r="J14416">
        <v>80</v>
      </c>
      <c r="K14416">
        <v>6.7320000000000002</v>
      </c>
      <c r="L14416">
        <v>3</v>
      </c>
      <c r="M14416" t="s">
        <v>70</v>
      </c>
      <c r="N14416">
        <v>1044</v>
      </c>
      <c r="O14416">
        <v>1</v>
      </c>
      <c r="P14416" t="s">
        <v>69</v>
      </c>
      <c r="Q14416">
        <v>0</v>
      </c>
      <c r="R14416" t="s">
        <v>75</v>
      </c>
      <c r="S14416">
        <v>1</v>
      </c>
      <c r="T14416" t="s">
        <v>52</v>
      </c>
      <c r="U14416" t="s">
        <v>47</v>
      </c>
    </row>
    <row r="14417" spans="1:21" x14ac:dyDescent="0.25">
      <c r="A14417">
        <v>518507</v>
      </c>
      <c r="B14417">
        <v>24</v>
      </c>
      <c r="C14417" t="s">
        <v>25</v>
      </c>
      <c r="D14417" t="str">
        <f t="shared" si="225"/>
        <v>Male</v>
      </c>
      <c r="E14417">
        <v>0</v>
      </c>
      <c r="F14417">
        <v>38.299999999999997</v>
      </c>
      <c r="G14417">
        <v>6</v>
      </c>
      <c r="H14417" s="1">
        <v>44483</v>
      </c>
      <c r="I14417" s="1">
        <v>44563</v>
      </c>
      <c r="J14417">
        <v>80</v>
      </c>
      <c r="K14417">
        <v>9.9580000000000002</v>
      </c>
      <c r="L14417">
        <v>1</v>
      </c>
      <c r="M14417" t="s">
        <v>65</v>
      </c>
      <c r="N14417">
        <v>207</v>
      </c>
      <c r="O14417">
        <v>1</v>
      </c>
      <c r="P14417" t="s">
        <v>69</v>
      </c>
      <c r="Q14417">
        <v>0</v>
      </c>
      <c r="R14417" t="s">
        <v>75</v>
      </c>
      <c r="S14417">
        <v>0</v>
      </c>
      <c r="T14417" t="s">
        <v>52</v>
      </c>
      <c r="U14417" t="s">
        <v>47</v>
      </c>
    </row>
    <row r="14418" spans="1:21" x14ac:dyDescent="0.25">
      <c r="A14418">
        <v>519123</v>
      </c>
      <c r="B14418">
        <v>50</v>
      </c>
      <c r="C14418" t="s">
        <v>33</v>
      </c>
      <c r="D14418" t="str">
        <f t="shared" si="225"/>
        <v>Female</v>
      </c>
      <c r="E14418">
        <v>1</v>
      </c>
      <c r="F14418">
        <v>7.9</v>
      </c>
      <c r="G14418">
        <v>3</v>
      </c>
      <c r="H14418" s="1">
        <v>44483</v>
      </c>
      <c r="I14418" s="1">
        <v>44563</v>
      </c>
      <c r="J14418">
        <v>80</v>
      </c>
      <c r="K14418">
        <v>5.9249999999999998</v>
      </c>
      <c r="L14418">
        <v>2</v>
      </c>
      <c r="M14418" t="s">
        <v>67</v>
      </c>
      <c r="N14418">
        <v>472</v>
      </c>
      <c r="O14418">
        <v>0</v>
      </c>
      <c r="P14418" t="s">
        <v>66</v>
      </c>
      <c r="Q14418">
        <v>0</v>
      </c>
      <c r="R14418" t="s">
        <v>75</v>
      </c>
      <c r="S14418">
        <v>0</v>
      </c>
      <c r="T14418" t="s">
        <v>52</v>
      </c>
      <c r="U14418" t="s">
        <v>47</v>
      </c>
    </row>
    <row r="14419" spans="1:21" x14ac:dyDescent="0.25">
      <c r="A14419">
        <v>519189</v>
      </c>
      <c r="B14419">
        <v>38</v>
      </c>
      <c r="C14419" t="s">
        <v>31</v>
      </c>
      <c r="D14419" t="str">
        <f t="shared" si="225"/>
        <v>Female</v>
      </c>
      <c r="E14419">
        <v>1</v>
      </c>
      <c r="F14419">
        <v>39.4</v>
      </c>
      <c r="G14419">
        <v>5</v>
      </c>
      <c r="H14419" s="1">
        <v>44483</v>
      </c>
      <c r="I14419" s="1">
        <v>44563</v>
      </c>
      <c r="J14419">
        <v>80</v>
      </c>
      <c r="K14419">
        <v>26.004000000000001</v>
      </c>
      <c r="L14419">
        <v>1</v>
      </c>
      <c r="M14419" t="s">
        <v>65</v>
      </c>
      <c r="N14419">
        <v>241</v>
      </c>
      <c r="O14419">
        <v>0</v>
      </c>
      <c r="P14419" t="s">
        <v>66</v>
      </c>
      <c r="Q14419">
        <v>1</v>
      </c>
      <c r="R14419" t="s">
        <v>76</v>
      </c>
      <c r="S14419">
        <v>0</v>
      </c>
      <c r="T14419" t="s">
        <v>52</v>
      </c>
      <c r="U14419" t="s">
        <v>47</v>
      </c>
    </row>
    <row r="14420" spans="1:21" x14ac:dyDescent="0.25">
      <c r="A14420">
        <v>519551</v>
      </c>
      <c r="B14420">
        <v>32</v>
      </c>
      <c r="C14420" t="s">
        <v>28</v>
      </c>
      <c r="D14420" t="str">
        <f t="shared" si="225"/>
        <v>Female</v>
      </c>
      <c r="E14420">
        <v>1</v>
      </c>
      <c r="F14420">
        <v>8.1999999999999993</v>
      </c>
      <c r="G14420">
        <v>3</v>
      </c>
      <c r="H14420" s="1">
        <v>44483</v>
      </c>
      <c r="I14420" s="1">
        <v>44563</v>
      </c>
      <c r="J14420">
        <v>80</v>
      </c>
      <c r="K14420">
        <v>2.2959999999999998</v>
      </c>
      <c r="L14420">
        <v>3</v>
      </c>
      <c r="M14420" t="s">
        <v>70</v>
      </c>
      <c r="N14420">
        <v>212</v>
      </c>
      <c r="O14420">
        <v>0</v>
      </c>
      <c r="P14420" t="s">
        <v>66</v>
      </c>
      <c r="Q14420">
        <v>0</v>
      </c>
      <c r="R14420" t="s">
        <v>75</v>
      </c>
      <c r="S14420">
        <v>0</v>
      </c>
      <c r="T14420" t="s">
        <v>52</v>
      </c>
      <c r="U14420" t="s">
        <v>47</v>
      </c>
    </row>
    <row r="14421" spans="1:21" x14ac:dyDescent="0.25">
      <c r="A14421">
        <v>519605</v>
      </c>
      <c r="B14421">
        <v>43</v>
      </c>
      <c r="C14421" t="s">
        <v>30</v>
      </c>
      <c r="D14421" t="str">
        <f t="shared" si="225"/>
        <v>Female</v>
      </c>
      <c r="E14421">
        <v>1</v>
      </c>
      <c r="F14421">
        <v>56.3</v>
      </c>
      <c r="G14421">
        <v>5</v>
      </c>
      <c r="H14421" s="1">
        <v>44483</v>
      </c>
      <c r="I14421" s="1">
        <v>44563</v>
      </c>
      <c r="J14421">
        <v>80</v>
      </c>
      <c r="K14421">
        <v>38.847000000000001</v>
      </c>
      <c r="L14421">
        <v>1</v>
      </c>
      <c r="M14421" t="s">
        <v>65</v>
      </c>
      <c r="N14421">
        <v>459</v>
      </c>
      <c r="O14421">
        <v>0</v>
      </c>
      <c r="P14421" t="s">
        <v>66</v>
      </c>
      <c r="Q14421">
        <v>1</v>
      </c>
      <c r="R14421" t="s">
        <v>76</v>
      </c>
      <c r="S14421">
        <v>0</v>
      </c>
      <c r="T14421" t="s">
        <v>52</v>
      </c>
      <c r="U14421" t="s">
        <v>47</v>
      </c>
    </row>
    <row r="14422" spans="1:21" x14ac:dyDescent="0.25">
      <c r="A14422">
        <v>519727</v>
      </c>
      <c r="B14422">
        <v>24</v>
      </c>
      <c r="C14422" t="s">
        <v>25</v>
      </c>
      <c r="D14422" t="str">
        <f t="shared" si="225"/>
        <v>Female</v>
      </c>
      <c r="E14422">
        <v>1</v>
      </c>
      <c r="F14422">
        <v>31.9</v>
      </c>
      <c r="G14422">
        <v>4</v>
      </c>
      <c r="H14422" s="1">
        <v>44483</v>
      </c>
      <c r="I14422" s="1">
        <v>44563</v>
      </c>
      <c r="J14422">
        <v>80</v>
      </c>
      <c r="K14422">
        <v>8.6129999999999995</v>
      </c>
      <c r="L14422">
        <v>2</v>
      </c>
      <c r="M14422" t="s">
        <v>67</v>
      </c>
      <c r="N14422">
        <v>312</v>
      </c>
      <c r="O14422">
        <v>0</v>
      </c>
      <c r="P14422" t="s">
        <v>66</v>
      </c>
      <c r="Q14422">
        <v>0</v>
      </c>
      <c r="R14422" t="s">
        <v>75</v>
      </c>
      <c r="S14422">
        <v>1</v>
      </c>
      <c r="T14422" t="s">
        <v>52</v>
      </c>
      <c r="U14422" t="s">
        <v>47</v>
      </c>
    </row>
    <row r="14423" spans="1:21" x14ac:dyDescent="0.25">
      <c r="A14423">
        <v>519763</v>
      </c>
      <c r="B14423">
        <v>26</v>
      </c>
      <c r="C14423" t="s">
        <v>26</v>
      </c>
      <c r="D14423" t="str">
        <f t="shared" si="225"/>
        <v>Female</v>
      </c>
      <c r="E14423">
        <v>1</v>
      </c>
      <c r="F14423">
        <v>39.200000000000003</v>
      </c>
      <c r="G14423">
        <v>4</v>
      </c>
      <c r="H14423" s="1">
        <v>44483</v>
      </c>
      <c r="I14423" s="1">
        <v>44563</v>
      </c>
      <c r="J14423">
        <v>80</v>
      </c>
      <c r="K14423">
        <v>18.032</v>
      </c>
      <c r="L14423">
        <v>1</v>
      </c>
      <c r="M14423" t="s">
        <v>65</v>
      </c>
      <c r="N14423">
        <v>225</v>
      </c>
      <c r="O14423">
        <v>0</v>
      </c>
      <c r="P14423" t="s">
        <v>66</v>
      </c>
      <c r="Q14423">
        <v>0</v>
      </c>
      <c r="R14423" t="s">
        <v>75</v>
      </c>
      <c r="S14423">
        <v>0</v>
      </c>
      <c r="T14423" t="s">
        <v>52</v>
      </c>
      <c r="U14423" t="s">
        <v>47</v>
      </c>
    </row>
    <row r="14424" spans="1:21" x14ac:dyDescent="0.25">
      <c r="A14424">
        <v>520318</v>
      </c>
      <c r="B14424">
        <v>41</v>
      </c>
      <c r="C14424" t="s">
        <v>30</v>
      </c>
      <c r="D14424" t="str">
        <f t="shared" si="225"/>
        <v>Male</v>
      </c>
      <c r="E14424">
        <v>0</v>
      </c>
      <c r="F14424">
        <v>30.8</v>
      </c>
      <c r="G14424">
        <v>6</v>
      </c>
      <c r="H14424" s="1">
        <v>44483</v>
      </c>
      <c r="I14424" s="1">
        <v>44563</v>
      </c>
      <c r="J14424">
        <v>80</v>
      </c>
      <c r="K14424">
        <v>7.0839999999999996</v>
      </c>
      <c r="L14424">
        <v>2</v>
      </c>
      <c r="M14424" t="s">
        <v>67</v>
      </c>
      <c r="N14424">
        <v>555</v>
      </c>
      <c r="O14424">
        <v>0</v>
      </c>
      <c r="P14424" t="s">
        <v>66</v>
      </c>
      <c r="Q14424">
        <v>0</v>
      </c>
      <c r="R14424" t="s">
        <v>75</v>
      </c>
      <c r="S14424">
        <v>1</v>
      </c>
      <c r="T14424" t="s">
        <v>52</v>
      </c>
      <c r="U14424" t="s">
        <v>47</v>
      </c>
    </row>
    <row r="14425" spans="1:21" x14ac:dyDescent="0.25">
      <c r="A14425">
        <v>520520</v>
      </c>
      <c r="B14425">
        <v>31</v>
      </c>
      <c r="C14425" t="s">
        <v>28</v>
      </c>
      <c r="D14425" t="str">
        <f t="shared" si="225"/>
        <v>Male</v>
      </c>
      <c r="E14425">
        <v>0</v>
      </c>
      <c r="F14425">
        <v>1.5</v>
      </c>
      <c r="G14425">
        <v>4</v>
      </c>
      <c r="H14425" s="1">
        <v>44483</v>
      </c>
      <c r="I14425" s="1">
        <v>44563</v>
      </c>
      <c r="J14425">
        <v>80</v>
      </c>
      <c r="K14425">
        <v>0.54</v>
      </c>
      <c r="L14425">
        <v>1</v>
      </c>
      <c r="M14425" t="s">
        <v>65</v>
      </c>
      <c r="N14425">
        <v>774</v>
      </c>
      <c r="O14425">
        <v>0</v>
      </c>
      <c r="P14425" t="s">
        <v>66</v>
      </c>
      <c r="Q14425">
        <v>0</v>
      </c>
      <c r="R14425" t="s">
        <v>75</v>
      </c>
      <c r="S14425">
        <v>0</v>
      </c>
      <c r="T14425" t="s">
        <v>52</v>
      </c>
      <c r="U14425" t="s">
        <v>47</v>
      </c>
    </row>
    <row r="14426" spans="1:21" x14ac:dyDescent="0.25">
      <c r="A14426">
        <v>520911</v>
      </c>
      <c r="B14426">
        <v>59</v>
      </c>
      <c r="C14426" t="s">
        <v>27</v>
      </c>
      <c r="D14426" t="str">
        <f t="shared" si="225"/>
        <v>Female</v>
      </c>
      <c r="E14426">
        <v>1</v>
      </c>
      <c r="F14426">
        <v>39.700000000000003</v>
      </c>
      <c r="G14426">
        <v>3</v>
      </c>
      <c r="H14426" s="1">
        <v>44483</v>
      </c>
      <c r="I14426" s="1">
        <v>44563</v>
      </c>
      <c r="J14426">
        <v>80</v>
      </c>
      <c r="K14426">
        <v>0.39700000000000002</v>
      </c>
      <c r="L14426">
        <v>1</v>
      </c>
      <c r="M14426" t="s">
        <v>65</v>
      </c>
      <c r="N14426">
        <v>1075</v>
      </c>
      <c r="O14426">
        <v>0</v>
      </c>
      <c r="P14426" t="s">
        <v>66</v>
      </c>
      <c r="Q14426">
        <v>0</v>
      </c>
      <c r="R14426" t="s">
        <v>75</v>
      </c>
      <c r="S14426">
        <v>0</v>
      </c>
      <c r="T14426" t="s">
        <v>52</v>
      </c>
      <c r="U14426" t="s">
        <v>47</v>
      </c>
    </row>
    <row r="14427" spans="1:21" x14ac:dyDescent="0.25">
      <c r="A14427">
        <v>521490</v>
      </c>
      <c r="B14427">
        <v>53</v>
      </c>
      <c r="C14427" t="s">
        <v>33</v>
      </c>
      <c r="D14427" t="str">
        <f t="shared" si="225"/>
        <v>Male</v>
      </c>
      <c r="E14427">
        <v>0</v>
      </c>
      <c r="F14427">
        <v>37.799999999999997</v>
      </c>
      <c r="G14427">
        <v>3</v>
      </c>
      <c r="H14427" s="1">
        <v>44483</v>
      </c>
      <c r="I14427" s="1">
        <v>44563</v>
      </c>
      <c r="J14427">
        <v>80</v>
      </c>
      <c r="K14427">
        <v>21.545999999999999</v>
      </c>
      <c r="L14427">
        <v>3</v>
      </c>
      <c r="M14427" t="s">
        <v>70</v>
      </c>
      <c r="N14427">
        <v>520</v>
      </c>
      <c r="O14427">
        <v>1</v>
      </c>
      <c r="P14427" t="s">
        <v>69</v>
      </c>
      <c r="Q14427">
        <v>0</v>
      </c>
      <c r="R14427" t="s">
        <v>75</v>
      </c>
      <c r="S14427">
        <v>0</v>
      </c>
      <c r="T14427" t="s">
        <v>52</v>
      </c>
      <c r="U14427" t="s">
        <v>47</v>
      </c>
    </row>
    <row r="14428" spans="1:21" x14ac:dyDescent="0.25">
      <c r="A14428">
        <v>524210</v>
      </c>
      <c r="B14428">
        <v>34</v>
      </c>
      <c r="C14428" t="s">
        <v>28</v>
      </c>
      <c r="D14428" t="str">
        <f t="shared" si="225"/>
        <v>Female</v>
      </c>
      <c r="E14428">
        <v>1</v>
      </c>
      <c r="F14428">
        <v>38.9</v>
      </c>
      <c r="G14428">
        <v>3</v>
      </c>
      <c r="H14428" s="1">
        <v>44483</v>
      </c>
      <c r="I14428" s="1">
        <v>44563</v>
      </c>
      <c r="J14428">
        <v>80</v>
      </c>
      <c r="K14428">
        <v>1.167</v>
      </c>
      <c r="L14428">
        <v>1</v>
      </c>
      <c r="M14428" t="s">
        <v>65</v>
      </c>
      <c r="N14428">
        <v>457</v>
      </c>
      <c r="O14428">
        <v>0</v>
      </c>
      <c r="P14428" t="s">
        <v>66</v>
      </c>
      <c r="Q14428">
        <v>0</v>
      </c>
      <c r="R14428" t="s">
        <v>75</v>
      </c>
      <c r="S14428">
        <v>0</v>
      </c>
      <c r="T14428" t="s">
        <v>52</v>
      </c>
      <c r="U14428" t="s">
        <v>47</v>
      </c>
    </row>
    <row r="14429" spans="1:21" x14ac:dyDescent="0.25">
      <c r="A14429">
        <v>525527</v>
      </c>
      <c r="B14429">
        <v>31</v>
      </c>
      <c r="C14429" t="s">
        <v>28</v>
      </c>
      <c r="D14429" t="str">
        <f t="shared" si="225"/>
        <v>Female</v>
      </c>
      <c r="E14429">
        <v>1</v>
      </c>
      <c r="F14429">
        <v>39.700000000000003</v>
      </c>
      <c r="G14429">
        <v>2</v>
      </c>
      <c r="H14429" s="1">
        <v>44483</v>
      </c>
      <c r="I14429" s="1">
        <v>44563</v>
      </c>
      <c r="J14429">
        <v>80</v>
      </c>
      <c r="K14429">
        <v>28.584</v>
      </c>
      <c r="L14429">
        <v>1</v>
      </c>
      <c r="M14429" t="s">
        <v>65</v>
      </c>
      <c r="N14429">
        <v>470</v>
      </c>
      <c r="O14429">
        <v>0</v>
      </c>
      <c r="P14429" t="s">
        <v>66</v>
      </c>
      <c r="Q14429">
        <v>0</v>
      </c>
      <c r="R14429" t="s">
        <v>75</v>
      </c>
      <c r="S14429">
        <v>0</v>
      </c>
      <c r="T14429" t="s">
        <v>52</v>
      </c>
      <c r="U14429" t="s">
        <v>47</v>
      </c>
    </row>
    <row r="14430" spans="1:21" x14ac:dyDescent="0.25">
      <c r="A14430">
        <v>525763</v>
      </c>
      <c r="B14430">
        <v>28</v>
      </c>
      <c r="C14430" t="s">
        <v>26</v>
      </c>
      <c r="D14430" t="str">
        <f t="shared" si="225"/>
        <v>Female</v>
      </c>
      <c r="E14430">
        <v>1</v>
      </c>
      <c r="F14430">
        <v>39.299999999999997</v>
      </c>
      <c r="G14430">
        <v>1</v>
      </c>
      <c r="H14430" s="1">
        <v>44483</v>
      </c>
      <c r="I14430" s="1">
        <v>44563</v>
      </c>
      <c r="J14430">
        <v>80</v>
      </c>
      <c r="K14430">
        <v>39.299999999999997</v>
      </c>
      <c r="L14430">
        <v>1</v>
      </c>
      <c r="M14430" t="s">
        <v>65</v>
      </c>
      <c r="N14430">
        <v>1002</v>
      </c>
      <c r="O14430">
        <v>0</v>
      </c>
      <c r="P14430" t="s">
        <v>66</v>
      </c>
      <c r="Q14430">
        <v>0</v>
      </c>
      <c r="R14430" t="s">
        <v>75</v>
      </c>
      <c r="S14430">
        <v>0</v>
      </c>
      <c r="T14430" t="s">
        <v>53</v>
      </c>
      <c r="U14430" t="s">
        <v>48</v>
      </c>
    </row>
    <row r="14431" spans="1:21" x14ac:dyDescent="0.25">
      <c r="A14431">
        <v>526071</v>
      </c>
      <c r="B14431">
        <v>37</v>
      </c>
      <c r="C14431" t="s">
        <v>31</v>
      </c>
      <c r="D14431" t="str">
        <f t="shared" si="225"/>
        <v>Female</v>
      </c>
      <c r="E14431">
        <v>1</v>
      </c>
      <c r="F14431">
        <v>10.6</v>
      </c>
      <c r="G14431">
        <v>3</v>
      </c>
      <c r="H14431" s="1">
        <v>44483</v>
      </c>
      <c r="I14431" s="1">
        <v>44563</v>
      </c>
      <c r="J14431">
        <v>80</v>
      </c>
      <c r="K14431">
        <v>1.1659999999999999</v>
      </c>
      <c r="L14431">
        <v>1</v>
      </c>
      <c r="M14431" t="s">
        <v>65</v>
      </c>
      <c r="N14431">
        <v>834</v>
      </c>
      <c r="O14431">
        <v>0</v>
      </c>
      <c r="P14431" t="s">
        <v>66</v>
      </c>
      <c r="Q14431">
        <v>0</v>
      </c>
      <c r="R14431" t="s">
        <v>75</v>
      </c>
      <c r="S14431">
        <v>0</v>
      </c>
      <c r="T14431" t="s">
        <v>52</v>
      </c>
      <c r="U14431" t="s">
        <v>47</v>
      </c>
    </row>
    <row r="14432" spans="1:21" x14ac:dyDescent="0.25">
      <c r="A14432">
        <v>526148</v>
      </c>
      <c r="B14432">
        <v>31</v>
      </c>
      <c r="C14432" t="s">
        <v>28</v>
      </c>
      <c r="D14432" t="str">
        <f t="shared" si="225"/>
        <v>Female</v>
      </c>
      <c r="E14432">
        <v>1</v>
      </c>
      <c r="F14432">
        <v>17.3</v>
      </c>
      <c r="G14432">
        <v>7</v>
      </c>
      <c r="H14432" s="1">
        <v>44483</v>
      </c>
      <c r="I14432" s="1">
        <v>44563</v>
      </c>
      <c r="J14432">
        <v>80</v>
      </c>
      <c r="K14432">
        <v>6.5739999999999998</v>
      </c>
      <c r="L14432">
        <v>3</v>
      </c>
      <c r="M14432" t="s">
        <v>70</v>
      </c>
      <c r="N14432">
        <v>608</v>
      </c>
      <c r="O14432">
        <v>1</v>
      </c>
      <c r="P14432" t="s">
        <v>69</v>
      </c>
      <c r="Q14432">
        <v>0</v>
      </c>
      <c r="R14432" t="s">
        <v>75</v>
      </c>
      <c r="S14432">
        <v>0</v>
      </c>
      <c r="T14432" t="s">
        <v>52</v>
      </c>
      <c r="U14432" t="s">
        <v>47</v>
      </c>
    </row>
    <row r="14433" spans="1:21" x14ac:dyDescent="0.25">
      <c r="A14433">
        <v>526636</v>
      </c>
      <c r="B14433">
        <v>25</v>
      </c>
      <c r="C14433" t="s">
        <v>26</v>
      </c>
      <c r="D14433" t="str">
        <f t="shared" si="225"/>
        <v>Female</v>
      </c>
      <c r="E14433">
        <v>1</v>
      </c>
      <c r="F14433">
        <v>44.3</v>
      </c>
      <c r="G14433">
        <v>2</v>
      </c>
      <c r="H14433" s="1">
        <v>44483</v>
      </c>
      <c r="I14433" s="1">
        <v>44563</v>
      </c>
      <c r="J14433">
        <v>80</v>
      </c>
      <c r="K14433">
        <v>8.86</v>
      </c>
      <c r="L14433">
        <v>0</v>
      </c>
      <c r="M14433" t="s">
        <v>68</v>
      </c>
      <c r="N14433">
        <v>418</v>
      </c>
      <c r="O14433">
        <v>0</v>
      </c>
      <c r="P14433" t="s">
        <v>66</v>
      </c>
      <c r="Q14433">
        <v>0</v>
      </c>
      <c r="R14433" t="s">
        <v>75</v>
      </c>
      <c r="S14433">
        <v>0</v>
      </c>
      <c r="T14433" t="s">
        <v>52</v>
      </c>
      <c r="U14433" t="s">
        <v>47</v>
      </c>
    </row>
    <row r="14434" spans="1:21" x14ac:dyDescent="0.25">
      <c r="A14434">
        <v>527223</v>
      </c>
      <c r="B14434">
        <v>30</v>
      </c>
      <c r="C14434" t="s">
        <v>28</v>
      </c>
      <c r="D14434" t="str">
        <f t="shared" si="225"/>
        <v>Female</v>
      </c>
      <c r="E14434">
        <v>1</v>
      </c>
      <c r="F14434">
        <v>39.700000000000003</v>
      </c>
      <c r="G14434">
        <v>3</v>
      </c>
      <c r="H14434" s="1">
        <v>44483</v>
      </c>
      <c r="I14434" s="1">
        <v>44563</v>
      </c>
      <c r="J14434">
        <v>80</v>
      </c>
      <c r="K14434">
        <v>24.614000000000001</v>
      </c>
      <c r="L14434">
        <v>1</v>
      </c>
      <c r="M14434" t="s">
        <v>65</v>
      </c>
      <c r="N14434">
        <v>186</v>
      </c>
      <c r="O14434">
        <v>0</v>
      </c>
      <c r="P14434" t="s">
        <v>66</v>
      </c>
      <c r="Q14434">
        <v>0</v>
      </c>
      <c r="R14434" t="s">
        <v>75</v>
      </c>
      <c r="S14434">
        <v>1</v>
      </c>
      <c r="T14434" t="s">
        <v>52</v>
      </c>
      <c r="U14434" t="s">
        <v>47</v>
      </c>
    </row>
    <row r="14435" spans="1:21" x14ac:dyDescent="0.25">
      <c r="A14435">
        <v>527242</v>
      </c>
      <c r="B14435">
        <v>60</v>
      </c>
      <c r="C14435" t="s">
        <v>29</v>
      </c>
      <c r="D14435" t="str">
        <f t="shared" si="225"/>
        <v>Male</v>
      </c>
      <c r="E14435">
        <v>0</v>
      </c>
      <c r="F14435">
        <v>35.1</v>
      </c>
      <c r="G14435">
        <v>2</v>
      </c>
      <c r="H14435" s="1">
        <v>44483</v>
      </c>
      <c r="I14435" s="1">
        <v>44563</v>
      </c>
      <c r="J14435">
        <v>80</v>
      </c>
      <c r="K14435">
        <v>16.847999999999999</v>
      </c>
      <c r="L14435">
        <v>0</v>
      </c>
      <c r="M14435" t="s">
        <v>68</v>
      </c>
      <c r="N14435">
        <v>206</v>
      </c>
      <c r="O14435">
        <v>0</v>
      </c>
      <c r="P14435" t="s">
        <v>66</v>
      </c>
      <c r="Q14435">
        <v>0</v>
      </c>
      <c r="R14435" t="s">
        <v>75</v>
      </c>
      <c r="S14435">
        <v>0</v>
      </c>
      <c r="T14435" t="s">
        <v>52</v>
      </c>
      <c r="U14435" t="s">
        <v>47</v>
      </c>
    </row>
    <row r="14436" spans="1:21" x14ac:dyDescent="0.25">
      <c r="A14436">
        <v>527387</v>
      </c>
      <c r="B14436">
        <v>19</v>
      </c>
      <c r="C14436" t="s">
        <v>25</v>
      </c>
      <c r="D14436" t="str">
        <f t="shared" si="225"/>
        <v>Male</v>
      </c>
      <c r="E14436">
        <v>0</v>
      </c>
      <c r="F14436">
        <v>33.9</v>
      </c>
      <c r="G14436">
        <v>3</v>
      </c>
      <c r="H14436" s="1">
        <v>44483</v>
      </c>
      <c r="I14436" s="1">
        <v>44563</v>
      </c>
      <c r="J14436">
        <v>80</v>
      </c>
      <c r="K14436">
        <v>6.78</v>
      </c>
      <c r="L14436">
        <v>0</v>
      </c>
      <c r="M14436" t="s">
        <v>68</v>
      </c>
      <c r="N14436">
        <v>913</v>
      </c>
      <c r="O14436">
        <v>2</v>
      </c>
      <c r="P14436" t="s">
        <v>71</v>
      </c>
      <c r="Q14436">
        <v>0</v>
      </c>
      <c r="R14436" t="s">
        <v>75</v>
      </c>
      <c r="S14436">
        <v>1</v>
      </c>
      <c r="T14436" t="s">
        <v>52</v>
      </c>
      <c r="U14436" t="s">
        <v>47</v>
      </c>
    </row>
    <row r="14437" spans="1:21" x14ac:dyDescent="0.25">
      <c r="A14437">
        <v>527584</v>
      </c>
      <c r="B14437">
        <v>52</v>
      </c>
      <c r="C14437" t="s">
        <v>33</v>
      </c>
      <c r="D14437" t="str">
        <f t="shared" si="225"/>
        <v>Male</v>
      </c>
      <c r="E14437">
        <v>0</v>
      </c>
      <c r="F14437">
        <v>29.3</v>
      </c>
      <c r="G14437">
        <v>1</v>
      </c>
      <c r="H14437" s="1">
        <v>44483</v>
      </c>
      <c r="I14437" s="1">
        <v>44563</v>
      </c>
      <c r="J14437">
        <v>80</v>
      </c>
      <c r="K14437">
        <v>29.3</v>
      </c>
      <c r="L14437">
        <v>3</v>
      </c>
      <c r="M14437" t="s">
        <v>70</v>
      </c>
      <c r="N14437">
        <v>974</v>
      </c>
      <c r="O14437">
        <v>0</v>
      </c>
      <c r="P14437" t="s">
        <v>66</v>
      </c>
      <c r="Q14437">
        <v>1</v>
      </c>
      <c r="R14437" t="s">
        <v>76</v>
      </c>
      <c r="S14437">
        <v>0</v>
      </c>
      <c r="T14437" t="s">
        <v>53</v>
      </c>
      <c r="U14437" t="s">
        <v>48</v>
      </c>
    </row>
    <row r="14438" spans="1:21" x14ac:dyDescent="0.25">
      <c r="A14438">
        <v>528605</v>
      </c>
      <c r="B14438">
        <v>44</v>
      </c>
      <c r="C14438" t="s">
        <v>30</v>
      </c>
      <c r="D14438" t="str">
        <f t="shared" si="225"/>
        <v>Male</v>
      </c>
      <c r="E14438">
        <v>0</v>
      </c>
      <c r="F14438">
        <v>49.3</v>
      </c>
      <c r="G14438">
        <v>3</v>
      </c>
      <c r="H14438" s="1">
        <v>44483</v>
      </c>
      <c r="I14438" s="1">
        <v>44563</v>
      </c>
      <c r="J14438">
        <v>80</v>
      </c>
      <c r="K14438">
        <v>17.254999999999999</v>
      </c>
      <c r="L14438">
        <v>3</v>
      </c>
      <c r="M14438" t="s">
        <v>70</v>
      </c>
      <c r="N14438">
        <v>922</v>
      </c>
      <c r="O14438">
        <v>0</v>
      </c>
      <c r="P14438" t="s">
        <v>66</v>
      </c>
      <c r="Q14438">
        <v>0</v>
      </c>
      <c r="R14438" t="s">
        <v>75</v>
      </c>
      <c r="S14438">
        <v>0</v>
      </c>
      <c r="T14438" t="s">
        <v>52</v>
      </c>
      <c r="U14438" t="s">
        <v>47</v>
      </c>
    </row>
    <row r="14439" spans="1:21" x14ac:dyDescent="0.25">
      <c r="A14439">
        <v>529413</v>
      </c>
      <c r="B14439">
        <v>56</v>
      </c>
      <c r="C14439" t="s">
        <v>27</v>
      </c>
      <c r="D14439" t="str">
        <f t="shared" si="225"/>
        <v>Male</v>
      </c>
      <c r="E14439">
        <v>0</v>
      </c>
      <c r="F14439">
        <v>15</v>
      </c>
      <c r="G14439">
        <v>2</v>
      </c>
      <c r="H14439" s="1">
        <v>44483</v>
      </c>
      <c r="I14439" s="1">
        <v>44563</v>
      </c>
      <c r="J14439">
        <v>80</v>
      </c>
      <c r="K14439">
        <v>6.6</v>
      </c>
      <c r="L14439">
        <v>1</v>
      </c>
      <c r="M14439" t="s">
        <v>65</v>
      </c>
      <c r="N14439">
        <v>1065</v>
      </c>
      <c r="O14439">
        <v>0</v>
      </c>
      <c r="P14439" t="s">
        <v>66</v>
      </c>
      <c r="Q14439">
        <v>0</v>
      </c>
      <c r="R14439" t="s">
        <v>75</v>
      </c>
      <c r="S14439">
        <v>0</v>
      </c>
      <c r="T14439" t="s">
        <v>52</v>
      </c>
      <c r="U14439" t="s">
        <v>47</v>
      </c>
    </row>
    <row r="14440" spans="1:21" x14ac:dyDescent="0.25">
      <c r="A14440">
        <v>529458</v>
      </c>
      <c r="B14440">
        <v>60</v>
      </c>
      <c r="C14440" t="s">
        <v>29</v>
      </c>
      <c r="D14440" t="str">
        <f t="shared" si="225"/>
        <v>Male</v>
      </c>
      <c r="E14440">
        <v>0</v>
      </c>
      <c r="F14440">
        <v>39.6</v>
      </c>
      <c r="G14440">
        <v>4</v>
      </c>
      <c r="H14440" s="1">
        <v>44483</v>
      </c>
      <c r="I14440" s="1">
        <v>44563</v>
      </c>
      <c r="J14440">
        <v>80</v>
      </c>
      <c r="K14440">
        <v>33.264000000000003</v>
      </c>
      <c r="L14440">
        <v>1</v>
      </c>
      <c r="M14440" t="s">
        <v>65</v>
      </c>
      <c r="N14440">
        <v>514</v>
      </c>
      <c r="O14440">
        <v>0</v>
      </c>
      <c r="P14440" t="s">
        <v>66</v>
      </c>
      <c r="Q14440">
        <v>1</v>
      </c>
      <c r="R14440" t="s">
        <v>76</v>
      </c>
      <c r="S14440">
        <v>0</v>
      </c>
      <c r="T14440" t="s">
        <v>52</v>
      </c>
      <c r="U14440" t="s">
        <v>47</v>
      </c>
    </row>
    <row r="14441" spans="1:21" x14ac:dyDescent="0.25">
      <c r="A14441">
        <v>529561</v>
      </c>
      <c r="B14441">
        <v>55</v>
      </c>
      <c r="C14441" t="s">
        <v>27</v>
      </c>
      <c r="D14441" t="str">
        <f t="shared" si="225"/>
        <v>Female</v>
      </c>
      <c r="E14441">
        <v>1</v>
      </c>
      <c r="F14441">
        <v>27.7</v>
      </c>
      <c r="G14441">
        <v>5</v>
      </c>
      <c r="H14441" s="1">
        <v>44483</v>
      </c>
      <c r="I14441" s="1">
        <v>44563</v>
      </c>
      <c r="J14441">
        <v>80</v>
      </c>
      <c r="K14441">
        <v>14.127000000000001</v>
      </c>
      <c r="L14441">
        <v>0</v>
      </c>
      <c r="M14441" t="s">
        <v>68</v>
      </c>
      <c r="N14441">
        <v>642</v>
      </c>
      <c r="O14441">
        <v>0</v>
      </c>
      <c r="P14441" t="s">
        <v>66</v>
      </c>
      <c r="Q14441">
        <v>0</v>
      </c>
      <c r="R14441" t="s">
        <v>75</v>
      </c>
      <c r="S14441">
        <v>0</v>
      </c>
      <c r="T14441" t="s">
        <v>52</v>
      </c>
      <c r="U14441" t="s">
        <v>47</v>
      </c>
    </row>
    <row r="14442" spans="1:21" x14ac:dyDescent="0.25">
      <c r="A14442">
        <v>530689</v>
      </c>
      <c r="B14442">
        <v>25</v>
      </c>
      <c r="C14442" t="s">
        <v>26</v>
      </c>
      <c r="D14442" t="str">
        <f t="shared" si="225"/>
        <v>Female</v>
      </c>
      <c r="E14442">
        <v>1</v>
      </c>
      <c r="F14442">
        <v>23.8</v>
      </c>
      <c r="G14442">
        <v>6</v>
      </c>
      <c r="H14442" s="1">
        <v>44483</v>
      </c>
      <c r="I14442" s="1">
        <v>44563</v>
      </c>
      <c r="J14442">
        <v>80</v>
      </c>
      <c r="K14442">
        <v>5.2359999999999998</v>
      </c>
      <c r="L14442">
        <v>3</v>
      </c>
      <c r="M14442" t="s">
        <v>70</v>
      </c>
      <c r="N14442">
        <v>179</v>
      </c>
      <c r="O14442">
        <v>3</v>
      </c>
      <c r="P14442" t="s">
        <v>70</v>
      </c>
      <c r="Q14442">
        <v>0</v>
      </c>
      <c r="R14442" t="s">
        <v>75</v>
      </c>
      <c r="S14442">
        <v>1</v>
      </c>
      <c r="T14442" t="s">
        <v>52</v>
      </c>
      <c r="U14442" t="s">
        <v>47</v>
      </c>
    </row>
    <row r="14443" spans="1:21" x14ac:dyDescent="0.25">
      <c r="A14443">
        <v>530741</v>
      </c>
      <c r="B14443">
        <v>52</v>
      </c>
      <c r="C14443" t="s">
        <v>33</v>
      </c>
      <c r="D14443" t="str">
        <f t="shared" si="225"/>
        <v>Male</v>
      </c>
      <c r="E14443">
        <v>0</v>
      </c>
      <c r="F14443">
        <v>59.5</v>
      </c>
      <c r="G14443">
        <v>6</v>
      </c>
      <c r="H14443" s="1">
        <v>44483</v>
      </c>
      <c r="I14443" s="1">
        <v>44563</v>
      </c>
      <c r="J14443">
        <v>80</v>
      </c>
      <c r="K14443">
        <v>32.130000000000003</v>
      </c>
      <c r="L14443">
        <v>3</v>
      </c>
      <c r="M14443" t="s">
        <v>70</v>
      </c>
      <c r="N14443">
        <v>1025</v>
      </c>
      <c r="O14443">
        <v>1</v>
      </c>
      <c r="P14443" t="s">
        <v>69</v>
      </c>
      <c r="Q14443">
        <v>0</v>
      </c>
      <c r="R14443" t="s">
        <v>75</v>
      </c>
      <c r="S14443">
        <v>0</v>
      </c>
      <c r="T14443" t="s">
        <v>52</v>
      </c>
      <c r="U14443" t="s">
        <v>47</v>
      </c>
    </row>
    <row r="14444" spans="1:21" x14ac:dyDescent="0.25">
      <c r="A14444">
        <v>531031</v>
      </c>
      <c r="B14444">
        <v>35</v>
      </c>
      <c r="C14444" t="s">
        <v>31</v>
      </c>
      <c r="D14444" t="str">
        <f t="shared" si="225"/>
        <v>Female</v>
      </c>
      <c r="E14444">
        <v>1</v>
      </c>
      <c r="F14444">
        <v>36.9</v>
      </c>
      <c r="G14444">
        <v>5</v>
      </c>
      <c r="H14444" s="1">
        <v>44483</v>
      </c>
      <c r="I14444" s="1">
        <v>44563</v>
      </c>
      <c r="J14444">
        <v>80</v>
      </c>
      <c r="K14444">
        <v>2.214</v>
      </c>
      <c r="L14444">
        <v>1</v>
      </c>
      <c r="M14444" t="s">
        <v>65</v>
      </c>
      <c r="N14444">
        <v>711</v>
      </c>
      <c r="O14444">
        <v>1</v>
      </c>
      <c r="P14444" t="s">
        <v>69</v>
      </c>
      <c r="Q14444">
        <v>0</v>
      </c>
      <c r="R14444" t="s">
        <v>75</v>
      </c>
      <c r="S14444">
        <v>0</v>
      </c>
      <c r="T14444" t="s">
        <v>52</v>
      </c>
      <c r="U14444" t="s">
        <v>47</v>
      </c>
    </row>
    <row r="14445" spans="1:21" x14ac:dyDescent="0.25">
      <c r="A14445">
        <v>531208</v>
      </c>
      <c r="B14445">
        <v>40</v>
      </c>
      <c r="C14445" t="s">
        <v>30</v>
      </c>
      <c r="D14445" t="str">
        <f t="shared" si="225"/>
        <v>Female</v>
      </c>
      <c r="E14445">
        <v>1</v>
      </c>
      <c r="F14445">
        <v>14.1</v>
      </c>
      <c r="G14445">
        <v>5</v>
      </c>
      <c r="H14445" s="1">
        <v>44483</v>
      </c>
      <c r="I14445" s="1">
        <v>44563</v>
      </c>
      <c r="J14445">
        <v>80</v>
      </c>
      <c r="K14445">
        <v>1.5509999999999999</v>
      </c>
      <c r="L14445">
        <v>1</v>
      </c>
      <c r="M14445" t="s">
        <v>65</v>
      </c>
      <c r="N14445">
        <v>795</v>
      </c>
      <c r="O14445">
        <v>0</v>
      </c>
      <c r="P14445" t="s">
        <v>66</v>
      </c>
      <c r="Q14445">
        <v>0</v>
      </c>
      <c r="R14445" t="s">
        <v>75</v>
      </c>
      <c r="S14445">
        <v>0</v>
      </c>
      <c r="T14445" t="s">
        <v>52</v>
      </c>
      <c r="U14445" t="s">
        <v>47</v>
      </c>
    </row>
    <row r="14446" spans="1:21" x14ac:dyDescent="0.25">
      <c r="A14446">
        <v>532337</v>
      </c>
      <c r="B14446">
        <v>35</v>
      </c>
      <c r="C14446" t="s">
        <v>31</v>
      </c>
      <c r="D14446" t="str">
        <f t="shared" si="225"/>
        <v>Female</v>
      </c>
      <c r="E14446">
        <v>1</v>
      </c>
      <c r="F14446">
        <v>3.9</v>
      </c>
      <c r="G14446">
        <v>1</v>
      </c>
      <c r="H14446" s="1">
        <v>44483</v>
      </c>
      <c r="I14446" s="1">
        <v>44563</v>
      </c>
      <c r="J14446">
        <v>80</v>
      </c>
      <c r="K14446">
        <v>3.9</v>
      </c>
      <c r="L14446">
        <v>1</v>
      </c>
      <c r="M14446" t="s">
        <v>65</v>
      </c>
      <c r="N14446">
        <v>698</v>
      </c>
      <c r="O14446">
        <v>0</v>
      </c>
      <c r="P14446" t="s">
        <v>66</v>
      </c>
      <c r="Q14446">
        <v>0</v>
      </c>
      <c r="R14446" t="s">
        <v>75</v>
      </c>
      <c r="S14446">
        <v>0</v>
      </c>
      <c r="T14446" t="s">
        <v>53</v>
      </c>
      <c r="U14446" t="s">
        <v>48</v>
      </c>
    </row>
    <row r="14447" spans="1:21" x14ac:dyDescent="0.25">
      <c r="A14447">
        <v>532419</v>
      </c>
      <c r="B14447">
        <v>36</v>
      </c>
      <c r="C14447" t="s">
        <v>31</v>
      </c>
      <c r="D14447" t="str">
        <f t="shared" si="225"/>
        <v>Female</v>
      </c>
      <c r="E14447">
        <v>1</v>
      </c>
      <c r="F14447">
        <v>19.8</v>
      </c>
      <c r="G14447">
        <v>7</v>
      </c>
      <c r="H14447" s="1">
        <v>44483</v>
      </c>
      <c r="I14447" s="1">
        <v>44563</v>
      </c>
      <c r="J14447">
        <v>80</v>
      </c>
      <c r="K14447">
        <v>19.007999999999999</v>
      </c>
      <c r="L14447">
        <v>3</v>
      </c>
      <c r="M14447" t="s">
        <v>70</v>
      </c>
      <c r="N14447">
        <v>751</v>
      </c>
      <c r="O14447">
        <v>0</v>
      </c>
      <c r="P14447" t="s">
        <v>66</v>
      </c>
      <c r="Q14447">
        <v>0</v>
      </c>
      <c r="R14447" t="s">
        <v>75</v>
      </c>
      <c r="S14447">
        <v>0</v>
      </c>
      <c r="T14447" t="s">
        <v>52</v>
      </c>
      <c r="U14447" t="s">
        <v>47</v>
      </c>
    </row>
    <row r="14448" spans="1:21" x14ac:dyDescent="0.25">
      <c r="A14448">
        <v>533269</v>
      </c>
      <c r="B14448">
        <v>28</v>
      </c>
      <c r="C14448" t="s">
        <v>26</v>
      </c>
      <c r="D14448" t="str">
        <f t="shared" si="225"/>
        <v>Male</v>
      </c>
      <c r="E14448">
        <v>0</v>
      </c>
      <c r="F14448">
        <v>10.8</v>
      </c>
      <c r="G14448">
        <v>4</v>
      </c>
      <c r="H14448" s="1">
        <v>44483</v>
      </c>
      <c r="I14448" s="1">
        <v>44563</v>
      </c>
      <c r="J14448">
        <v>80</v>
      </c>
      <c r="K14448">
        <v>1.944</v>
      </c>
      <c r="L14448">
        <v>3</v>
      </c>
      <c r="M14448" t="s">
        <v>70</v>
      </c>
      <c r="N14448">
        <v>220</v>
      </c>
      <c r="O14448">
        <v>0</v>
      </c>
      <c r="P14448" t="s">
        <v>66</v>
      </c>
      <c r="Q14448">
        <v>0</v>
      </c>
      <c r="R14448" t="s">
        <v>75</v>
      </c>
      <c r="S14448">
        <v>1</v>
      </c>
      <c r="T14448" t="s">
        <v>52</v>
      </c>
      <c r="U14448" t="s">
        <v>47</v>
      </c>
    </row>
    <row r="14449" spans="1:21" x14ac:dyDescent="0.25">
      <c r="A14449">
        <v>533548</v>
      </c>
      <c r="B14449">
        <v>51</v>
      </c>
      <c r="C14449" t="s">
        <v>33</v>
      </c>
      <c r="D14449" t="str">
        <f t="shared" si="225"/>
        <v>Female</v>
      </c>
      <c r="E14449">
        <v>1</v>
      </c>
      <c r="F14449">
        <v>37.5</v>
      </c>
      <c r="G14449">
        <v>1</v>
      </c>
      <c r="H14449" s="1">
        <v>44483</v>
      </c>
      <c r="I14449" s="1">
        <v>44563</v>
      </c>
      <c r="J14449">
        <v>80</v>
      </c>
      <c r="K14449">
        <v>37.5</v>
      </c>
      <c r="L14449">
        <v>1</v>
      </c>
      <c r="M14449" t="s">
        <v>65</v>
      </c>
      <c r="N14449">
        <v>1072</v>
      </c>
      <c r="O14449">
        <v>0</v>
      </c>
      <c r="P14449" t="s">
        <v>66</v>
      </c>
      <c r="Q14449">
        <v>0</v>
      </c>
      <c r="R14449" t="s">
        <v>75</v>
      </c>
      <c r="S14449">
        <v>0</v>
      </c>
      <c r="T14449" t="s">
        <v>53</v>
      </c>
      <c r="U14449" t="s">
        <v>48</v>
      </c>
    </row>
    <row r="14450" spans="1:21" x14ac:dyDescent="0.25">
      <c r="A14450">
        <v>533670</v>
      </c>
      <c r="B14450">
        <v>16</v>
      </c>
      <c r="C14450" t="s">
        <v>81</v>
      </c>
      <c r="D14450" t="str">
        <f t="shared" si="225"/>
        <v>Male</v>
      </c>
      <c r="E14450">
        <v>0</v>
      </c>
      <c r="F14450">
        <v>20.5</v>
      </c>
      <c r="G14450">
        <v>4</v>
      </c>
      <c r="H14450" s="1">
        <v>44483</v>
      </c>
      <c r="I14450" s="1">
        <v>44563</v>
      </c>
      <c r="J14450">
        <v>80</v>
      </c>
      <c r="K14450">
        <v>17.835000000000001</v>
      </c>
      <c r="L14450">
        <v>0</v>
      </c>
      <c r="M14450" t="s">
        <v>68</v>
      </c>
      <c r="N14450">
        <v>575</v>
      </c>
      <c r="O14450">
        <v>1</v>
      </c>
      <c r="P14450" t="s">
        <v>69</v>
      </c>
      <c r="Q14450">
        <v>0</v>
      </c>
      <c r="R14450" t="s">
        <v>75</v>
      </c>
      <c r="S14450">
        <v>1</v>
      </c>
      <c r="T14450" t="s">
        <v>52</v>
      </c>
      <c r="U14450" t="s">
        <v>47</v>
      </c>
    </row>
    <row r="14451" spans="1:21" x14ac:dyDescent="0.25">
      <c r="A14451">
        <v>534057</v>
      </c>
      <c r="B14451">
        <v>36</v>
      </c>
      <c r="C14451" t="s">
        <v>31</v>
      </c>
      <c r="D14451" t="str">
        <f t="shared" si="225"/>
        <v>Male</v>
      </c>
      <c r="E14451">
        <v>0</v>
      </c>
      <c r="F14451">
        <v>21</v>
      </c>
      <c r="G14451">
        <v>6</v>
      </c>
      <c r="H14451" s="1">
        <v>44483</v>
      </c>
      <c r="I14451" s="1">
        <v>44563</v>
      </c>
      <c r="J14451">
        <v>80</v>
      </c>
      <c r="K14451">
        <v>9.24</v>
      </c>
      <c r="L14451">
        <v>0</v>
      </c>
      <c r="M14451" t="s">
        <v>68</v>
      </c>
      <c r="N14451">
        <v>706</v>
      </c>
      <c r="O14451">
        <v>3</v>
      </c>
      <c r="P14451" t="s">
        <v>70</v>
      </c>
      <c r="Q14451">
        <v>0</v>
      </c>
      <c r="R14451" t="s">
        <v>75</v>
      </c>
      <c r="S14451">
        <v>1</v>
      </c>
      <c r="T14451" t="s">
        <v>52</v>
      </c>
      <c r="U14451" t="s">
        <v>47</v>
      </c>
    </row>
    <row r="14452" spans="1:21" x14ac:dyDescent="0.25">
      <c r="A14452">
        <v>534159</v>
      </c>
      <c r="B14452">
        <v>37</v>
      </c>
      <c r="C14452" t="s">
        <v>31</v>
      </c>
      <c r="D14452" t="str">
        <f t="shared" si="225"/>
        <v>Female</v>
      </c>
      <c r="E14452">
        <v>1</v>
      </c>
      <c r="F14452">
        <v>32.299999999999997</v>
      </c>
      <c r="G14452">
        <v>1</v>
      </c>
      <c r="H14452" s="1">
        <v>44483</v>
      </c>
      <c r="I14452" s="1">
        <v>44563</v>
      </c>
      <c r="J14452">
        <v>80</v>
      </c>
      <c r="K14452">
        <v>32.299999999999997</v>
      </c>
      <c r="L14452">
        <v>1</v>
      </c>
      <c r="M14452" t="s">
        <v>65</v>
      </c>
      <c r="N14452">
        <v>811</v>
      </c>
      <c r="O14452">
        <v>1</v>
      </c>
      <c r="P14452" t="s">
        <v>69</v>
      </c>
      <c r="Q14452">
        <v>0</v>
      </c>
      <c r="R14452" t="s">
        <v>75</v>
      </c>
      <c r="S14452">
        <v>0</v>
      </c>
      <c r="T14452" t="s">
        <v>53</v>
      </c>
      <c r="U14452" t="s">
        <v>48</v>
      </c>
    </row>
    <row r="14453" spans="1:21" x14ac:dyDescent="0.25">
      <c r="A14453">
        <v>535170</v>
      </c>
      <c r="B14453">
        <v>29</v>
      </c>
      <c r="C14453" t="s">
        <v>26</v>
      </c>
      <c r="D14453" t="str">
        <f t="shared" si="225"/>
        <v>Female</v>
      </c>
      <c r="E14453">
        <v>1</v>
      </c>
      <c r="F14453">
        <v>32.6</v>
      </c>
      <c r="G14453">
        <v>2</v>
      </c>
      <c r="H14453" s="1">
        <v>44483</v>
      </c>
      <c r="I14453" s="1">
        <v>44563</v>
      </c>
      <c r="J14453">
        <v>80</v>
      </c>
      <c r="K14453">
        <v>18.256</v>
      </c>
      <c r="L14453">
        <v>3</v>
      </c>
      <c r="M14453" t="s">
        <v>70</v>
      </c>
      <c r="N14453">
        <v>928</v>
      </c>
      <c r="O14453">
        <v>1</v>
      </c>
      <c r="P14453" t="s">
        <v>69</v>
      </c>
      <c r="Q14453">
        <v>1</v>
      </c>
      <c r="R14453" t="s">
        <v>76</v>
      </c>
      <c r="S14453">
        <v>0</v>
      </c>
      <c r="T14453" t="s">
        <v>52</v>
      </c>
      <c r="U14453" t="s">
        <v>47</v>
      </c>
    </row>
    <row r="14454" spans="1:21" x14ac:dyDescent="0.25">
      <c r="A14454">
        <v>535791</v>
      </c>
      <c r="B14454">
        <v>58</v>
      </c>
      <c r="C14454" t="s">
        <v>27</v>
      </c>
      <c r="D14454" t="str">
        <f t="shared" si="225"/>
        <v>Male</v>
      </c>
      <c r="E14454">
        <v>0</v>
      </c>
      <c r="F14454">
        <v>30.2</v>
      </c>
      <c r="G14454">
        <v>3</v>
      </c>
      <c r="H14454" s="1">
        <v>44483</v>
      </c>
      <c r="I14454" s="1">
        <v>44563</v>
      </c>
      <c r="J14454">
        <v>80</v>
      </c>
      <c r="K14454">
        <v>25.67</v>
      </c>
      <c r="L14454">
        <v>3</v>
      </c>
      <c r="M14454" t="s">
        <v>70</v>
      </c>
      <c r="N14454">
        <v>766</v>
      </c>
      <c r="O14454">
        <v>1</v>
      </c>
      <c r="P14454" t="s">
        <v>69</v>
      </c>
      <c r="Q14454">
        <v>1</v>
      </c>
      <c r="R14454" t="s">
        <v>76</v>
      </c>
      <c r="S14454">
        <v>0</v>
      </c>
      <c r="T14454" t="s">
        <v>52</v>
      </c>
      <c r="U14454" t="s">
        <v>47</v>
      </c>
    </row>
    <row r="14455" spans="1:21" x14ac:dyDescent="0.25">
      <c r="A14455">
        <v>535890</v>
      </c>
      <c r="B14455">
        <v>32</v>
      </c>
      <c r="C14455" t="s">
        <v>28</v>
      </c>
      <c r="D14455" t="str">
        <f t="shared" si="225"/>
        <v>Male</v>
      </c>
      <c r="E14455">
        <v>0</v>
      </c>
      <c r="F14455">
        <v>50.9</v>
      </c>
      <c r="G14455">
        <v>7</v>
      </c>
      <c r="H14455" s="1">
        <v>44483</v>
      </c>
      <c r="I14455" s="1">
        <v>44563</v>
      </c>
      <c r="J14455">
        <v>80</v>
      </c>
      <c r="K14455">
        <v>37.665999999999997</v>
      </c>
      <c r="L14455">
        <v>1</v>
      </c>
      <c r="M14455" t="s">
        <v>65</v>
      </c>
      <c r="N14455">
        <v>772</v>
      </c>
      <c r="O14455">
        <v>0</v>
      </c>
      <c r="P14455" t="s">
        <v>66</v>
      </c>
      <c r="Q14455">
        <v>0</v>
      </c>
      <c r="R14455" t="s">
        <v>75</v>
      </c>
      <c r="S14455">
        <v>0</v>
      </c>
      <c r="T14455" t="s">
        <v>52</v>
      </c>
      <c r="U14455" t="s">
        <v>47</v>
      </c>
    </row>
    <row r="14456" spans="1:21" x14ac:dyDescent="0.25">
      <c r="A14456">
        <v>536355</v>
      </c>
      <c r="B14456">
        <v>23</v>
      </c>
      <c r="C14456" t="s">
        <v>25</v>
      </c>
      <c r="D14456" t="str">
        <f t="shared" si="225"/>
        <v>Female</v>
      </c>
      <c r="E14456">
        <v>1</v>
      </c>
      <c r="F14456">
        <v>24.4</v>
      </c>
      <c r="G14456">
        <v>3</v>
      </c>
      <c r="H14456" s="1">
        <v>44483</v>
      </c>
      <c r="I14456" s="1">
        <v>44563</v>
      </c>
      <c r="J14456">
        <v>80</v>
      </c>
      <c r="K14456">
        <v>5.3680000000000003</v>
      </c>
      <c r="L14456">
        <v>2</v>
      </c>
      <c r="M14456" t="s">
        <v>67</v>
      </c>
      <c r="N14456">
        <v>303</v>
      </c>
      <c r="O14456">
        <v>1</v>
      </c>
      <c r="P14456" t="s">
        <v>69</v>
      </c>
      <c r="Q14456">
        <v>0</v>
      </c>
      <c r="R14456" t="s">
        <v>75</v>
      </c>
      <c r="S14456">
        <v>0</v>
      </c>
      <c r="T14456" t="s">
        <v>52</v>
      </c>
      <c r="U14456" t="s">
        <v>47</v>
      </c>
    </row>
    <row r="14457" spans="1:21" x14ac:dyDescent="0.25">
      <c r="A14457">
        <v>536636</v>
      </c>
      <c r="B14457">
        <v>26</v>
      </c>
      <c r="C14457" t="s">
        <v>26</v>
      </c>
      <c r="D14457" t="str">
        <f t="shared" si="225"/>
        <v>Male</v>
      </c>
      <c r="E14457">
        <v>0</v>
      </c>
      <c r="F14457">
        <v>28.6</v>
      </c>
      <c r="G14457">
        <v>2</v>
      </c>
      <c r="H14457" s="1">
        <v>44483</v>
      </c>
      <c r="I14457" s="1">
        <v>44563</v>
      </c>
      <c r="J14457">
        <v>80</v>
      </c>
      <c r="K14457">
        <v>16.588000000000001</v>
      </c>
      <c r="L14457">
        <v>2</v>
      </c>
      <c r="M14457" t="s">
        <v>67</v>
      </c>
      <c r="N14457">
        <v>341</v>
      </c>
      <c r="O14457">
        <v>0</v>
      </c>
      <c r="P14457" t="s">
        <v>66</v>
      </c>
      <c r="Q14457">
        <v>1</v>
      </c>
      <c r="R14457" t="s">
        <v>76</v>
      </c>
      <c r="S14457">
        <v>0</v>
      </c>
      <c r="T14457" t="s">
        <v>52</v>
      </c>
      <c r="U14457" t="s">
        <v>47</v>
      </c>
    </row>
    <row r="14458" spans="1:21" x14ac:dyDescent="0.25">
      <c r="A14458">
        <v>537176</v>
      </c>
      <c r="B14458">
        <v>62</v>
      </c>
      <c r="C14458" t="s">
        <v>29</v>
      </c>
      <c r="D14458" t="str">
        <f t="shared" si="225"/>
        <v>Female</v>
      </c>
      <c r="E14458">
        <v>1</v>
      </c>
      <c r="F14458">
        <v>55.5</v>
      </c>
      <c r="G14458">
        <v>7</v>
      </c>
      <c r="H14458" s="1">
        <v>44483</v>
      </c>
      <c r="I14458" s="1">
        <v>44563</v>
      </c>
      <c r="J14458">
        <v>80</v>
      </c>
      <c r="K14458">
        <v>38.85</v>
      </c>
      <c r="L14458">
        <v>3</v>
      </c>
      <c r="M14458" t="s">
        <v>70</v>
      </c>
      <c r="N14458">
        <v>659</v>
      </c>
      <c r="O14458">
        <v>1</v>
      </c>
      <c r="P14458" t="s">
        <v>69</v>
      </c>
      <c r="Q14458">
        <v>0</v>
      </c>
      <c r="R14458" t="s">
        <v>75</v>
      </c>
      <c r="S14458">
        <v>0</v>
      </c>
      <c r="T14458" t="s">
        <v>52</v>
      </c>
      <c r="U14458" t="s">
        <v>47</v>
      </c>
    </row>
    <row r="14459" spans="1:21" x14ac:dyDescent="0.25">
      <c r="A14459">
        <v>537323</v>
      </c>
      <c r="B14459">
        <v>19</v>
      </c>
      <c r="C14459" t="s">
        <v>25</v>
      </c>
      <c r="D14459" t="str">
        <f t="shared" si="225"/>
        <v>Male</v>
      </c>
      <c r="E14459">
        <v>0</v>
      </c>
      <c r="F14459">
        <v>9.9</v>
      </c>
      <c r="G14459">
        <v>5</v>
      </c>
      <c r="H14459" s="1">
        <v>44483</v>
      </c>
      <c r="I14459" s="1">
        <v>44563</v>
      </c>
      <c r="J14459">
        <v>80</v>
      </c>
      <c r="K14459">
        <v>7.524</v>
      </c>
      <c r="L14459">
        <v>1</v>
      </c>
      <c r="M14459" t="s">
        <v>65</v>
      </c>
      <c r="N14459">
        <v>1015</v>
      </c>
      <c r="O14459">
        <v>0</v>
      </c>
      <c r="P14459" t="s">
        <v>66</v>
      </c>
      <c r="Q14459">
        <v>0</v>
      </c>
      <c r="R14459" t="s">
        <v>75</v>
      </c>
      <c r="S14459">
        <v>0</v>
      </c>
      <c r="T14459" t="s">
        <v>52</v>
      </c>
      <c r="U14459" t="s">
        <v>47</v>
      </c>
    </row>
    <row r="14460" spans="1:21" x14ac:dyDescent="0.25">
      <c r="A14460">
        <v>538231</v>
      </c>
      <c r="B14460">
        <v>42</v>
      </c>
      <c r="C14460" t="s">
        <v>30</v>
      </c>
      <c r="D14460" t="str">
        <f t="shared" si="225"/>
        <v>Female</v>
      </c>
      <c r="E14460">
        <v>1</v>
      </c>
      <c r="F14460">
        <v>31.3</v>
      </c>
      <c r="G14460">
        <v>3</v>
      </c>
      <c r="H14460" s="1">
        <v>44483</v>
      </c>
      <c r="I14460" s="1">
        <v>44563</v>
      </c>
      <c r="J14460">
        <v>80</v>
      </c>
      <c r="K14460">
        <v>5.008</v>
      </c>
      <c r="L14460">
        <v>3</v>
      </c>
      <c r="M14460" t="s">
        <v>70</v>
      </c>
      <c r="N14460">
        <v>638</v>
      </c>
      <c r="O14460">
        <v>1</v>
      </c>
      <c r="P14460" t="s">
        <v>69</v>
      </c>
      <c r="Q14460">
        <v>0</v>
      </c>
      <c r="R14460" t="s">
        <v>75</v>
      </c>
      <c r="S14460">
        <v>0</v>
      </c>
      <c r="T14460" t="s">
        <v>52</v>
      </c>
      <c r="U14460" t="s">
        <v>47</v>
      </c>
    </row>
    <row r="14461" spans="1:21" x14ac:dyDescent="0.25">
      <c r="A14461">
        <v>539408</v>
      </c>
      <c r="B14461">
        <v>55</v>
      </c>
      <c r="C14461" t="s">
        <v>27</v>
      </c>
      <c r="D14461" t="str">
        <f t="shared" si="225"/>
        <v>Male</v>
      </c>
      <c r="E14461">
        <v>0</v>
      </c>
      <c r="F14461">
        <v>31.4</v>
      </c>
      <c r="G14461">
        <v>4</v>
      </c>
      <c r="H14461" s="1">
        <v>44483</v>
      </c>
      <c r="I14461" s="1">
        <v>44563</v>
      </c>
      <c r="J14461">
        <v>80</v>
      </c>
      <c r="K14461">
        <v>28.888000000000002</v>
      </c>
      <c r="L14461">
        <v>3</v>
      </c>
      <c r="M14461" t="s">
        <v>70</v>
      </c>
      <c r="N14461">
        <v>845</v>
      </c>
      <c r="O14461">
        <v>0</v>
      </c>
      <c r="P14461" t="s">
        <v>66</v>
      </c>
      <c r="Q14461">
        <v>0</v>
      </c>
      <c r="R14461" t="s">
        <v>75</v>
      </c>
      <c r="S14461">
        <v>1</v>
      </c>
      <c r="T14461" t="s">
        <v>52</v>
      </c>
      <c r="U14461" t="s">
        <v>47</v>
      </c>
    </row>
    <row r="14462" spans="1:21" x14ac:dyDescent="0.25">
      <c r="A14462">
        <v>539666</v>
      </c>
      <c r="B14462">
        <v>62</v>
      </c>
      <c r="C14462" t="s">
        <v>29</v>
      </c>
      <c r="D14462" t="str">
        <f t="shared" si="225"/>
        <v>Female</v>
      </c>
      <c r="E14462">
        <v>1</v>
      </c>
      <c r="F14462">
        <v>15.9</v>
      </c>
      <c r="G14462">
        <v>6</v>
      </c>
      <c r="H14462" s="1">
        <v>44483</v>
      </c>
      <c r="I14462" s="1">
        <v>44563</v>
      </c>
      <c r="J14462">
        <v>80</v>
      </c>
      <c r="K14462">
        <v>13.515000000000001</v>
      </c>
      <c r="L14462">
        <v>0</v>
      </c>
      <c r="M14462" t="s">
        <v>68</v>
      </c>
      <c r="N14462">
        <v>524</v>
      </c>
      <c r="O14462">
        <v>0</v>
      </c>
      <c r="P14462" t="s">
        <v>66</v>
      </c>
      <c r="Q14462">
        <v>0</v>
      </c>
      <c r="R14462" t="s">
        <v>75</v>
      </c>
      <c r="S14462">
        <v>1</v>
      </c>
      <c r="T14462" t="s">
        <v>52</v>
      </c>
      <c r="U14462" t="s">
        <v>47</v>
      </c>
    </row>
    <row r="14463" spans="1:21" x14ac:dyDescent="0.25">
      <c r="A14463">
        <v>539852</v>
      </c>
      <c r="B14463">
        <v>62</v>
      </c>
      <c r="C14463" t="s">
        <v>29</v>
      </c>
      <c r="D14463" t="str">
        <f t="shared" si="225"/>
        <v>Female</v>
      </c>
      <c r="E14463">
        <v>1</v>
      </c>
      <c r="F14463">
        <v>41.5</v>
      </c>
      <c r="G14463">
        <v>7</v>
      </c>
      <c r="H14463" s="1">
        <v>44483</v>
      </c>
      <c r="I14463" s="1">
        <v>44563</v>
      </c>
      <c r="J14463">
        <v>80</v>
      </c>
      <c r="K14463">
        <v>34.03</v>
      </c>
      <c r="L14463">
        <v>1</v>
      </c>
      <c r="M14463" t="s">
        <v>65</v>
      </c>
      <c r="N14463">
        <v>187</v>
      </c>
      <c r="O14463">
        <v>0</v>
      </c>
      <c r="P14463" t="s">
        <v>66</v>
      </c>
      <c r="Q14463">
        <v>0</v>
      </c>
      <c r="R14463" t="s">
        <v>75</v>
      </c>
      <c r="S14463">
        <v>0</v>
      </c>
      <c r="T14463" t="s">
        <v>52</v>
      </c>
      <c r="U14463" t="s">
        <v>47</v>
      </c>
    </row>
    <row r="14464" spans="1:21" x14ac:dyDescent="0.25">
      <c r="A14464">
        <v>540134</v>
      </c>
      <c r="B14464">
        <v>45</v>
      </c>
      <c r="C14464" t="s">
        <v>32</v>
      </c>
      <c r="D14464" t="str">
        <f t="shared" si="225"/>
        <v>Male</v>
      </c>
      <c r="E14464">
        <v>0</v>
      </c>
      <c r="F14464">
        <v>18.600000000000001</v>
      </c>
      <c r="G14464">
        <v>4</v>
      </c>
      <c r="H14464" s="1">
        <v>44483</v>
      </c>
      <c r="I14464" s="1">
        <v>44563</v>
      </c>
      <c r="J14464">
        <v>80</v>
      </c>
      <c r="K14464">
        <v>4.0919999999999996</v>
      </c>
      <c r="L14464">
        <v>0</v>
      </c>
      <c r="M14464" t="s">
        <v>68</v>
      </c>
      <c r="N14464">
        <v>932</v>
      </c>
      <c r="O14464">
        <v>0</v>
      </c>
      <c r="P14464" t="s">
        <v>66</v>
      </c>
      <c r="Q14464">
        <v>0</v>
      </c>
      <c r="R14464" t="s">
        <v>75</v>
      </c>
      <c r="S14464">
        <v>1</v>
      </c>
      <c r="T14464" t="s">
        <v>52</v>
      </c>
      <c r="U14464" t="s">
        <v>47</v>
      </c>
    </row>
    <row r="14465" spans="1:21" x14ac:dyDescent="0.25">
      <c r="A14465">
        <v>540521</v>
      </c>
      <c r="B14465">
        <v>20</v>
      </c>
      <c r="C14465" t="s">
        <v>25</v>
      </c>
      <c r="D14465" t="str">
        <f t="shared" si="225"/>
        <v>Female</v>
      </c>
      <c r="E14465">
        <v>1</v>
      </c>
      <c r="F14465">
        <v>45.5</v>
      </c>
      <c r="G14465">
        <v>3</v>
      </c>
      <c r="H14465" s="1">
        <v>44483</v>
      </c>
      <c r="I14465" s="1">
        <v>44563</v>
      </c>
      <c r="J14465">
        <v>80</v>
      </c>
      <c r="K14465">
        <v>4.0949999999999998</v>
      </c>
      <c r="L14465">
        <v>0</v>
      </c>
      <c r="M14465" t="s">
        <v>68</v>
      </c>
      <c r="N14465">
        <v>1007</v>
      </c>
      <c r="O14465">
        <v>0</v>
      </c>
      <c r="P14465" t="s">
        <v>66</v>
      </c>
      <c r="Q14465">
        <v>0</v>
      </c>
      <c r="R14465" t="s">
        <v>75</v>
      </c>
      <c r="S14465">
        <v>0</v>
      </c>
      <c r="T14465" t="s">
        <v>52</v>
      </c>
      <c r="U14465" t="s">
        <v>47</v>
      </c>
    </row>
    <row r="14466" spans="1:21" x14ac:dyDescent="0.25">
      <c r="A14466">
        <v>540530</v>
      </c>
      <c r="B14466">
        <v>27</v>
      </c>
      <c r="C14466" t="s">
        <v>26</v>
      </c>
      <c r="D14466" t="str">
        <f t="shared" ref="D14466:D14529" si="226">IF(E14466=0, "Male", "Female")</f>
        <v>Female</v>
      </c>
      <c r="E14466">
        <v>1</v>
      </c>
      <c r="F14466">
        <v>19.399999999999999</v>
      </c>
      <c r="G14466">
        <v>5</v>
      </c>
      <c r="H14466" s="1">
        <v>44483</v>
      </c>
      <c r="I14466" s="1">
        <v>44563</v>
      </c>
      <c r="J14466">
        <v>80</v>
      </c>
      <c r="K14466">
        <v>6.79</v>
      </c>
      <c r="L14466">
        <v>0</v>
      </c>
      <c r="M14466" t="s">
        <v>68</v>
      </c>
      <c r="N14466">
        <v>370</v>
      </c>
      <c r="O14466">
        <v>0</v>
      </c>
      <c r="P14466" t="s">
        <v>66</v>
      </c>
      <c r="Q14466">
        <v>0</v>
      </c>
      <c r="R14466" t="s">
        <v>75</v>
      </c>
      <c r="S14466">
        <v>0</v>
      </c>
      <c r="T14466" t="s">
        <v>52</v>
      </c>
      <c r="U14466" t="s">
        <v>47</v>
      </c>
    </row>
    <row r="14467" spans="1:21" x14ac:dyDescent="0.25">
      <c r="A14467">
        <v>540566</v>
      </c>
      <c r="B14467">
        <v>33</v>
      </c>
      <c r="C14467" t="s">
        <v>28</v>
      </c>
      <c r="D14467" t="str">
        <f t="shared" si="226"/>
        <v>Male</v>
      </c>
      <c r="E14467">
        <v>0</v>
      </c>
      <c r="F14467">
        <v>32.9</v>
      </c>
      <c r="G14467">
        <v>4</v>
      </c>
      <c r="H14467" s="1">
        <v>44483</v>
      </c>
      <c r="I14467" s="1">
        <v>44563</v>
      </c>
      <c r="J14467">
        <v>80</v>
      </c>
      <c r="K14467">
        <v>6.9089999999999998</v>
      </c>
      <c r="L14467">
        <v>0</v>
      </c>
      <c r="M14467" t="s">
        <v>68</v>
      </c>
      <c r="N14467">
        <v>296</v>
      </c>
      <c r="O14467">
        <v>1</v>
      </c>
      <c r="P14467" t="s">
        <v>69</v>
      </c>
      <c r="Q14467">
        <v>1</v>
      </c>
      <c r="R14467" t="s">
        <v>76</v>
      </c>
      <c r="S14467">
        <v>0</v>
      </c>
      <c r="T14467" t="s">
        <v>52</v>
      </c>
      <c r="U14467" t="s">
        <v>47</v>
      </c>
    </row>
    <row r="14468" spans="1:21" x14ac:dyDescent="0.25">
      <c r="A14468">
        <v>540657</v>
      </c>
      <c r="B14468">
        <v>34</v>
      </c>
      <c r="C14468" t="s">
        <v>28</v>
      </c>
      <c r="D14468" t="str">
        <f t="shared" si="226"/>
        <v>Male</v>
      </c>
      <c r="E14468">
        <v>0</v>
      </c>
      <c r="F14468">
        <v>4.0999999999999996</v>
      </c>
      <c r="G14468">
        <v>3</v>
      </c>
      <c r="H14468" s="1">
        <v>44483</v>
      </c>
      <c r="I14468" s="1">
        <v>44563</v>
      </c>
      <c r="J14468">
        <v>80</v>
      </c>
      <c r="K14468">
        <v>0.57399999999999995</v>
      </c>
      <c r="L14468">
        <v>1</v>
      </c>
      <c r="M14468" t="s">
        <v>65</v>
      </c>
      <c r="N14468">
        <v>866</v>
      </c>
      <c r="O14468">
        <v>0</v>
      </c>
      <c r="P14468" t="s">
        <v>66</v>
      </c>
      <c r="Q14468">
        <v>0</v>
      </c>
      <c r="R14468" t="s">
        <v>75</v>
      </c>
      <c r="S14468">
        <v>0</v>
      </c>
      <c r="T14468" t="s">
        <v>52</v>
      </c>
      <c r="U14468" t="s">
        <v>47</v>
      </c>
    </row>
    <row r="14469" spans="1:21" x14ac:dyDescent="0.25">
      <c r="A14469">
        <v>540878</v>
      </c>
      <c r="B14469">
        <v>38</v>
      </c>
      <c r="C14469" t="s">
        <v>31</v>
      </c>
      <c r="D14469" t="str">
        <f t="shared" si="226"/>
        <v>Male</v>
      </c>
      <c r="E14469">
        <v>0</v>
      </c>
      <c r="F14469">
        <v>39.1</v>
      </c>
      <c r="G14469">
        <v>2</v>
      </c>
      <c r="H14469" s="1">
        <v>44483</v>
      </c>
      <c r="I14469" s="1">
        <v>44563</v>
      </c>
      <c r="J14469">
        <v>80</v>
      </c>
      <c r="K14469">
        <v>10.557</v>
      </c>
      <c r="L14469">
        <v>3</v>
      </c>
      <c r="M14469" t="s">
        <v>70</v>
      </c>
      <c r="N14469">
        <v>998</v>
      </c>
      <c r="O14469">
        <v>3</v>
      </c>
      <c r="P14469" t="s">
        <v>70</v>
      </c>
      <c r="Q14469">
        <v>0</v>
      </c>
      <c r="R14469" t="s">
        <v>75</v>
      </c>
      <c r="S14469">
        <v>0</v>
      </c>
      <c r="T14469" t="s">
        <v>52</v>
      </c>
      <c r="U14469" t="s">
        <v>47</v>
      </c>
    </row>
    <row r="14470" spans="1:21" x14ac:dyDescent="0.25">
      <c r="A14470">
        <v>541400</v>
      </c>
      <c r="B14470">
        <v>50</v>
      </c>
      <c r="C14470" t="s">
        <v>33</v>
      </c>
      <c r="D14470" t="str">
        <f t="shared" si="226"/>
        <v>Female</v>
      </c>
      <c r="E14470">
        <v>1</v>
      </c>
      <c r="F14470">
        <v>37.299999999999997</v>
      </c>
      <c r="G14470">
        <v>1</v>
      </c>
      <c r="H14470" s="1">
        <v>44483</v>
      </c>
      <c r="I14470" s="1">
        <v>44563</v>
      </c>
      <c r="J14470">
        <v>80</v>
      </c>
      <c r="K14470">
        <v>37.299999999999997</v>
      </c>
      <c r="L14470">
        <v>0</v>
      </c>
      <c r="M14470" t="s">
        <v>68</v>
      </c>
      <c r="N14470">
        <v>225</v>
      </c>
      <c r="O14470">
        <v>1</v>
      </c>
      <c r="P14470" t="s">
        <v>69</v>
      </c>
      <c r="Q14470">
        <v>1</v>
      </c>
      <c r="R14470" t="s">
        <v>76</v>
      </c>
      <c r="S14470">
        <v>1</v>
      </c>
      <c r="T14470" t="s">
        <v>53</v>
      </c>
      <c r="U14470" t="s">
        <v>48</v>
      </c>
    </row>
    <row r="14471" spans="1:21" x14ac:dyDescent="0.25">
      <c r="A14471">
        <v>541629</v>
      </c>
      <c r="B14471">
        <v>34</v>
      </c>
      <c r="C14471" t="s">
        <v>28</v>
      </c>
      <c r="D14471" t="str">
        <f t="shared" si="226"/>
        <v>Female</v>
      </c>
      <c r="E14471">
        <v>1</v>
      </c>
      <c r="F14471">
        <v>16.8</v>
      </c>
      <c r="G14471">
        <v>1</v>
      </c>
      <c r="H14471" s="1">
        <v>44483</v>
      </c>
      <c r="I14471" s="1">
        <v>44563</v>
      </c>
      <c r="J14471">
        <v>80</v>
      </c>
      <c r="K14471">
        <v>16.8</v>
      </c>
      <c r="L14471">
        <v>1</v>
      </c>
      <c r="M14471" t="s">
        <v>65</v>
      </c>
      <c r="N14471">
        <v>172</v>
      </c>
      <c r="O14471">
        <v>1</v>
      </c>
      <c r="P14471" t="s">
        <v>69</v>
      </c>
      <c r="Q14471">
        <v>0</v>
      </c>
      <c r="R14471" t="s">
        <v>75</v>
      </c>
      <c r="S14471">
        <v>0</v>
      </c>
      <c r="T14471" t="s">
        <v>53</v>
      </c>
      <c r="U14471" t="s">
        <v>48</v>
      </c>
    </row>
    <row r="14472" spans="1:21" x14ac:dyDescent="0.25">
      <c r="A14472">
        <v>541700</v>
      </c>
      <c r="B14472">
        <v>53</v>
      </c>
      <c r="C14472" t="s">
        <v>33</v>
      </c>
      <c r="D14472" t="str">
        <f t="shared" si="226"/>
        <v>Female</v>
      </c>
      <c r="E14472">
        <v>1</v>
      </c>
      <c r="F14472">
        <v>58.1</v>
      </c>
      <c r="G14472">
        <v>7</v>
      </c>
      <c r="H14472" s="1">
        <v>44483</v>
      </c>
      <c r="I14472" s="1">
        <v>44563</v>
      </c>
      <c r="J14472">
        <v>80</v>
      </c>
      <c r="K14472">
        <v>13.363</v>
      </c>
      <c r="L14472">
        <v>0</v>
      </c>
      <c r="M14472" t="s">
        <v>68</v>
      </c>
      <c r="N14472">
        <v>928</v>
      </c>
      <c r="O14472">
        <v>1</v>
      </c>
      <c r="P14472" t="s">
        <v>69</v>
      </c>
      <c r="Q14472">
        <v>0</v>
      </c>
      <c r="R14472" t="s">
        <v>75</v>
      </c>
      <c r="S14472">
        <v>0</v>
      </c>
      <c r="T14472" t="s">
        <v>52</v>
      </c>
      <c r="U14472" t="s">
        <v>47</v>
      </c>
    </row>
    <row r="14473" spans="1:21" x14ac:dyDescent="0.25">
      <c r="A14473">
        <v>541843</v>
      </c>
      <c r="B14473">
        <v>47</v>
      </c>
      <c r="C14473" t="s">
        <v>32</v>
      </c>
      <c r="D14473" t="str">
        <f t="shared" si="226"/>
        <v>Female</v>
      </c>
      <c r="E14473">
        <v>1</v>
      </c>
      <c r="F14473">
        <v>49.5</v>
      </c>
      <c r="G14473">
        <v>6</v>
      </c>
      <c r="H14473" s="1">
        <v>44483</v>
      </c>
      <c r="I14473" s="1">
        <v>44563</v>
      </c>
      <c r="J14473">
        <v>80</v>
      </c>
      <c r="K14473">
        <v>43.064999999999998</v>
      </c>
      <c r="L14473">
        <v>0</v>
      </c>
      <c r="M14473" t="s">
        <v>68</v>
      </c>
      <c r="N14473">
        <v>651</v>
      </c>
      <c r="O14473">
        <v>0</v>
      </c>
      <c r="P14473" t="s">
        <v>66</v>
      </c>
      <c r="Q14473">
        <v>1</v>
      </c>
      <c r="R14473" t="s">
        <v>76</v>
      </c>
      <c r="S14473">
        <v>0</v>
      </c>
      <c r="T14473" t="s">
        <v>52</v>
      </c>
      <c r="U14473" t="s">
        <v>47</v>
      </c>
    </row>
    <row r="14474" spans="1:21" x14ac:dyDescent="0.25">
      <c r="A14474">
        <v>542306</v>
      </c>
      <c r="B14474">
        <v>37</v>
      </c>
      <c r="C14474" t="s">
        <v>31</v>
      </c>
      <c r="D14474" t="str">
        <f t="shared" si="226"/>
        <v>Female</v>
      </c>
      <c r="E14474">
        <v>1</v>
      </c>
      <c r="F14474">
        <v>55.1</v>
      </c>
      <c r="G14474">
        <v>3</v>
      </c>
      <c r="H14474" s="1">
        <v>44483</v>
      </c>
      <c r="I14474" s="1">
        <v>44563</v>
      </c>
      <c r="J14474">
        <v>80</v>
      </c>
      <c r="K14474">
        <v>45.182000000000002</v>
      </c>
      <c r="L14474">
        <v>0</v>
      </c>
      <c r="M14474" t="s">
        <v>68</v>
      </c>
      <c r="N14474">
        <v>647</v>
      </c>
      <c r="O14474">
        <v>0</v>
      </c>
      <c r="P14474" t="s">
        <v>66</v>
      </c>
      <c r="Q14474">
        <v>0</v>
      </c>
      <c r="R14474" t="s">
        <v>75</v>
      </c>
      <c r="S14474">
        <v>1</v>
      </c>
      <c r="T14474" t="s">
        <v>52</v>
      </c>
      <c r="U14474" t="s">
        <v>47</v>
      </c>
    </row>
    <row r="14475" spans="1:21" x14ac:dyDescent="0.25">
      <c r="A14475">
        <v>542468</v>
      </c>
      <c r="B14475">
        <v>60</v>
      </c>
      <c r="C14475" t="s">
        <v>29</v>
      </c>
      <c r="D14475" t="str">
        <f t="shared" si="226"/>
        <v>Female</v>
      </c>
      <c r="E14475">
        <v>1</v>
      </c>
      <c r="F14475">
        <v>18.399999999999999</v>
      </c>
      <c r="G14475">
        <v>4</v>
      </c>
      <c r="H14475" s="1">
        <v>44483</v>
      </c>
      <c r="I14475" s="1">
        <v>44563</v>
      </c>
      <c r="J14475">
        <v>80</v>
      </c>
      <c r="K14475">
        <v>13.432</v>
      </c>
      <c r="L14475">
        <v>0</v>
      </c>
      <c r="M14475" t="s">
        <v>68</v>
      </c>
      <c r="N14475">
        <v>538</v>
      </c>
      <c r="O14475">
        <v>0</v>
      </c>
      <c r="P14475" t="s">
        <v>66</v>
      </c>
      <c r="Q14475">
        <v>0</v>
      </c>
      <c r="R14475" t="s">
        <v>75</v>
      </c>
      <c r="S14475">
        <v>0</v>
      </c>
      <c r="T14475" t="s">
        <v>52</v>
      </c>
      <c r="U14475" t="s">
        <v>47</v>
      </c>
    </row>
    <row r="14476" spans="1:21" x14ac:dyDescent="0.25">
      <c r="A14476">
        <v>542490</v>
      </c>
      <c r="B14476">
        <v>33</v>
      </c>
      <c r="C14476" t="s">
        <v>28</v>
      </c>
      <c r="D14476" t="str">
        <f t="shared" si="226"/>
        <v>Female</v>
      </c>
      <c r="E14476">
        <v>1</v>
      </c>
      <c r="F14476">
        <v>26.4</v>
      </c>
      <c r="G14476">
        <v>6</v>
      </c>
      <c r="H14476" s="1">
        <v>44483</v>
      </c>
      <c r="I14476" s="1">
        <v>44563</v>
      </c>
      <c r="J14476">
        <v>80</v>
      </c>
      <c r="K14476">
        <v>25.608000000000001</v>
      </c>
      <c r="L14476">
        <v>1</v>
      </c>
      <c r="M14476" t="s">
        <v>65</v>
      </c>
      <c r="N14476">
        <v>809</v>
      </c>
      <c r="O14476">
        <v>3</v>
      </c>
      <c r="P14476" t="s">
        <v>70</v>
      </c>
      <c r="Q14476">
        <v>0</v>
      </c>
      <c r="R14476" t="s">
        <v>75</v>
      </c>
      <c r="S14476">
        <v>0</v>
      </c>
      <c r="T14476" t="s">
        <v>52</v>
      </c>
      <c r="U14476" t="s">
        <v>47</v>
      </c>
    </row>
    <row r="14477" spans="1:21" x14ac:dyDescent="0.25">
      <c r="A14477">
        <v>542517</v>
      </c>
      <c r="B14477">
        <v>37</v>
      </c>
      <c r="C14477" t="s">
        <v>31</v>
      </c>
      <c r="D14477" t="str">
        <f t="shared" si="226"/>
        <v>Female</v>
      </c>
      <c r="E14477">
        <v>1</v>
      </c>
      <c r="F14477">
        <v>21.3</v>
      </c>
      <c r="G14477">
        <v>6</v>
      </c>
      <c r="H14477" s="1">
        <v>44483</v>
      </c>
      <c r="I14477" s="1">
        <v>44563</v>
      </c>
      <c r="J14477">
        <v>80</v>
      </c>
      <c r="K14477">
        <v>0.21299999999999999</v>
      </c>
      <c r="L14477">
        <v>0</v>
      </c>
      <c r="M14477" t="s">
        <v>68</v>
      </c>
      <c r="N14477">
        <v>1077</v>
      </c>
      <c r="O14477">
        <v>0</v>
      </c>
      <c r="P14477" t="s">
        <v>66</v>
      </c>
      <c r="Q14477">
        <v>0</v>
      </c>
      <c r="R14477" t="s">
        <v>75</v>
      </c>
      <c r="S14477">
        <v>0</v>
      </c>
      <c r="T14477" t="s">
        <v>52</v>
      </c>
      <c r="U14477" t="s">
        <v>47</v>
      </c>
    </row>
    <row r="14478" spans="1:21" x14ac:dyDescent="0.25">
      <c r="A14478">
        <v>542579</v>
      </c>
      <c r="B14478">
        <v>40</v>
      </c>
      <c r="C14478" t="s">
        <v>30</v>
      </c>
      <c r="D14478" t="str">
        <f t="shared" si="226"/>
        <v>Female</v>
      </c>
      <c r="E14478">
        <v>1</v>
      </c>
      <c r="F14478">
        <v>8.3000000000000007</v>
      </c>
      <c r="G14478">
        <v>7</v>
      </c>
      <c r="H14478" s="1">
        <v>44483</v>
      </c>
      <c r="I14478" s="1">
        <v>44563</v>
      </c>
      <c r="J14478">
        <v>80</v>
      </c>
      <c r="K14478">
        <v>7.3040000000000003</v>
      </c>
      <c r="L14478">
        <v>1</v>
      </c>
      <c r="M14478" t="s">
        <v>65</v>
      </c>
      <c r="N14478">
        <v>445</v>
      </c>
      <c r="O14478">
        <v>3</v>
      </c>
      <c r="P14478" t="s">
        <v>70</v>
      </c>
      <c r="Q14478">
        <v>0</v>
      </c>
      <c r="R14478" t="s">
        <v>75</v>
      </c>
      <c r="S14478">
        <v>0</v>
      </c>
      <c r="T14478" t="s">
        <v>52</v>
      </c>
      <c r="U14478" t="s">
        <v>47</v>
      </c>
    </row>
    <row r="14479" spans="1:21" x14ac:dyDescent="0.25">
      <c r="A14479">
        <v>542816</v>
      </c>
      <c r="B14479">
        <v>43</v>
      </c>
      <c r="C14479" t="s">
        <v>30</v>
      </c>
      <c r="D14479" t="str">
        <f t="shared" si="226"/>
        <v>Female</v>
      </c>
      <c r="E14479">
        <v>1</v>
      </c>
      <c r="F14479">
        <v>30.6</v>
      </c>
      <c r="G14479">
        <v>4</v>
      </c>
      <c r="H14479" s="1">
        <v>44483</v>
      </c>
      <c r="I14479" s="1">
        <v>44563</v>
      </c>
      <c r="J14479">
        <v>80</v>
      </c>
      <c r="K14479">
        <v>3.9780000000000002</v>
      </c>
      <c r="L14479">
        <v>0</v>
      </c>
      <c r="M14479" t="s">
        <v>68</v>
      </c>
      <c r="N14479">
        <v>749</v>
      </c>
      <c r="O14479">
        <v>1</v>
      </c>
      <c r="P14479" t="s">
        <v>69</v>
      </c>
      <c r="Q14479">
        <v>0</v>
      </c>
      <c r="R14479" t="s">
        <v>75</v>
      </c>
      <c r="S14479">
        <v>0</v>
      </c>
      <c r="T14479" t="s">
        <v>52</v>
      </c>
      <c r="U14479" t="s">
        <v>47</v>
      </c>
    </row>
    <row r="14480" spans="1:21" x14ac:dyDescent="0.25">
      <c r="A14480">
        <v>542846</v>
      </c>
      <c r="B14480">
        <v>53</v>
      </c>
      <c r="C14480" t="s">
        <v>33</v>
      </c>
      <c r="D14480" t="str">
        <f t="shared" si="226"/>
        <v>Female</v>
      </c>
      <c r="E14480">
        <v>1</v>
      </c>
      <c r="F14480">
        <v>9.3000000000000007</v>
      </c>
      <c r="G14480">
        <v>6</v>
      </c>
      <c r="H14480" s="1">
        <v>44483</v>
      </c>
      <c r="I14480" s="1">
        <v>44563</v>
      </c>
      <c r="J14480">
        <v>80</v>
      </c>
      <c r="K14480">
        <v>7.3470000000000004</v>
      </c>
      <c r="L14480">
        <v>2</v>
      </c>
      <c r="M14480" t="s">
        <v>67</v>
      </c>
      <c r="N14480">
        <v>946</v>
      </c>
      <c r="O14480">
        <v>1</v>
      </c>
      <c r="P14480" t="s">
        <v>69</v>
      </c>
      <c r="Q14480">
        <v>0</v>
      </c>
      <c r="R14480" t="s">
        <v>75</v>
      </c>
      <c r="S14480">
        <v>0</v>
      </c>
      <c r="T14480" t="s">
        <v>52</v>
      </c>
      <c r="U14480" t="s">
        <v>47</v>
      </c>
    </row>
    <row r="14481" spans="1:21" x14ac:dyDescent="0.25">
      <c r="A14481">
        <v>543135</v>
      </c>
      <c r="B14481">
        <v>61</v>
      </c>
      <c r="C14481" t="s">
        <v>29</v>
      </c>
      <c r="D14481" t="str">
        <f t="shared" si="226"/>
        <v>Male</v>
      </c>
      <c r="E14481">
        <v>0</v>
      </c>
      <c r="F14481">
        <v>34.5</v>
      </c>
      <c r="G14481">
        <v>2</v>
      </c>
      <c r="H14481" s="1">
        <v>44483</v>
      </c>
      <c r="I14481" s="1">
        <v>44563</v>
      </c>
      <c r="J14481">
        <v>80</v>
      </c>
      <c r="K14481">
        <v>26.22</v>
      </c>
      <c r="L14481">
        <v>0</v>
      </c>
      <c r="M14481" t="s">
        <v>68</v>
      </c>
      <c r="N14481">
        <v>174</v>
      </c>
      <c r="O14481">
        <v>0</v>
      </c>
      <c r="P14481" t="s">
        <v>66</v>
      </c>
      <c r="Q14481">
        <v>0</v>
      </c>
      <c r="R14481" t="s">
        <v>75</v>
      </c>
      <c r="S14481">
        <v>0</v>
      </c>
      <c r="T14481" t="s">
        <v>52</v>
      </c>
      <c r="U14481" t="s">
        <v>47</v>
      </c>
    </row>
    <row r="14482" spans="1:21" x14ac:dyDescent="0.25">
      <c r="A14482">
        <v>543790</v>
      </c>
      <c r="B14482">
        <v>26</v>
      </c>
      <c r="C14482" t="s">
        <v>26</v>
      </c>
      <c r="D14482" t="str">
        <f t="shared" si="226"/>
        <v>Female</v>
      </c>
      <c r="E14482">
        <v>1</v>
      </c>
      <c r="F14482">
        <v>26.9</v>
      </c>
      <c r="G14482">
        <v>3</v>
      </c>
      <c r="H14482" s="1">
        <v>44483</v>
      </c>
      <c r="I14482" s="1">
        <v>44563</v>
      </c>
      <c r="J14482">
        <v>80</v>
      </c>
      <c r="K14482">
        <v>8.8770000000000007</v>
      </c>
      <c r="L14482">
        <v>2</v>
      </c>
      <c r="M14482" t="s">
        <v>67</v>
      </c>
      <c r="N14482">
        <v>511</v>
      </c>
      <c r="O14482">
        <v>1</v>
      </c>
      <c r="P14482" t="s">
        <v>69</v>
      </c>
      <c r="Q14482">
        <v>0</v>
      </c>
      <c r="R14482" t="s">
        <v>75</v>
      </c>
      <c r="S14482">
        <v>0</v>
      </c>
      <c r="T14482" t="s">
        <v>52</v>
      </c>
      <c r="U14482" t="s">
        <v>47</v>
      </c>
    </row>
    <row r="14483" spans="1:21" x14ac:dyDescent="0.25">
      <c r="A14483">
        <v>543838</v>
      </c>
      <c r="B14483">
        <v>57</v>
      </c>
      <c r="C14483" t="s">
        <v>27</v>
      </c>
      <c r="D14483" t="str">
        <f t="shared" si="226"/>
        <v>Male</v>
      </c>
      <c r="E14483">
        <v>0</v>
      </c>
      <c r="F14483">
        <v>34.9</v>
      </c>
      <c r="G14483">
        <v>6</v>
      </c>
      <c r="H14483" s="1">
        <v>44483</v>
      </c>
      <c r="I14483" s="1">
        <v>44563</v>
      </c>
      <c r="J14483">
        <v>80</v>
      </c>
      <c r="K14483">
        <v>28.966999999999999</v>
      </c>
      <c r="L14483">
        <v>1</v>
      </c>
      <c r="M14483" t="s">
        <v>65</v>
      </c>
      <c r="N14483">
        <v>262</v>
      </c>
      <c r="O14483">
        <v>0</v>
      </c>
      <c r="P14483" t="s">
        <v>66</v>
      </c>
      <c r="Q14483">
        <v>0</v>
      </c>
      <c r="R14483" t="s">
        <v>75</v>
      </c>
      <c r="S14483">
        <v>0</v>
      </c>
      <c r="T14483" t="s">
        <v>52</v>
      </c>
      <c r="U14483" t="s">
        <v>47</v>
      </c>
    </row>
    <row r="14484" spans="1:21" x14ac:dyDescent="0.25">
      <c r="A14484">
        <v>543942</v>
      </c>
      <c r="B14484">
        <v>60</v>
      </c>
      <c r="C14484" t="s">
        <v>29</v>
      </c>
      <c r="D14484" t="str">
        <f t="shared" si="226"/>
        <v>Female</v>
      </c>
      <c r="E14484">
        <v>1</v>
      </c>
      <c r="F14484">
        <v>18.899999999999999</v>
      </c>
      <c r="G14484">
        <v>6</v>
      </c>
      <c r="H14484" s="1">
        <v>44483</v>
      </c>
      <c r="I14484" s="1">
        <v>44563</v>
      </c>
      <c r="J14484">
        <v>80</v>
      </c>
      <c r="K14484">
        <v>7.3710000000000004</v>
      </c>
      <c r="L14484">
        <v>2</v>
      </c>
      <c r="M14484" t="s">
        <v>67</v>
      </c>
      <c r="N14484">
        <v>144</v>
      </c>
      <c r="O14484">
        <v>0</v>
      </c>
      <c r="P14484" t="s">
        <v>66</v>
      </c>
      <c r="Q14484">
        <v>0</v>
      </c>
      <c r="R14484" t="s">
        <v>75</v>
      </c>
      <c r="S14484">
        <v>0</v>
      </c>
      <c r="T14484" t="s">
        <v>52</v>
      </c>
      <c r="U14484" t="s">
        <v>47</v>
      </c>
    </row>
    <row r="14485" spans="1:21" x14ac:dyDescent="0.25">
      <c r="A14485">
        <v>544081</v>
      </c>
      <c r="B14485">
        <v>50</v>
      </c>
      <c r="C14485" t="s">
        <v>33</v>
      </c>
      <c r="D14485" t="str">
        <f t="shared" si="226"/>
        <v>Female</v>
      </c>
      <c r="E14485">
        <v>1</v>
      </c>
      <c r="F14485">
        <v>34.1</v>
      </c>
      <c r="G14485">
        <v>6</v>
      </c>
      <c r="H14485" s="1">
        <v>44483</v>
      </c>
      <c r="I14485" s="1">
        <v>44563</v>
      </c>
      <c r="J14485">
        <v>80</v>
      </c>
      <c r="K14485">
        <v>33.417999999999999</v>
      </c>
      <c r="L14485">
        <v>0</v>
      </c>
      <c r="M14485" t="s">
        <v>68</v>
      </c>
      <c r="N14485">
        <v>458</v>
      </c>
      <c r="O14485">
        <v>0</v>
      </c>
      <c r="P14485" t="s">
        <v>66</v>
      </c>
      <c r="Q14485">
        <v>0</v>
      </c>
      <c r="R14485" t="s">
        <v>75</v>
      </c>
      <c r="S14485">
        <v>0</v>
      </c>
      <c r="T14485" t="s">
        <v>52</v>
      </c>
      <c r="U14485" t="s">
        <v>47</v>
      </c>
    </row>
    <row r="14486" spans="1:21" x14ac:dyDescent="0.25">
      <c r="A14486">
        <v>544258</v>
      </c>
      <c r="B14486">
        <v>53</v>
      </c>
      <c r="C14486" t="s">
        <v>33</v>
      </c>
      <c r="D14486" t="str">
        <f t="shared" si="226"/>
        <v>Male</v>
      </c>
      <c r="E14486">
        <v>0</v>
      </c>
      <c r="F14486">
        <v>0.9</v>
      </c>
      <c r="G14486">
        <v>7</v>
      </c>
      <c r="H14486" s="1">
        <v>44483</v>
      </c>
      <c r="I14486" s="1">
        <v>44563</v>
      </c>
      <c r="J14486">
        <v>80</v>
      </c>
      <c r="K14486">
        <v>0.53100000000000003</v>
      </c>
      <c r="L14486">
        <v>0</v>
      </c>
      <c r="M14486" t="s">
        <v>68</v>
      </c>
      <c r="N14486">
        <v>219</v>
      </c>
      <c r="O14486">
        <v>3</v>
      </c>
      <c r="P14486" t="s">
        <v>70</v>
      </c>
      <c r="Q14486">
        <v>0</v>
      </c>
      <c r="R14486" t="s">
        <v>75</v>
      </c>
      <c r="S14486">
        <v>1</v>
      </c>
      <c r="T14486" t="s">
        <v>52</v>
      </c>
      <c r="U14486" t="s">
        <v>47</v>
      </c>
    </row>
    <row r="14487" spans="1:21" x14ac:dyDescent="0.25">
      <c r="A14487">
        <v>544269</v>
      </c>
      <c r="B14487">
        <v>37</v>
      </c>
      <c r="C14487" t="s">
        <v>31</v>
      </c>
      <c r="D14487" t="str">
        <f t="shared" si="226"/>
        <v>Female</v>
      </c>
      <c r="E14487">
        <v>1</v>
      </c>
      <c r="F14487">
        <v>43.3</v>
      </c>
      <c r="G14487">
        <v>7</v>
      </c>
      <c r="H14487" s="1">
        <v>44483</v>
      </c>
      <c r="I14487" s="1">
        <v>44563</v>
      </c>
      <c r="J14487">
        <v>80</v>
      </c>
      <c r="K14487">
        <v>33.341000000000001</v>
      </c>
      <c r="L14487">
        <v>0</v>
      </c>
      <c r="M14487" t="s">
        <v>68</v>
      </c>
      <c r="N14487">
        <v>773</v>
      </c>
      <c r="O14487">
        <v>0</v>
      </c>
      <c r="P14487" t="s">
        <v>66</v>
      </c>
      <c r="Q14487">
        <v>1</v>
      </c>
      <c r="R14487" t="s">
        <v>76</v>
      </c>
      <c r="S14487">
        <v>1</v>
      </c>
      <c r="T14487" t="s">
        <v>52</v>
      </c>
      <c r="U14487" t="s">
        <v>47</v>
      </c>
    </row>
    <row r="14488" spans="1:21" x14ac:dyDescent="0.25">
      <c r="A14488">
        <v>544294</v>
      </c>
      <c r="B14488">
        <v>17</v>
      </c>
      <c r="C14488" t="s">
        <v>81</v>
      </c>
      <c r="D14488" t="str">
        <f t="shared" si="226"/>
        <v>Female</v>
      </c>
      <c r="E14488">
        <v>1</v>
      </c>
      <c r="F14488">
        <v>59.1</v>
      </c>
      <c r="G14488">
        <v>4</v>
      </c>
      <c r="H14488" s="1">
        <v>44483</v>
      </c>
      <c r="I14488" s="1">
        <v>44563</v>
      </c>
      <c r="J14488">
        <v>80</v>
      </c>
      <c r="K14488">
        <v>21.276</v>
      </c>
      <c r="L14488">
        <v>0</v>
      </c>
      <c r="M14488" t="s">
        <v>68</v>
      </c>
      <c r="N14488">
        <v>819</v>
      </c>
      <c r="O14488">
        <v>0</v>
      </c>
      <c r="P14488" t="s">
        <v>66</v>
      </c>
      <c r="Q14488">
        <v>0</v>
      </c>
      <c r="R14488" t="s">
        <v>75</v>
      </c>
      <c r="S14488">
        <v>0</v>
      </c>
      <c r="T14488" t="s">
        <v>52</v>
      </c>
      <c r="U14488" t="s">
        <v>47</v>
      </c>
    </row>
    <row r="14489" spans="1:21" x14ac:dyDescent="0.25">
      <c r="A14489">
        <v>544744</v>
      </c>
      <c r="B14489">
        <v>41</v>
      </c>
      <c r="C14489" t="s">
        <v>30</v>
      </c>
      <c r="D14489" t="str">
        <f t="shared" si="226"/>
        <v>Male</v>
      </c>
      <c r="E14489">
        <v>0</v>
      </c>
      <c r="F14489">
        <v>53.7</v>
      </c>
      <c r="G14489">
        <v>3</v>
      </c>
      <c r="H14489" s="1">
        <v>44483</v>
      </c>
      <c r="I14489" s="1">
        <v>44563</v>
      </c>
      <c r="J14489">
        <v>80</v>
      </c>
      <c r="K14489">
        <v>42.423000000000002</v>
      </c>
      <c r="L14489">
        <v>1</v>
      </c>
      <c r="M14489" t="s">
        <v>65</v>
      </c>
      <c r="N14489">
        <v>122</v>
      </c>
      <c r="O14489">
        <v>0</v>
      </c>
      <c r="P14489" t="s">
        <v>66</v>
      </c>
      <c r="Q14489">
        <v>0</v>
      </c>
      <c r="R14489" t="s">
        <v>75</v>
      </c>
      <c r="S14489">
        <v>0</v>
      </c>
      <c r="T14489" t="s">
        <v>52</v>
      </c>
      <c r="U14489" t="s">
        <v>47</v>
      </c>
    </row>
    <row r="14490" spans="1:21" x14ac:dyDescent="0.25">
      <c r="A14490">
        <v>545071</v>
      </c>
      <c r="B14490">
        <v>20</v>
      </c>
      <c r="C14490" t="s">
        <v>25</v>
      </c>
      <c r="D14490" t="str">
        <f t="shared" si="226"/>
        <v>Female</v>
      </c>
      <c r="E14490">
        <v>1</v>
      </c>
      <c r="F14490">
        <v>37.5</v>
      </c>
      <c r="G14490">
        <v>4</v>
      </c>
      <c r="H14490" s="1">
        <v>44483</v>
      </c>
      <c r="I14490" s="1">
        <v>44563</v>
      </c>
      <c r="J14490">
        <v>80</v>
      </c>
      <c r="K14490">
        <v>12.75</v>
      </c>
      <c r="L14490">
        <v>1</v>
      </c>
      <c r="M14490" t="s">
        <v>65</v>
      </c>
      <c r="N14490">
        <v>848</v>
      </c>
      <c r="O14490">
        <v>0</v>
      </c>
      <c r="P14490" t="s">
        <v>66</v>
      </c>
      <c r="Q14490">
        <v>0</v>
      </c>
      <c r="R14490" t="s">
        <v>75</v>
      </c>
      <c r="S14490">
        <v>0</v>
      </c>
      <c r="T14490" t="s">
        <v>52</v>
      </c>
      <c r="U14490" t="s">
        <v>47</v>
      </c>
    </row>
    <row r="14491" spans="1:21" x14ac:dyDescent="0.25">
      <c r="A14491">
        <v>545118</v>
      </c>
      <c r="B14491">
        <v>18</v>
      </c>
      <c r="C14491" t="s">
        <v>25</v>
      </c>
      <c r="D14491" t="str">
        <f t="shared" si="226"/>
        <v>Female</v>
      </c>
      <c r="E14491">
        <v>1</v>
      </c>
      <c r="F14491">
        <v>50.7</v>
      </c>
      <c r="G14491">
        <v>2</v>
      </c>
      <c r="H14491" s="1">
        <v>44483</v>
      </c>
      <c r="I14491" s="1">
        <v>44563</v>
      </c>
      <c r="J14491">
        <v>80</v>
      </c>
      <c r="K14491">
        <v>32.448</v>
      </c>
      <c r="L14491">
        <v>0</v>
      </c>
      <c r="M14491" t="s">
        <v>68</v>
      </c>
      <c r="N14491">
        <v>855</v>
      </c>
      <c r="O14491">
        <v>2</v>
      </c>
      <c r="P14491" t="s">
        <v>71</v>
      </c>
      <c r="Q14491">
        <v>0</v>
      </c>
      <c r="R14491" t="s">
        <v>75</v>
      </c>
      <c r="S14491">
        <v>1</v>
      </c>
      <c r="T14491" t="s">
        <v>52</v>
      </c>
      <c r="U14491" t="s">
        <v>47</v>
      </c>
    </row>
    <row r="14492" spans="1:21" x14ac:dyDescent="0.25">
      <c r="A14492">
        <v>545431</v>
      </c>
      <c r="B14492">
        <v>61</v>
      </c>
      <c r="C14492" t="s">
        <v>29</v>
      </c>
      <c r="D14492" t="str">
        <f t="shared" si="226"/>
        <v>Female</v>
      </c>
      <c r="E14492">
        <v>1</v>
      </c>
      <c r="F14492">
        <v>50.9</v>
      </c>
      <c r="G14492">
        <v>5</v>
      </c>
      <c r="H14492" s="1">
        <v>44483</v>
      </c>
      <c r="I14492" s="1">
        <v>44563</v>
      </c>
      <c r="J14492">
        <v>80</v>
      </c>
      <c r="K14492">
        <v>43.265000000000001</v>
      </c>
      <c r="L14492">
        <v>0</v>
      </c>
      <c r="M14492" t="s">
        <v>68</v>
      </c>
      <c r="N14492">
        <v>482</v>
      </c>
      <c r="O14492">
        <v>3</v>
      </c>
      <c r="P14492" t="s">
        <v>70</v>
      </c>
      <c r="Q14492">
        <v>0</v>
      </c>
      <c r="R14492" t="s">
        <v>75</v>
      </c>
      <c r="S14492">
        <v>0</v>
      </c>
      <c r="T14492" t="s">
        <v>52</v>
      </c>
      <c r="U14492" t="s">
        <v>47</v>
      </c>
    </row>
    <row r="14493" spans="1:21" x14ac:dyDescent="0.25">
      <c r="A14493">
        <v>546371</v>
      </c>
      <c r="B14493">
        <v>63</v>
      </c>
      <c r="C14493" t="s">
        <v>29</v>
      </c>
      <c r="D14493" t="str">
        <f t="shared" si="226"/>
        <v>Female</v>
      </c>
      <c r="E14493">
        <v>1</v>
      </c>
      <c r="F14493">
        <v>57.1</v>
      </c>
      <c r="G14493">
        <v>4</v>
      </c>
      <c r="H14493" s="1">
        <v>44483</v>
      </c>
      <c r="I14493" s="1">
        <v>44563</v>
      </c>
      <c r="J14493">
        <v>80</v>
      </c>
      <c r="K14493">
        <v>6.8520000000000003</v>
      </c>
      <c r="L14493">
        <v>0</v>
      </c>
      <c r="M14493" t="s">
        <v>68</v>
      </c>
      <c r="N14493">
        <v>228</v>
      </c>
      <c r="O14493">
        <v>3</v>
      </c>
      <c r="P14493" t="s">
        <v>70</v>
      </c>
      <c r="Q14493">
        <v>1</v>
      </c>
      <c r="R14493" t="s">
        <v>76</v>
      </c>
      <c r="S14493">
        <v>0</v>
      </c>
      <c r="T14493" t="s">
        <v>52</v>
      </c>
      <c r="U14493" t="s">
        <v>47</v>
      </c>
    </row>
    <row r="14494" spans="1:21" x14ac:dyDescent="0.25">
      <c r="A14494">
        <v>546525</v>
      </c>
      <c r="B14494">
        <v>58</v>
      </c>
      <c r="C14494" t="s">
        <v>27</v>
      </c>
      <c r="D14494" t="str">
        <f t="shared" si="226"/>
        <v>Female</v>
      </c>
      <c r="E14494">
        <v>1</v>
      </c>
      <c r="F14494">
        <v>1.8</v>
      </c>
      <c r="G14494">
        <v>3</v>
      </c>
      <c r="H14494" s="1">
        <v>44483</v>
      </c>
      <c r="I14494" s="1">
        <v>44563</v>
      </c>
      <c r="J14494">
        <v>80</v>
      </c>
      <c r="K14494">
        <v>1.35</v>
      </c>
      <c r="L14494">
        <v>2</v>
      </c>
      <c r="M14494" t="s">
        <v>67</v>
      </c>
      <c r="N14494">
        <v>350</v>
      </c>
      <c r="O14494">
        <v>0</v>
      </c>
      <c r="P14494" t="s">
        <v>66</v>
      </c>
      <c r="Q14494">
        <v>0</v>
      </c>
      <c r="R14494" t="s">
        <v>75</v>
      </c>
      <c r="S14494">
        <v>0</v>
      </c>
      <c r="T14494" t="s">
        <v>52</v>
      </c>
      <c r="U14494" t="s">
        <v>47</v>
      </c>
    </row>
    <row r="14495" spans="1:21" x14ac:dyDescent="0.25">
      <c r="A14495">
        <v>547529</v>
      </c>
      <c r="B14495">
        <v>33</v>
      </c>
      <c r="C14495" t="s">
        <v>28</v>
      </c>
      <c r="D14495" t="str">
        <f t="shared" si="226"/>
        <v>Female</v>
      </c>
      <c r="E14495">
        <v>1</v>
      </c>
      <c r="F14495">
        <v>36.700000000000003</v>
      </c>
      <c r="G14495">
        <v>5</v>
      </c>
      <c r="H14495" s="1">
        <v>44483</v>
      </c>
      <c r="I14495" s="1">
        <v>44563</v>
      </c>
      <c r="J14495">
        <v>80</v>
      </c>
      <c r="K14495">
        <v>22.754000000000001</v>
      </c>
      <c r="L14495">
        <v>1</v>
      </c>
      <c r="M14495" t="s">
        <v>65</v>
      </c>
      <c r="N14495">
        <v>1001</v>
      </c>
      <c r="O14495">
        <v>0</v>
      </c>
      <c r="P14495" t="s">
        <v>66</v>
      </c>
      <c r="Q14495">
        <v>0</v>
      </c>
      <c r="R14495" t="s">
        <v>75</v>
      </c>
      <c r="S14495">
        <v>0</v>
      </c>
      <c r="T14495" t="s">
        <v>52</v>
      </c>
      <c r="U14495" t="s">
        <v>47</v>
      </c>
    </row>
    <row r="14496" spans="1:21" x14ac:dyDescent="0.25">
      <c r="A14496">
        <v>547546</v>
      </c>
      <c r="B14496">
        <v>58</v>
      </c>
      <c r="C14496" t="s">
        <v>27</v>
      </c>
      <c r="D14496" t="str">
        <f t="shared" si="226"/>
        <v>Female</v>
      </c>
      <c r="E14496">
        <v>1</v>
      </c>
      <c r="F14496">
        <v>23.1</v>
      </c>
      <c r="G14496">
        <v>7</v>
      </c>
      <c r="H14496" s="1">
        <v>44483</v>
      </c>
      <c r="I14496" s="1">
        <v>44563</v>
      </c>
      <c r="J14496">
        <v>80</v>
      </c>
      <c r="K14496">
        <v>15.477</v>
      </c>
      <c r="L14496">
        <v>1</v>
      </c>
      <c r="M14496" t="s">
        <v>65</v>
      </c>
      <c r="N14496">
        <v>414</v>
      </c>
      <c r="O14496">
        <v>0</v>
      </c>
      <c r="P14496" t="s">
        <v>66</v>
      </c>
      <c r="Q14496">
        <v>0</v>
      </c>
      <c r="R14496" t="s">
        <v>75</v>
      </c>
      <c r="S14496">
        <v>0</v>
      </c>
      <c r="T14496" t="s">
        <v>52</v>
      </c>
      <c r="U14496" t="s">
        <v>47</v>
      </c>
    </row>
    <row r="14497" spans="1:21" x14ac:dyDescent="0.25">
      <c r="A14497">
        <v>547823</v>
      </c>
      <c r="B14497">
        <v>43</v>
      </c>
      <c r="C14497" t="s">
        <v>30</v>
      </c>
      <c r="D14497" t="str">
        <f t="shared" si="226"/>
        <v>Male</v>
      </c>
      <c r="E14497">
        <v>0</v>
      </c>
      <c r="F14497">
        <v>31.9</v>
      </c>
      <c r="G14497">
        <v>5</v>
      </c>
      <c r="H14497" s="1">
        <v>44483</v>
      </c>
      <c r="I14497" s="1">
        <v>44563</v>
      </c>
      <c r="J14497">
        <v>80</v>
      </c>
      <c r="K14497">
        <v>27.434000000000001</v>
      </c>
      <c r="L14497">
        <v>0</v>
      </c>
      <c r="M14497" t="s">
        <v>68</v>
      </c>
      <c r="N14497">
        <v>353</v>
      </c>
      <c r="O14497">
        <v>0</v>
      </c>
      <c r="P14497" t="s">
        <v>66</v>
      </c>
      <c r="Q14497">
        <v>0</v>
      </c>
      <c r="R14497" t="s">
        <v>75</v>
      </c>
      <c r="S14497">
        <v>1</v>
      </c>
      <c r="T14497" t="s">
        <v>52</v>
      </c>
      <c r="U14497" t="s">
        <v>47</v>
      </c>
    </row>
    <row r="14498" spans="1:21" x14ac:dyDescent="0.25">
      <c r="A14498">
        <v>548687</v>
      </c>
      <c r="B14498">
        <v>31</v>
      </c>
      <c r="C14498" t="s">
        <v>28</v>
      </c>
      <c r="D14498" t="str">
        <f t="shared" si="226"/>
        <v>Female</v>
      </c>
      <c r="E14498">
        <v>1</v>
      </c>
      <c r="F14498">
        <v>25.9</v>
      </c>
      <c r="G14498">
        <v>2</v>
      </c>
      <c r="H14498" s="1">
        <v>44483</v>
      </c>
      <c r="I14498" s="1">
        <v>44563</v>
      </c>
      <c r="J14498">
        <v>80</v>
      </c>
      <c r="K14498">
        <v>1.2949999999999999</v>
      </c>
      <c r="L14498">
        <v>0</v>
      </c>
      <c r="M14498" t="s">
        <v>68</v>
      </c>
      <c r="N14498">
        <v>877</v>
      </c>
      <c r="O14498">
        <v>0</v>
      </c>
      <c r="P14498" t="s">
        <v>66</v>
      </c>
      <c r="Q14498">
        <v>1</v>
      </c>
      <c r="R14498" t="s">
        <v>76</v>
      </c>
      <c r="S14498">
        <v>0</v>
      </c>
      <c r="T14498" t="s">
        <v>52</v>
      </c>
      <c r="U14498" t="s">
        <v>47</v>
      </c>
    </row>
    <row r="14499" spans="1:21" x14ac:dyDescent="0.25">
      <c r="A14499">
        <v>548815</v>
      </c>
      <c r="B14499">
        <v>38</v>
      </c>
      <c r="C14499" t="s">
        <v>31</v>
      </c>
      <c r="D14499" t="str">
        <f t="shared" si="226"/>
        <v>Male</v>
      </c>
      <c r="E14499">
        <v>0</v>
      </c>
      <c r="F14499">
        <v>29.8</v>
      </c>
      <c r="G14499">
        <v>3</v>
      </c>
      <c r="H14499" s="1">
        <v>44483</v>
      </c>
      <c r="I14499" s="1">
        <v>44563</v>
      </c>
      <c r="J14499">
        <v>80</v>
      </c>
      <c r="K14499">
        <v>22.35</v>
      </c>
      <c r="L14499">
        <v>2</v>
      </c>
      <c r="M14499" t="s">
        <v>67</v>
      </c>
      <c r="N14499">
        <v>881</v>
      </c>
      <c r="O14499">
        <v>3</v>
      </c>
      <c r="P14499" t="s">
        <v>70</v>
      </c>
      <c r="Q14499">
        <v>0</v>
      </c>
      <c r="R14499" t="s">
        <v>75</v>
      </c>
      <c r="S14499">
        <v>1</v>
      </c>
      <c r="T14499" t="s">
        <v>52</v>
      </c>
      <c r="U14499" t="s">
        <v>47</v>
      </c>
    </row>
    <row r="14500" spans="1:21" x14ac:dyDescent="0.25">
      <c r="A14500">
        <v>548934</v>
      </c>
      <c r="B14500">
        <v>35</v>
      </c>
      <c r="C14500" t="s">
        <v>31</v>
      </c>
      <c r="D14500" t="str">
        <f t="shared" si="226"/>
        <v>Male</v>
      </c>
      <c r="E14500">
        <v>0</v>
      </c>
      <c r="F14500">
        <v>18.2</v>
      </c>
      <c r="G14500">
        <v>7</v>
      </c>
      <c r="H14500" s="1">
        <v>44483</v>
      </c>
      <c r="I14500" s="1">
        <v>44563</v>
      </c>
      <c r="J14500">
        <v>80</v>
      </c>
      <c r="K14500">
        <v>3.8220000000000001</v>
      </c>
      <c r="L14500">
        <v>2</v>
      </c>
      <c r="M14500" t="s">
        <v>67</v>
      </c>
      <c r="N14500">
        <v>765</v>
      </c>
      <c r="O14500">
        <v>1</v>
      </c>
      <c r="P14500" t="s">
        <v>69</v>
      </c>
      <c r="Q14500">
        <v>0</v>
      </c>
      <c r="R14500" t="s">
        <v>75</v>
      </c>
      <c r="S14500">
        <v>0</v>
      </c>
      <c r="T14500" t="s">
        <v>52</v>
      </c>
      <c r="U14500" t="s">
        <v>47</v>
      </c>
    </row>
    <row r="14501" spans="1:21" x14ac:dyDescent="0.25">
      <c r="A14501">
        <v>549170</v>
      </c>
      <c r="B14501">
        <v>56</v>
      </c>
      <c r="C14501" t="s">
        <v>27</v>
      </c>
      <c r="D14501" t="str">
        <f t="shared" si="226"/>
        <v>Female</v>
      </c>
      <c r="E14501">
        <v>1</v>
      </c>
      <c r="F14501">
        <v>46.7</v>
      </c>
      <c r="G14501">
        <v>4</v>
      </c>
      <c r="H14501" s="1">
        <v>44483</v>
      </c>
      <c r="I14501" s="1">
        <v>44563</v>
      </c>
      <c r="J14501">
        <v>80</v>
      </c>
      <c r="K14501">
        <v>15.878</v>
      </c>
      <c r="L14501">
        <v>0</v>
      </c>
      <c r="M14501" t="s">
        <v>68</v>
      </c>
      <c r="N14501">
        <v>461</v>
      </c>
      <c r="O14501">
        <v>0</v>
      </c>
      <c r="P14501" t="s">
        <v>66</v>
      </c>
      <c r="Q14501">
        <v>0</v>
      </c>
      <c r="R14501" t="s">
        <v>75</v>
      </c>
      <c r="S14501">
        <v>0</v>
      </c>
      <c r="T14501" t="s">
        <v>52</v>
      </c>
      <c r="U14501" t="s">
        <v>47</v>
      </c>
    </row>
    <row r="14502" spans="1:21" x14ac:dyDescent="0.25">
      <c r="A14502">
        <v>549299</v>
      </c>
      <c r="B14502">
        <v>58</v>
      </c>
      <c r="C14502" t="s">
        <v>27</v>
      </c>
      <c r="D14502" t="str">
        <f t="shared" si="226"/>
        <v>Female</v>
      </c>
      <c r="E14502">
        <v>1</v>
      </c>
      <c r="F14502">
        <v>52.3</v>
      </c>
      <c r="G14502">
        <v>3</v>
      </c>
      <c r="H14502" s="1">
        <v>44483</v>
      </c>
      <c r="I14502" s="1">
        <v>44563</v>
      </c>
      <c r="J14502">
        <v>80</v>
      </c>
      <c r="K14502">
        <v>35.564</v>
      </c>
      <c r="L14502">
        <v>0</v>
      </c>
      <c r="M14502" t="s">
        <v>68</v>
      </c>
      <c r="N14502">
        <v>260</v>
      </c>
      <c r="O14502">
        <v>0</v>
      </c>
      <c r="P14502" t="s">
        <v>66</v>
      </c>
      <c r="Q14502">
        <v>0</v>
      </c>
      <c r="R14502" t="s">
        <v>75</v>
      </c>
      <c r="S14502">
        <v>0</v>
      </c>
      <c r="T14502" t="s">
        <v>52</v>
      </c>
      <c r="U14502" t="s">
        <v>47</v>
      </c>
    </row>
    <row r="14503" spans="1:21" x14ac:dyDescent="0.25">
      <c r="A14503">
        <v>549426</v>
      </c>
      <c r="B14503">
        <v>16</v>
      </c>
      <c r="C14503" t="s">
        <v>81</v>
      </c>
      <c r="D14503" t="str">
        <f t="shared" si="226"/>
        <v>Male</v>
      </c>
      <c r="E14503">
        <v>0</v>
      </c>
      <c r="F14503">
        <v>31.7</v>
      </c>
      <c r="G14503">
        <v>1</v>
      </c>
      <c r="H14503" s="1">
        <v>44483</v>
      </c>
      <c r="I14503" s="1">
        <v>44563</v>
      </c>
      <c r="J14503">
        <v>80</v>
      </c>
      <c r="K14503">
        <v>31.7</v>
      </c>
      <c r="L14503">
        <v>1</v>
      </c>
      <c r="M14503" t="s">
        <v>65</v>
      </c>
      <c r="N14503">
        <v>223</v>
      </c>
      <c r="O14503">
        <v>1</v>
      </c>
      <c r="P14503" t="s">
        <v>69</v>
      </c>
      <c r="Q14503">
        <v>0</v>
      </c>
      <c r="R14503" t="s">
        <v>75</v>
      </c>
      <c r="S14503">
        <v>0</v>
      </c>
      <c r="T14503" t="s">
        <v>53</v>
      </c>
      <c r="U14503" t="s">
        <v>48</v>
      </c>
    </row>
    <row r="14504" spans="1:21" x14ac:dyDescent="0.25">
      <c r="A14504">
        <v>549875</v>
      </c>
      <c r="B14504">
        <v>53</v>
      </c>
      <c r="C14504" t="s">
        <v>33</v>
      </c>
      <c r="D14504" t="str">
        <f t="shared" si="226"/>
        <v>Female</v>
      </c>
      <c r="E14504">
        <v>1</v>
      </c>
      <c r="F14504">
        <v>27.4</v>
      </c>
      <c r="G14504">
        <v>2</v>
      </c>
      <c r="H14504" s="1">
        <v>44483</v>
      </c>
      <c r="I14504" s="1">
        <v>44563</v>
      </c>
      <c r="J14504">
        <v>80</v>
      </c>
      <c r="K14504">
        <v>12.603999999999999</v>
      </c>
      <c r="L14504">
        <v>2</v>
      </c>
      <c r="M14504" t="s">
        <v>67</v>
      </c>
      <c r="N14504">
        <v>484</v>
      </c>
      <c r="O14504">
        <v>0</v>
      </c>
      <c r="P14504" t="s">
        <v>66</v>
      </c>
      <c r="Q14504">
        <v>0</v>
      </c>
      <c r="R14504" t="s">
        <v>75</v>
      </c>
      <c r="S14504">
        <v>0</v>
      </c>
      <c r="T14504" t="s">
        <v>52</v>
      </c>
      <c r="U14504" t="s">
        <v>47</v>
      </c>
    </row>
    <row r="14505" spans="1:21" x14ac:dyDescent="0.25">
      <c r="A14505">
        <v>549945</v>
      </c>
      <c r="B14505">
        <v>28</v>
      </c>
      <c r="C14505" t="s">
        <v>26</v>
      </c>
      <c r="D14505" t="str">
        <f t="shared" si="226"/>
        <v>Female</v>
      </c>
      <c r="E14505">
        <v>1</v>
      </c>
      <c r="F14505">
        <v>17.8</v>
      </c>
      <c r="G14505">
        <v>1</v>
      </c>
      <c r="H14505" s="1">
        <v>44483</v>
      </c>
      <c r="I14505" s="1">
        <v>44563</v>
      </c>
      <c r="J14505">
        <v>80</v>
      </c>
      <c r="K14505">
        <v>17.8</v>
      </c>
      <c r="L14505">
        <v>1</v>
      </c>
      <c r="M14505" t="s">
        <v>65</v>
      </c>
      <c r="N14505">
        <v>212</v>
      </c>
      <c r="O14505">
        <v>0</v>
      </c>
      <c r="P14505" t="s">
        <v>66</v>
      </c>
      <c r="Q14505">
        <v>0</v>
      </c>
      <c r="R14505" t="s">
        <v>75</v>
      </c>
      <c r="S14505">
        <v>0</v>
      </c>
      <c r="T14505" t="s">
        <v>53</v>
      </c>
      <c r="U14505" t="s">
        <v>48</v>
      </c>
    </row>
    <row r="14506" spans="1:21" x14ac:dyDescent="0.25">
      <c r="A14506">
        <v>551296</v>
      </c>
      <c r="B14506">
        <v>29</v>
      </c>
      <c r="C14506" t="s">
        <v>26</v>
      </c>
      <c r="D14506" t="str">
        <f t="shared" si="226"/>
        <v>Female</v>
      </c>
      <c r="E14506">
        <v>1</v>
      </c>
      <c r="F14506">
        <v>30.5</v>
      </c>
      <c r="G14506">
        <v>4</v>
      </c>
      <c r="H14506" s="1">
        <v>44483</v>
      </c>
      <c r="I14506" s="1">
        <v>44563</v>
      </c>
      <c r="J14506">
        <v>80</v>
      </c>
      <c r="K14506">
        <v>6.4050000000000002</v>
      </c>
      <c r="L14506">
        <v>3</v>
      </c>
      <c r="M14506" t="s">
        <v>70</v>
      </c>
      <c r="N14506">
        <v>968</v>
      </c>
      <c r="O14506">
        <v>0</v>
      </c>
      <c r="P14506" t="s">
        <v>66</v>
      </c>
      <c r="Q14506">
        <v>0</v>
      </c>
      <c r="R14506" t="s">
        <v>75</v>
      </c>
      <c r="S14506">
        <v>0</v>
      </c>
      <c r="T14506" t="s">
        <v>52</v>
      </c>
      <c r="U14506" t="s">
        <v>47</v>
      </c>
    </row>
    <row r="14507" spans="1:21" x14ac:dyDescent="0.25">
      <c r="A14507">
        <v>551884</v>
      </c>
      <c r="B14507">
        <v>43</v>
      </c>
      <c r="C14507" t="s">
        <v>30</v>
      </c>
      <c r="D14507" t="str">
        <f t="shared" si="226"/>
        <v>Male</v>
      </c>
      <c r="E14507">
        <v>0</v>
      </c>
      <c r="F14507">
        <v>35</v>
      </c>
      <c r="G14507">
        <v>5</v>
      </c>
      <c r="H14507" s="1">
        <v>44483</v>
      </c>
      <c r="I14507" s="1">
        <v>44563</v>
      </c>
      <c r="J14507">
        <v>80</v>
      </c>
      <c r="K14507">
        <v>30.45</v>
      </c>
      <c r="L14507">
        <v>1</v>
      </c>
      <c r="M14507" t="s">
        <v>65</v>
      </c>
      <c r="N14507">
        <v>769</v>
      </c>
      <c r="O14507">
        <v>0</v>
      </c>
      <c r="P14507" t="s">
        <v>66</v>
      </c>
      <c r="Q14507">
        <v>0</v>
      </c>
      <c r="R14507" t="s">
        <v>75</v>
      </c>
      <c r="S14507">
        <v>0</v>
      </c>
      <c r="T14507" t="s">
        <v>52</v>
      </c>
      <c r="U14507" t="s">
        <v>47</v>
      </c>
    </row>
    <row r="14508" spans="1:21" x14ac:dyDescent="0.25">
      <c r="A14508">
        <v>552546</v>
      </c>
      <c r="B14508">
        <v>31</v>
      </c>
      <c r="C14508" t="s">
        <v>28</v>
      </c>
      <c r="D14508" t="str">
        <f t="shared" si="226"/>
        <v>Male</v>
      </c>
      <c r="E14508">
        <v>0</v>
      </c>
      <c r="F14508">
        <v>24.3</v>
      </c>
      <c r="G14508">
        <v>2</v>
      </c>
      <c r="H14508" s="1">
        <v>44483</v>
      </c>
      <c r="I14508" s="1">
        <v>44563</v>
      </c>
      <c r="J14508">
        <v>80</v>
      </c>
      <c r="K14508">
        <v>6.8040000000000003</v>
      </c>
      <c r="L14508">
        <v>0</v>
      </c>
      <c r="M14508" t="s">
        <v>68</v>
      </c>
      <c r="N14508">
        <v>806</v>
      </c>
      <c r="O14508">
        <v>1</v>
      </c>
      <c r="P14508" t="s">
        <v>69</v>
      </c>
      <c r="Q14508">
        <v>0</v>
      </c>
      <c r="R14508" t="s">
        <v>75</v>
      </c>
      <c r="S14508">
        <v>1</v>
      </c>
      <c r="T14508" t="s">
        <v>52</v>
      </c>
      <c r="U14508" t="s">
        <v>47</v>
      </c>
    </row>
    <row r="14509" spans="1:21" x14ac:dyDescent="0.25">
      <c r="A14509">
        <v>552952</v>
      </c>
      <c r="B14509">
        <v>36</v>
      </c>
      <c r="C14509" t="s">
        <v>31</v>
      </c>
      <c r="D14509" t="str">
        <f t="shared" si="226"/>
        <v>Female</v>
      </c>
      <c r="E14509">
        <v>1</v>
      </c>
      <c r="F14509">
        <v>11.2</v>
      </c>
      <c r="G14509">
        <v>2</v>
      </c>
      <c r="H14509" s="1">
        <v>44483</v>
      </c>
      <c r="I14509" s="1">
        <v>44563</v>
      </c>
      <c r="J14509">
        <v>80</v>
      </c>
      <c r="K14509">
        <v>2.3519999999999999</v>
      </c>
      <c r="L14509">
        <v>2</v>
      </c>
      <c r="M14509" t="s">
        <v>67</v>
      </c>
      <c r="N14509">
        <v>192</v>
      </c>
      <c r="O14509">
        <v>0</v>
      </c>
      <c r="P14509" t="s">
        <v>66</v>
      </c>
      <c r="Q14509">
        <v>0</v>
      </c>
      <c r="R14509" t="s">
        <v>75</v>
      </c>
      <c r="S14509">
        <v>1</v>
      </c>
      <c r="T14509" t="s">
        <v>52</v>
      </c>
      <c r="U14509" t="s">
        <v>47</v>
      </c>
    </row>
    <row r="14510" spans="1:21" x14ac:dyDescent="0.25">
      <c r="A14510">
        <v>553185</v>
      </c>
      <c r="B14510">
        <v>53</v>
      </c>
      <c r="C14510" t="s">
        <v>33</v>
      </c>
      <c r="D14510" t="str">
        <f t="shared" si="226"/>
        <v>Female</v>
      </c>
      <c r="E14510">
        <v>1</v>
      </c>
      <c r="F14510">
        <v>39.5</v>
      </c>
      <c r="G14510">
        <v>2</v>
      </c>
      <c r="H14510" s="1">
        <v>44483</v>
      </c>
      <c r="I14510" s="1">
        <v>44563</v>
      </c>
      <c r="J14510">
        <v>80</v>
      </c>
      <c r="K14510">
        <v>35.549999999999997</v>
      </c>
      <c r="L14510">
        <v>0</v>
      </c>
      <c r="M14510" t="s">
        <v>68</v>
      </c>
      <c r="N14510">
        <v>592</v>
      </c>
      <c r="O14510">
        <v>3</v>
      </c>
      <c r="P14510" t="s">
        <v>70</v>
      </c>
      <c r="Q14510">
        <v>0</v>
      </c>
      <c r="R14510" t="s">
        <v>75</v>
      </c>
      <c r="S14510">
        <v>0</v>
      </c>
      <c r="T14510" t="s">
        <v>52</v>
      </c>
      <c r="U14510" t="s">
        <v>47</v>
      </c>
    </row>
    <row r="14511" spans="1:21" x14ac:dyDescent="0.25">
      <c r="A14511">
        <v>554140</v>
      </c>
      <c r="B14511">
        <v>50</v>
      </c>
      <c r="C14511" t="s">
        <v>33</v>
      </c>
      <c r="D14511" t="str">
        <f t="shared" si="226"/>
        <v>Female</v>
      </c>
      <c r="E14511">
        <v>1</v>
      </c>
      <c r="F14511">
        <v>53.5</v>
      </c>
      <c r="G14511">
        <v>2</v>
      </c>
      <c r="H14511" s="1">
        <v>44483</v>
      </c>
      <c r="I14511" s="1">
        <v>44563</v>
      </c>
      <c r="J14511">
        <v>80</v>
      </c>
      <c r="K14511">
        <v>6.9550000000000001</v>
      </c>
      <c r="L14511">
        <v>0</v>
      </c>
      <c r="M14511" t="s">
        <v>68</v>
      </c>
      <c r="N14511">
        <v>983</v>
      </c>
      <c r="O14511">
        <v>0</v>
      </c>
      <c r="P14511" t="s">
        <v>66</v>
      </c>
      <c r="Q14511">
        <v>0</v>
      </c>
      <c r="R14511" t="s">
        <v>75</v>
      </c>
      <c r="S14511">
        <v>0</v>
      </c>
      <c r="T14511" t="s">
        <v>52</v>
      </c>
      <c r="U14511" t="s">
        <v>47</v>
      </c>
    </row>
    <row r="14512" spans="1:21" x14ac:dyDescent="0.25">
      <c r="A14512">
        <v>554895</v>
      </c>
      <c r="B14512">
        <v>46</v>
      </c>
      <c r="C14512" t="s">
        <v>32</v>
      </c>
      <c r="D14512" t="str">
        <f t="shared" si="226"/>
        <v>Female</v>
      </c>
      <c r="E14512">
        <v>1</v>
      </c>
      <c r="F14512">
        <v>15.9</v>
      </c>
      <c r="G14512">
        <v>7</v>
      </c>
      <c r="H14512" s="1">
        <v>44483</v>
      </c>
      <c r="I14512" s="1">
        <v>44563</v>
      </c>
      <c r="J14512">
        <v>80</v>
      </c>
      <c r="K14512">
        <v>12.879</v>
      </c>
      <c r="L14512">
        <v>2</v>
      </c>
      <c r="M14512" t="s">
        <v>67</v>
      </c>
      <c r="N14512">
        <v>570</v>
      </c>
      <c r="O14512">
        <v>0</v>
      </c>
      <c r="P14512" t="s">
        <v>66</v>
      </c>
      <c r="Q14512">
        <v>0</v>
      </c>
      <c r="R14512" t="s">
        <v>75</v>
      </c>
      <c r="S14512">
        <v>0</v>
      </c>
      <c r="T14512" t="s">
        <v>52</v>
      </c>
      <c r="U14512" t="s">
        <v>47</v>
      </c>
    </row>
    <row r="14513" spans="1:21" x14ac:dyDescent="0.25">
      <c r="A14513">
        <v>555398</v>
      </c>
      <c r="B14513">
        <v>33</v>
      </c>
      <c r="C14513" t="s">
        <v>28</v>
      </c>
      <c r="D14513" t="str">
        <f t="shared" si="226"/>
        <v>Female</v>
      </c>
      <c r="E14513">
        <v>1</v>
      </c>
      <c r="F14513">
        <v>23.9</v>
      </c>
      <c r="G14513">
        <v>7</v>
      </c>
      <c r="H14513" s="1">
        <v>44483</v>
      </c>
      <c r="I14513" s="1">
        <v>44563</v>
      </c>
      <c r="J14513">
        <v>80</v>
      </c>
      <c r="K14513">
        <v>8.1259999999999994</v>
      </c>
      <c r="L14513">
        <v>3</v>
      </c>
      <c r="M14513" t="s">
        <v>70</v>
      </c>
      <c r="N14513">
        <v>817</v>
      </c>
      <c r="O14513">
        <v>0</v>
      </c>
      <c r="P14513" t="s">
        <v>66</v>
      </c>
      <c r="Q14513">
        <v>0</v>
      </c>
      <c r="R14513" t="s">
        <v>75</v>
      </c>
      <c r="S14513">
        <v>0</v>
      </c>
      <c r="T14513" t="s">
        <v>52</v>
      </c>
      <c r="U14513" t="s">
        <v>47</v>
      </c>
    </row>
    <row r="14514" spans="1:21" x14ac:dyDescent="0.25">
      <c r="A14514">
        <v>555746</v>
      </c>
      <c r="B14514">
        <v>26</v>
      </c>
      <c r="C14514" t="s">
        <v>26</v>
      </c>
      <c r="D14514" t="str">
        <f t="shared" si="226"/>
        <v>Female</v>
      </c>
      <c r="E14514">
        <v>1</v>
      </c>
      <c r="F14514">
        <v>1</v>
      </c>
      <c r="G14514">
        <v>6</v>
      </c>
      <c r="H14514" s="1">
        <v>44483</v>
      </c>
      <c r="I14514" s="1">
        <v>44563</v>
      </c>
      <c r="J14514">
        <v>80</v>
      </c>
      <c r="K14514">
        <v>0.54</v>
      </c>
      <c r="L14514">
        <v>3</v>
      </c>
      <c r="M14514" t="s">
        <v>70</v>
      </c>
      <c r="N14514">
        <v>349</v>
      </c>
      <c r="O14514">
        <v>1</v>
      </c>
      <c r="P14514" t="s">
        <v>69</v>
      </c>
      <c r="Q14514">
        <v>0</v>
      </c>
      <c r="R14514" t="s">
        <v>75</v>
      </c>
      <c r="S14514">
        <v>1</v>
      </c>
      <c r="T14514" t="s">
        <v>52</v>
      </c>
      <c r="U14514" t="s">
        <v>47</v>
      </c>
    </row>
    <row r="14515" spans="1:21" x14ac:dyDescent="0.25">
      <c r="A14515">
        <v>556825</v>
      </c>
      <c r="B14515">
        <v>23</v>
      </c>
      <c r="C14515" t="s">
        <v>25</v>
      </c>
      <c r="D14515" t="str">
        <f t="shared" si="226"/>
        <v>Female</v>
      </c>
      <c r="E14515">
        <v>1</v>
      </c>
      <c r="F14515">
        <v>29.9</v>
      </c>
      <c r="G14515">
        <v>5</v>
      </c>
      <c r="H14515" s="1">
        <v>44483</v>
      </c>
      <c r="I14515" s="1">
        <v>44563</v>
      </c>
      <c r="J14515">
        <v>80</v>
      </c>
      <c r="K14515">
        <v>27.507999999999999</v>
      </c>
      <c r="L14515">
        <v>1</v>
      </c>
      <c r="M14515" t="s">
        <v>65</v>
      </c>
      <c r="N14515">
        <v>397</v>
      </c>
      <c r="O14515">
        <v>2</v>
      </c>
      <c r="P14515" t="s">
        <v>71</v>
      </c>
      <c r="Q14515">
        <v>1</v>
      </c>
      <c r="R14515" t="s">
        <v>76</v>
      </c>
      <c r="S14515">
        <v>0</v>
      </c>
      <c r="T14515" t="s">
        <v>52</v>
      </c>
      <c r="U14515" t="s">
        <v>47</v>
      </c>
    </row>
    <row r="14516" spans="1:21" x14ac:dyDescent="0.25">
      <c r="A14516">
        <v>557166</v>
      </c>
      <c r="B14516">
        <v>25</v>
      </c>
      <c r="C14516" t="s">
        <v>26</v>
      </c>
      <c r="D14516" t="str">
        <f t="shared" si="226"/>
        <v>Female</v>
      </c>
      <c r="E14516">
        <v>1</v>
      </c>
      <c r="F14516">
        <v>10.6</v>
      </c>
      <c r="G14516">
        <v>5</v>
      </c>
      <c r="H14516" s="1">
        <v>44483</v>
      </c>
      <c r="I14516" s="1">
        <v>44563</v>
      </c>
      <c r="J14516">
        <v>80</v>
      </c>
      <c r="K14516">
        <v>3.286</v>
      </c>
      <c r="L14516">
        <v>0</v>
      </c>
      <c r="M14516" t="s">
        <v>68</v>
      </c>
      <c r="N14516">
        <v>922</v>
      </c>
      <c r="O14516">
        <v>0</v>
      </c>
      <c r="P14516" t="s">
        <v>66</v>
      </c>
      <c r="Q14516">
        <v>0</v>
      </c>
      <c r="R14516" t="s">
        <v>75</v>
      </c>
      <c r="S14516">
        <v>1</v>
      </c>
      <c r="T14516" t="s">
        <v>52</v>
      </c>
      <c r="U14516" t="s">
        <v>47</v>
      </c>
    </row>
    <row r="14517" spans="1:21" x14ac:dyDescent="0.25">
      <c r="A14517">
        <v>557601</v>
      </c>
      <c r="B14517">
        <v>30</v>
      </c>
      <c r="C14517" t="s">
        <v>28</v>
      </c>
      <c r="D14517" t="str">
        <f t="shared" si="226"/>
        <v>Male</v>
      </c>
      <c r="E14517">
        <v>0</v>
      </c>
      <c r="F14517">
        <v>45.1</v>
      </c>
      <c r="G14517">
        <v>7</v>
      </c>
      <c r="H14517" s="1">
        <v>44483</v>
      </c>
      <c r="I14517" s="1">
        <v>44563</v>
      </c>
      <c r="J14517">
        <v>80</v>
      </c>
      <c r="K14517">
        <v>27.06</v>
      </c>
      <c r="L14517">
        <v>0</v>
      </c>
      <c r="M14517" t="s">
        <v>68</v>
      </c>
      <c r="N14517">
        <v>310</v>
      </c>
      <c r="O14517">
        <v>0</v>
      </c>
      <c r="P14517" t="s">
        <v>66</v>
      </c>
      <c r="Q14517">
        <v>0</v>
      </c>
      <c r="R14517" t="s">
        <v>75</v>
      </c>
      <c r="S14517">
        <v>1</v>
      </c>
      <c r="T14517" t="s">
        <v>52</v>
      </c>
      <c r="U14517" t="s">
        <v>47</v>
      </c>
    </row>
    <row r="14518" spans="1:21" x14ac:dyDescent="0.25">
      <c r="A14518">
        <v>557894</v>
      </c>
      <c r="B14518">
        <v>35</v>
      </c>
      <c r="C14518" t="s">
        <v>31</v>
      </c>
      <c r="D14518" t="str">
        <f t="shared" si="226"/>
        <v>Female</v>
      </c>
      <c r="E14518">
        <v>1</v>
      </c>
      <c r="F14518">
        <v>25.3</v>
      </c>
      <c r="G14518">
        <v>6</v>
      </c>
      <c r="H14518" s="1">
        <v>44483</v>
      </c>
      <c r="I14518" s="1">
        <v>44563</v>
      </c>
      <c r="J14518">
        <v>80</v>
      </c>
      <c r="K14518">
        <v>18.216000000000001</v>
      </c>
      <c r="L14518">
        <v>0</v>
      </c>
      <c r="M14518" t="s">
        <v>68</v>
      </c>
      <c r="N14518">
        <v>406</v>
      </c>
      <c r="O14518">
        <v>1</v>
      </c>
      <c r="P14518" t="s">
        <v>69</v>
      </c>
      <c r="Q14518">
        <v>0</v>
      </c>
      <c r="R14518" t="s">
        <v>75</v>
      </c>
      <c r="S14518">
        <v>1</v>
      </c>
      <c r="T14518" t="s">
        <v>52</v>
      </c>
      <c r="U14518" t="s">
        <v>47</v>
      </c>
    </row>
    <row r="14519" spans="1:21" x14ac:dyDescent="0.25">
      <c r="A14519">
        <v>557972</v>
      </c>
      <c r="B14519">
        <v>44</v>
      </c>
      <c r="C14519" t="s">
        <v>30</v>
      </c>
      <c r="D14519" t="str">
        <f t="shared" si="226"/>
        <v>Female</v>
      </c>
      <c r="E14519">
        <v>1</v>
      </c>
      <c r="F14519">
        <v>37.299999999999997</v>
      </c>
      <c r="G14519">
        <v>3</v>
      </c>
      <c r="H14519" s="1">
        <v>44483</v>
      </c>
      <c r="I14519" s="1">
        <v>44563</v>
      </c>
      <c r="J14519">
        <v>80</v>
      </c>
      <c r="K14519">
        <v>25.736999999999998</v>
      </c>
      <c r="L14519">
        <v>1</v>
      </c>
      <c r="M14519" t="s">
        <v>65</v>
      </c>
      <c r="N14519">
        <v>610</v>
      </c>
      <c r="O14519">
        <v>2</v>
      </c>
      <c r="P14519" t="s">
        <v>71</v>
      </c>
      <c r="Q14519">
        <v>0</v>
      </c>
      <c r="R14519" t="s">
        <v>75</v>
      </c>
      <c r="S14519">
        <v>1</v>
      </c>
      <c r="T14519" t="s">
        <v>52</v>
      </c>
      <c r="U14519" t="s">
        <v>47</v>
      </c>
    </row>
    <row r="14520" spans="1:21" x14ac:dyDescent="0.25">
      <c r="A14520">
        <v>558074</v>
      </c>
      <c r="B14520">
        <v>54</v>
      </c>
      <c r="C14520" t="s">
        <v>33</v>
      </c>
      <c r="D14520" t="str">
        <f t="shared" si="226"/>
        <v>Male</v>
      </c>
      <c r="E14520">
        <v>0</v>
      </c>
      <c r="F14520">
        <v>36.4</v>
      </c>
      <c r="G14520">
        <v>6</v>
      </c>
      <c r="H14520" s="1">
        <v>44483</v>
      </c>
      <c r="I14520" s="1">
        <v>44563</v>
      </c>
      <c r="J14520">
        <v>80</v>
      </c>
      <c r="K14520">
        <v>19.292000000000002</v>
      </c>
      <c r="L14520">
        <v>3</v>
      </c>
      <c r="M14520" t="s">
        <v>70</v>
      </c>
      <c r="N14520">
        <v>554</v>
      </c>
      <c r="O14520">
        <v>0</v>
      </c>
      <c r="P14520" t="s">
        <v>66</v>
      </c>
      <c r="Q14520">
        <v>0</v>
      </c>
      <c r="R14520" t="s">
        <v>75</v>
      </c>
      <c r="S14520">
        <v>0</v>
      </c>
      <c r="T14520" t="s">
        <v>52</v>
      </c>
      <c r="U14520" t="s">
        <v>47</v>
      </c>
    </row>
    <row r="14521" spans="1:21" x14ac:dyDescent="0.25">
      <c r="A14521">
        <v>558769</v>
      </c>
      <c r="B14521">
        <v>29</v>
      </c>
      <c r="C14521" t="s">
        <v>26</v>
      </c>
      <c r="D14521" t="str">
        <f t="shared" si="226"/>
        <v>Female</v>
      </c>
      <c r="E14521">
        <v>1</v>
      </c>
      <c r="F14521">
        <v>35.9</v>
      </c>
      <c r="G14521">
        <v>3</v>
      </c>
      <c r="H14521" s="1">
        <v>44483</v>
      </c>
      <c r="I14521" s="1">
        <v>44563</v>
      </c>
      <c r="J14521">
        <v>80</v>
      </c>
      <c r="K14521">
        <v>8.2569999999999997</v>
      </c>
      <c r="L14521">
        <v>3</v>
      </c>
      <c r="M14521" t="s">
        <v>70</v>
      </c>
      <c r="N14521">
        <v>885</v>
      </c>
      <c r="O14521">
        <v>0</v>
      </c>
      <c r="P14521" t="s">
        <v>66</v>
      </c>
      <c r="Q14521">
        <v>0</v>
      </c>
      <c r="R14521" t="s">
        <v>75</v>
      </c>
      <c r="S14521">
        <v>1</v>
      </c>
      <c r="T14521" t="s">
        <v>52</v>
      </c>
      <c r="U14521" t="s">
        <v>47</v>
      </c>
    </row>
    <row r="14522" spans="1:21" x14ac:dyDescent="0.25">
      <c r="A14522">
        <v>558836</v>
      </c>
      <c r="B14522">
        <v>56</v>
      </c>
      <c r="C14522" t="s">
        <v>27</v>
      </c>
      <c r="D14522" t="str">
        <f t="shared" si="226"/>
        <v>Male</v>
      </c>
      <c r="E14522">
        <v>0</v>
      </c>
      <c r="F14522">
        <v>39.4</v>
      </c>
      <c r="G14522">
        <v>2</v>
      </c>
      <c r="H14522" s="1">
        <v>44483</v>
      </c>
      <c r="I14522" s="1">
        <v>44563</v>
      </c>
      <c r="J14522">
        <v>80</v>
      </c>
      <c r="K14522">
        <v>11.032</v>
      </c>
      <c r="L14522">
        <v>2</v>
      </c>
      <c r="M14522" t="s">
        <v>67</v>
      </c>
      <c r="N14522">
        <v>610</v>
      </c>
      <c r="O14522">
        <v>0</v>
      </c>
      <c r="P14522" t="s">
        <v>66</v>
      </c>
      <c r="Q14522">
        <v>0</v>
      </c>
      <c r="R14522" t="s">
        <v>75</v>
      </c>
      <c r="S14522">
        <v>1</v>
      </c>
      <c r="T14522" t="s">
        <v>52</v>
      </c>
      <c r="U14522" t="s">
        <v>47</v>
      </c>
    </row>
    <row r="14523" spans="1:21" x14ac:dyDescent="0.25">
      <c r="A14523">
        <v>559354</v>
      </c>
      <c r="B14523">
        <v>19</v>
      </c>
      <c r="C14523" t="s">
        <v>25</v>
      </c>
      <c r="D14523" t="str">
        <f t="shared" si="226"/>
        <v>Female</v>
      </c>
      <c r="E14523">
        <v>1</v>
      </c>
      <c r="F14523">
        <v>33.299999999999997</v>
      </c>
      <c r="G14523">
        <v>1</v>
      </c>
      <c r="H14523" s="1">
        <v>44483</v>
      </c>
      <c r="I14523" s="1">
        <v>44563</v>
      </c>
      <c r="J14523">
        <v>80</v>
      </c>
      <c r="K14523">
        <v>33.299999999999997</v>
      </c>
      <c r="L14523">
        <v>1</v>
      </c>
      <c r="M14523" t="s">
        <v>65</v>
      </c>
      <c r="N14523">
        <v>475</v>
      </c>
      <c r="O14523">
        <v>0</v>
      </c>
      <c r="P14523" t="s">
        <v>66</v>
      </c>
      <c r="Q14523">
        <v>0</v>
      </c>
      <c r="R14523" t="s">
        <v>75</v>
      </c>
      <c r="S14523">
        <v>0</v>
      </c>
      <c r="T14523" t="s">
        <v>53</v>
      </c>
      <c r="U14523" t="s">
        <v>48</v>
      </c>
    </row>
    <row r="14524" spans="1:21" x14ac:dyDescent="0.25">
      <c r="A14524">
        <v>559411</v>
      </c>
      <c r="B14524">
        <v>27</v>
      </c>
      <c r="C14524" t="s">
        <v>26</v>
      </c>
      <c r="D14524" t="str">
        <f t="shared" si="226"/>
        <v>Female</v>
      </c>
      <c r="E14524">
        <v>1</v>
      </c>
      <c r="F14524">
        <v>34.1</v>
      </c>
      <c r="G14524">
        <v>1</v>
      </c>
      <c r="H14524" s="1">
        <v>44483</v>
      </c>
      <c r="I14524" s="1">
        <v>44563</v>
      </c>
      <c r="J14524">
        <v>80</v>
      </c>
      <c r="K14524">
        <v>34.1</v>
      </c>
      <c r="L14524">
        <v>0</v>
      </c>
      <c r="M14524" t="s">
        <v>68</v>
      </c>
      <c r="N14524">
        <v>484</v>
      </c>
      <c r="O14524">
        <v>0</v>
      </c>
      <c r="P14524" t="s">
        <v>66</v>
      </c>
      <c r="Q14524">
        <v>0</v>
      </c>
      <c r="R14524" t="s">
        <v>75</v>
      </c>
      <c r="S14524">
        <v>0</v>
      </c>
      <c r="T14524" t="s">
        <v>53</v>
      </c>
      <c r="U14524" t="s">
        <v>48</v>
      </c>
    </row>
    <row r="14525" spans="1:21" x14ac:dyDescent="0.25">
      <c r="A14525">
        <v>559416</v>
      </c>
      <c r="B14525">
        <v>20</v>
      </c>
      <c r="C14525" t="s">
        <v>25</v>
      </c>
      <c r="D14525" t="str">
        <f t="shared" si="226"/>
        <v>Male</v>
      </c>
      <c r="E14525">
        <v>0</v>
      </c>
      <c r="F14525">
        <v>8.4</v>
      </c>
      <c r="G14525">
        <v>7</v>
      </c>
      <c r="H14525" s="1">
        <v>44483</v>
      </c>
      <c r="I14525" s="1">
        <v>44563</v>
      </c>
      <c r="J14525">
        <v>80</v>
      </c>
      <c r="K14525">
        <v>0.58799999999999997</v>
      </c>
      <c r="L14525">
        <v>0</v>
      </c>
      <c r="M14525" t="s">
        <v>68</v>
      </c>
      <c r="N14525">
        <v>168</v>
      </c>
      <c r="O14525">
        <v>3</v>
      </c>
      <c r="P14525" t="s">
        <v>70</v>
      </c>
      <c r="Q14525">
        <v>0</v>
      </c>
      <c r="R14525" t="s">
        <v>75</v>
      </c>
      <c r="S14525">
        <v>0</v>
      </c>
      <c r="T14525" t="s">
        <v>52</v>
      </c>
      <c r="U14525" t="s">
        <v>47</v>
      </c>
    </row>
    <row r="14526" spans="1:21" x14ac:dyDescent="0.25">
      <c r="A14526">
        <v>559819</v>
      </c>
      <c r="B14526">
        <v>36</v>
      </c>
      <c r="C14526" t="s">
        <v>31</v>
      </c>
      <c r="D14526" t="str">
        <f t="shared" si="226"/>
        <v>Female</v>
      </c>
      <c r="E14526">
        <v>1</v>
      </c>
      <c r="F14526">
        <v>19.2</v>
      </c>
      <c r="G14526">
        <v>4</v>
      </c>
      <c r="H14526" s="1">
        <v>44483</v>
      </c>
      <c r="I14526" s="1">
        <v>44563</v>
      </c>
      <c r="J14526">
        <v>80</v>
      </c>
      <c r="K14526">
        <v>5.5679999999999996</v>
      </c>
      <c r="L14526">
        <v>0</v>
      </c>
      <c r="M14526" t="s">
        <v>68</v>
      </c>
      <c r="N14526">
        <v>445</v>
      </c>
      <c r="O14526">
        <v>0</v>
      </c>
      <c r="P14526" t="s">
        <v>66</v>
      </c>
      <c r="Q14526">
        <v>0</v>
      </c>
      <c r="R14526" t="s">
        <v>75</v>
      </c>
      <c r="S14526">
        <v>0</v>
      </c>
      <c r="T14526" t="s">
        <v>52</v>
      </c>
      <c r="U14526" t="s">
        <v>47</v>
      </c>
    </row>
    <row r="14527" spans="1:21" x14ac:dyDescent="0.25">
      <c r="A14527">
        <v>560175</v>
      </c>
      <c r="B14527">
        <v>59</v>
      </c>
      <c r="C14527" t="s">
        <v>27</v>
      </c>
      <c r="D14527" t="str">
        <f t="shared" si="226"/>
        <v>Female</v>
      </c>
      <c r="E14527">
        <v>1</v>
      </c>
      <c r="F14527">
        <v>30.7</v>
      </c>
      <c r="G14527">
        <v>4</v>
      </c>
      <c r="H14527" s="1">
        <v>44483</v>
      </c>
      <c r="I14527" s="1">
        <v>44563</v>
      </c>
      <c r="J14527">
        <v>80</v>
      </c>
      <c r="K14527">
        <v>15.35</v>
      </c>
      <c r="L14527">
        <v>1</v>
      </c>
      <c r="M14527" t="s">
        <v>65</v>
      </c>
      <c r="N14527">
        <v>910</v>
      </c>
      <c r="O14527">
        <v>0</v>
      </c>
      <c r="P14527" t="s">
        <v>66</v>
      </c>
      <c r="Q14527">
        <v>0</v>
      </c>
      <c r="R14527" t="s">
        <v>75</v>
      </c>
      <c r="S14527">
        <v>0</v>
      </c>
      <c r="T14527" t="s">
        <v>52</v>
      </c>
      <c r="U14527" t="s">
        <v>47</v>
      </c>
    </row>
    <row r="14528" spans="1:21" x14ac:dyDescent="0.25">
      <c r="A14528">
        <v>560406</v>
      </c>
      <c r="B14528">
        <v>61</v>
      </c>
      <c r="C14528" t="s">
        <v>29</v>
      </c>
      <c r="D14528" t="str">
        <f t="shared" si="226"/>
        <v>Female</v>
      </c>
      <c r="E14528">
        <v>1</v>
      </c>
      <c r="F14528">
        <v>50.3</v>
      </c>
      <c r="G14528">
        <v>4</v>
      </c>
      <c r="H14528" s="1">
        <v>44483</v>
      </c>
      <c r="I14528" s="1">
        <v>44563</v>
      </c>
      <c r="J14528">
        <v>80</v>
      </c>
      <c r="K14528">
        <v>38.731000000000002</v>
      </c>
      <c r="L14528">
        <v>2</v>
      </c>
      <c r="M14528" t="s">
        <v>67</v>
      </c>
      <c r="N14528">
        <v>446</v>
      </c>
      <c r="O14528">
        <v>2</v>
      </c>
      <c r="P14528" t="s">
        <v>71</v>
      </c>
      <c r="Q14528">
        <v>0</v>
      </c>
      <c r="R14528" t="s">
        <v>75</v>
      </c>
      <c r="S14528">
        <v>0</v>
      </c>
      <c r="T14528" t="s">
        <v>52</v>
      </c>
      <c r="U14528" t="s">
        <v>47</v>
      </c>
    </row>
    <row r="14529" spans="1:21" x14ac:dyDescent="0.25">
      <c r="A14529">
        <v>560755</v>
      </c>
      <c r="B14529">
        <v>61</v>
      </c>
      <c r="C14529" t="s">
        <v>29</v>
      </c>
      <c r="D14529" t="str">
        <f t="shared" si="226"/>
        <v>Female</v>
      </c>
      <c r="E14529">
        <v>1</v>
      </c>
      <c r="F14529">
        <v>37.6</v>
      </c>
      <c r="G14529">
        <v>2</v>
      </c>
      <c r="H14529" s="1">
        <v>44483</v>
      </c>
      <c r="I14529" s="1">
        <v>44563</v>
      </c>
      <c r="J14529">
        <v>80</v>
      </c>
      <c r="K14529">
        <v>9.0239999999999991</v>
      </c>
      <c r="L14529">
        <v>3</v>
      </c>
      <c r="M14529" t="s">
        <v>70</v>
      </c>
      <c r="N14529">
        <v>266</v>
      </c>
      <c r="O14529">
        <v>1</v>
      </c>
      <c r="P14529" t="s">
        <v>69</v>
      </c>
      <c r="Q14529">
        <v>0</v>
      </c>
      <c r="R14529" t="s">
        <v>75</v>
      </c>
      <c r="S14529">
        <v>0</v>
      </c>
      <c r="T14529" t="s">
        <v>52</v>
      </c>
      <c r="U14529" t="s">
        <v>47</v>
      </c>
    </row>
    <row r="14530" spans="1:21" x14ac:dyDescent="0.25">
      <c r="A14530">
        <v>560921</v>
      </c>
      <c r="B14530">
        <v>63</v>
      </c>
      <c r="C14530" t="s">
        <v>29</v>
      </c>
      <c r="D14530" t="str">
        <f t="shared" ref="D14530:D14593" si="227">IF(E14530=0, "Male", "Female")</f>
        <v>Female</v>
      </c>
      <c r="E14530">
        <v>1</v>
      </c>
      <c r="F14530">
        <v>35.5</v>
      </c>
      <c r="G14530">
        <v>7</v>
      </c>
      <c r="H14530" s="1">
        <v>44483</v>
      </c>
      <c r="I14530" s="1">
        <v>44563</v>
      </c>
      <c r="J14530">
        <v>80</v>
      </c>
      <c r="K14530">
        <v>33.369999999999997</v>
      </c>
      <c r="L14530">
        <v>3</v>
      </c>
      <c r="M14530" t="s">
        <v>70</v>
      </c>
      <c r="N14530">
        <v>857</v>
      </c>
      <c r="O14530">
        <v>0</v>
      </c>
      <c r="P14530" t="s">
        <v>66</v>
      </c>
      <c r="Q14530">
        <v>0</v>
      </c>
      <c r="R14530" t="s">
        <v>75</v>
      </c>
      <c r="S14530">
        <v>0</v>
      </c>
      <c r="T14530" t="s">
        <v>52</v>
      </c>
      <c r="U14530" t="s">
        <v>47</v>
      </c>
    </row>
    <row r="14531" spans="1:21" x14ac:dyDescent="0.25">
      <c r="A14531">
        <v>561080</v>
      </c>
      <c r="B14531">
        <v>48</v>
      </c>
      <c r="C14531" t="s">
        <v>32</v>
      </c>
      <c r="D14531" t="str">
        <f t="shared" si="227"/>
        <v>Male</v>
      </c>
      <c r="E14531">
        <v>0</v>
      </c>
      <c r="F14531">
        <v>12.6</v>
      </c>
      <c r="G14531">
        <v>6</v>
      </c>
      <c r="H14531" s="1">
        <v>44483</v>
      </c>
      <c r="I14531" s="1">
        <v>44563</v>
      </c>
      <c r="J14531">
        <v>80</v>
      </c>
      <c r="K14531">
        <v>4.1580000000000004</v>
      </c>
      <c r="L14531">
        <v>0</v>
      </c>
      <c r="M14531" t="s">
        <v>68</v>
      </c>
      <c r="N14531">
        <v>866</v>
      </c>
      <c r="O14531">
        <v>0</v>
      </c>
      <c r="P14531" t="s">
        <v>66</v>
      </c>
      <c r="Q14531">
        <v>0</v>
      </c>
      <c r="R14531" t="s">
        <v>75</v>
      </c>
      <c r="S14531">
        <v>1</v>
      </c>
      <c r="T14531" t="s">
        <v>52</v>
      </c>
      <c r="U14531" t="s">
        <v>47</v>
      </c>
    </row>
    <row r="14532" spans="1:21" x14ac:dyDescent="0.25">
      <c r="A14532">
        <v>562008</v>
      </c>
      <c r="B14532">
        <v>24</v>
      </c>
      <c r="C14532" t="s">
        <v>25</v>
      </c>
      <c r="D14532" t="str">
        <f t="shared" si="227"/>
        <v>Female</v>
      </c>
      <c r="E14532">
        <v>1</v>
      </c>
      <c r="F14532">
        <v>14.1</v>
      </c>
      <c r="G14532">
        <v>5</v>
      </c>
      <c r="H14532" s="1">
        <v>44483</v>
      </c>
      <c r="I14532" s="1">
        <v>44563</v>
      </c>
      <c r="J14532">
        <v>80</v>
      </c>
      <c r="K14532">
        <v>6.9089999999999998</v>
      </c>
      <c r="L14532">
        <v>0</v>
      </c>
      <c r="M14532" t="s">
        <v>68</v>
      </c>
      <c r="N14532">
        <v>849</v>
      </c>
      <c r="O14532">
        <v>2</v>
      </c>
      <c r="P14532" t="s">
        <v>71</v>
      </c>
      <c r="Q14532">
        <v>1</v>
      </c>
      <c r="R14532" t="s">
        <v>76</v>
      </c>
      <c r="S14532">
        <v>0</v>
      </c>
      <c r="T14532" t="s">
        <v>52</v>
      </c>
      <c r="U14532" t="s">
        <v>47</v>
      </c>
    </row>
    <row r="14533" spans="1:21" x14ac:dyDescent="0.25">
      <c r="A14533">
        <v>562244</v>
      </c>
      <c r="B14533">
        <v>25</v>
      </c>
      <c r="C14533" t="s">
        <v>26</v>
      </c>
      <c r="D14533" t="str">
        <f t="shared" si="227"/>
        <v>Male</v>
      </c>
      <c r="E14533">
        <v>0</v>
      </c>
      <c r="F14533">
        <v>31.9</v>
      </c>
      <c r="G14533">
        <v>6</v>
      </c>
      <c r="H14533" s="1">
        <v>44483</v>
      </c>
      <c r="I14533" s="1">
        <v>44563</v>
      </c>
      <c r="J14533">
        <v>80</v>
      </c>
      <c r="K14533">
        <v>17.864000000000001</v>
      </c>
      <c r="L14533">
        <v>0</v>
      </c>
      <c r="M14533" t="s">
        <v>68</v>
      </c>
      <c r="N14533">
        <v>665</v>
      </c>
      <c r="O14533">
        <v>0</v>
      </c>
      <c r="P14533" t="s">
        <v>66</v>
      </c>
      <c r="Q14533">
        <v>1</v>
      </c>
      <c r="R14533" t="s">
        <v>76</v>
      </c>
      <c r="S14533">
        <v>0</v>
      </c>
      <c r="T14533" t="s">
        <v>52</v>
      </c>
      <c r="U14533" t="s">
        <v>47</v>
      </c>
    </row>
    <row r="14534" spans="1:21" x14ac:dyDescent="0.25">
      <c r="A14534">
        <v>562295</v>
      </c>
      <c r="B14534">
        <v>27</v>
      </c>
      <c r="C14534" t="s">
        <v>26</v>
      </c>
      <c r="D14534" t="str">
        <f t="shared" si="227"/>
        <v>Male</v>
      </c>
      <c r="E14534">
        <v>0</v>
      </c>
      <c r="F14534">
        <v>31.9</v>
      </c>
      <c r="G14534">
        <v>7</v>
      </c>
      <c r="H14534" s="1">
        <v>44483</v>
      </c>
      <c r="I14534" s="1">
        <v>44563</v>
      </c>
      <c r="J14534">
        <v>80</v>
      </c>
      <c r="K14534">
        <v>22.33</v>
      </c>
      <c r="L14534">
        <v>0</v>
      </c>
      <c r="M14534" t="s">
        <v>68</v>
      </c>
      <c r="N14534">
        <v>630</v>
      </c>
      <c r="O14534">
        <v>0</v>
      </c>
      <c r="P14534" t="s">
        <v>66</v>
      </c>
      <c r="Q14534">
        <v>0</v>
      </c>
      <c r="R14534" t="s">
        <v>75</v>
      </c>
      <c r="S14534">
        <v>0</v>
      </c>
      <c r="T14534" t="s">
        <v>52</v>
      </c>
      <c r="U14534" t="s">
        <v>47</v>
      </c>
    </row>
    <row r="14535" spans="1:21" x14ac:dyDescent="0.25">
      <c r="A14535">
        <v>562585</v>
      </c>
      <c r="B14535">
        <v>61</v>
      </c>
      <c r="C14535" t="s">
        <v>29</v>
      </c>
      <c r="D14535" t="str">
        <f t="shared" si="227"/>
        <v>Female</v>
      </c>
      <c r="E14535">
        <v>1</v>
      </c>
      <c r="F14535">
        <v>24.1</v>
      </c>
      <c r="G14535">
        <v>2</v>
      </c>
      <c r="H14535" s="1">
        <v>44483</v>
      </c>
      <c r="I14535" s="1">
        <v>44563</v>
      </c>
      <c r="J14535">
        <v>80</v>
      </c>
      <c r="K14535">
        <v>21.69</v>
      </c>
      <c r="L14535">
        <v>0</v>
      </c>
      <c r="M14535" t="s">
        <v>68</v>
      </c>
      <c r="N14535">
        <v>519</v>
      </c>
      <c r="O14535">
        <v>0</v>
      </c>
      <c r="P14535" t="s">
        <v>66</v>
      </c>
      <c r="Q14535">
        <v>0</v>
      </c>
      <c r="R14535" t="s">
        <v>75</v>
      </c>
      <c r="S14535">
        <v>0</v>
      </c>
      <c r="T14535" t="s">
        <v>52</v>
      </c>
      <c r="U14535" t="s">
        <v>47</v>
      </c>
    </row>
    <row r="14536" spans="1:21" x14ac:dyDescent="0.25">
      <c r="A14536">
        <v>562697</v>
      </c>
      <c r="B14536">
        <v>31</v>
      </c>
      <c r="C14536" t="s">
        <v>28</v>
      </c>
      <c r="D14536" t="str">
        <f t="shared" si="227"/>
        <v>Male</v>
      </c>
      <c r="E14536">
        <v>0</v>
      </c>
      <c r="F14536">
        <v>53.1</v>
      </c>
      <c r="G14536">
        <v>1</v>
      </c>
      <c r="H14536" s="1">
        <v>44483</v>
      </c>
      <c r="I14536" s="1">
        <v>44563</v>
      </c>
      <c r="J14536">
        <v>80</v>
      </c>
      <c r="K14536">
        <v>53.1</v>
      </c>
      <c r="L14536">
        <v>2</v>
      </c>
      <c r="M14536" t="s">
        <v>67</v>
      </c>
      <c r="N14536">
        <v>615</v>
      </c>
      <c r="O14536">
        <v>0</v>
      </c>
      <c r="P14536" t="s">
        <v>66</v>
      </c>
      <c r="Q14536">
        <v>1</v>
      </c>
      <c r="R14536" t="s">
        <v>76</v>
      </c>
      <c r="S14536">
        <v>0</v>
      </c>
      <c r="T14536" t="s">
        <v>53</v>
      </c>
      <c r="U14536" t="s">
        <v>48</v>
      </c>
    </row>
    <row r="14537" spans="1:21" x14ac:dyDescent="0.25">
      <c r="A14537">
        <v>562885</v>
      </c>
      <c r="B14537">
        <v>38</v>
      </c>
      <c r="C14537" t="s">
        <v>31</v>
      </c>
      <c r="D14537" t="str">
        <f t="shared" si="227"/>
        <v>Female</v>
      </c>
      <c r="E14537">
        <v>1</v>
      </c>
      <c r="F14537">
        <v>11.5</v>
      </c>
      <c r="G14537">
        <v>5</v>
      </c>
      <c r="H14537" s="1">
        <v>44483</v>
      </c>
      <c r="I14537" s="1">
        <v>44563</v>
      </c>
      <c r="J14537">
        <v>80</v>
      </c>
      <c r="K14537">
        <v>6.67</v>
      </c>
      <c r="L14537">
        <v>1</v>
      </c>
      <c r="M14537" t="s">
        <v>65</v>
      </c>
      <c r="N14537">
        <v>832</v>
      </c>
      <c r="O14537">
        <v>0</v>
      </c>
      <c r="P14537" t="s">
        <v>66</v>
      </c>
      <c r="Q14537">
        <v>0</v>
      </c>
      <c r="R14537" t="s">
        <v>75</v>
      </c>
      <c r="S14537">
        <v>0</v>
      </c>
      <c r="T14537" t="s">
        <v>52</v>
      </c>
      <c r="U14537" t="s">
        <v>47</v>
      </c>
    </row>
    <row r="14538" spans="1:21" x14ac:dyDescent="0.25">
      <c r="A14538">
        <v>562915</v>
      </c>
      <c r="B14538">
        <v>18</v>
      </c>
      <c r="C14538" t="s">
        <v>25</v>
      </c>
      <c r="D14538" t="str">
        <f t="shared" si="227"/>
        <v>Male</v>
      </c>
      <c r="E14538">
        <v>0</v>
      </c>
      <c r="F14538">
        <v>43.3</v>
      </c>
      <c r="G14538">
        <v>6</v>
      </c>
      <c r="H14538" s="1">
        <v>44483</v>
      </c>
      <c r="I14538" s="1">
        <v>44563</v>
      </c>
      <c r="J14538">
        <v>80</v>
      </c>
      <c r="K14538">
        <v>4.7629999999999999</v>
      </c>
      <c r="L14538">
        <v>0</v>
      </c>
      <c r="M14538" t="s">
        <v>68</v>
      </c>
      <c r="N14538">
        <v>252</v>
      </c>
      <c r="O14538">
        <v>1</v>
      </c>
      <c r="P14538" t="s">
        <v>69</v>
      </c>
      <c r="Q14538">
        <v>0</v>
      </c>
      <c r="R14538" t="s">
        <v>75</v>
      </c>
      <c r="S14538">
        <v>0</v>
      </c>
      <c r="T14538" t="s">
        <v>52</v>
      </c>
      <c r="U14538" t="s">
        <v>47</v>
      </c>
    </row>
    <row r="14539" spans="1:21" x14ac:dyDescent="0.25">
      <c r="A14539">
        <v>562926</v>
      </c>
      <c r="B14539">
        <v>16</v>
      </c>
      <c r="C14539" t="s">
        <v>81</v>
      </c>
      <c r="D14539" t="str">
        <f t="shared" si="227"/>
        <v>Male</v>
      </c>
      <c r="E14539">
        <v>0</v>
      </c>
      <c r="F14539">
        <v>42.9</v>
      </c>
      <c r="G14539">
        <v>6</v>
      </c>
      <c r="H14539" s="1">
        <v>44483</v>
      </c>
      <c r="I14539" s="1">
        <v>44563</v>
      </c>
      <c r="J14539">
        <v>80</v>
      </c>
      <c r="K14539">
        <v>18.446999999999999</v>
      </c>
      <c r="L14539">
        <v>3</v>
      </c>
      <c r="M14539" t="s">
        <v>70</v>
      </c>
      <c r="N14539">
        <v>326</v>
      </c>
      <c r="O14539">
        <v>1</v>
      </c>
      <c r="P14539" t="s">
        <v>69</v>
      </c>
      <c r="Q14539">
        <v>0</v>
      </c>
      <c r="R14539" t="s">
        <v>75</v>
      </c>
      <c r="S14539">
        <v>0</v>
      </c>
      <c r="T14539" t="s">
        <v>52</v>
      </c>
      <c r="U14539" t="s">
        <v>47</v>
      </c>
    </row>
    <row r="14540" spans="1:21" x14ac:dyDescent="0.25">
      <c r="A14540">
        <v>564063</v>
      </c>
      <c r="B14540">
        <v>28</v>
      </c>
      <c r="C14540" t="s">
        <v>26</v>
      </c>
      <c r="D14540" t="str">
        <f t="shared" si="227"/>
        <v>Female</v>
      </c>
      <c r="E14540">
        <v>1</v>
      </c>
      <c r="F14540">
        <v>19.7</v>
      </c>
      <c r="G14540">
        <v>2</v>
      </c>
      <c r="H14540" s="1">
        <v>44483</v>
      </c>
      <c r="I14540" s="1">
        <v>44563</v>
      </c>
      <c r="J14540">
        <v>80</v>
      </c>
      <c r="K14540">
        <v>3.7429999999999999</v>
      </c>
      <c r="L14540">
        <v>2</v>
      </c>
      <c r="M14540" t="s">
        <v>67</v>
      </c>
      <c r="N14540">
        <v>610</v>
      </c>
      <c r="O14540">
        <v>1</v>
      </c>
      <c r="P14540" t="s">
        <v>69</v>
      </c>
      <c r="Q14540">
        <v>0</v>
      </c>
      <c r="R14540" t="s">
        <v>75</v>
      </c>
      <c r="S14540">
        <v>0</v>
      </c>
      <c r="T14540" t="s">
        <v>52</v>
      </c>
      <c r="U14540" t="s">
        <v>47</v>
      </c>
    </row>
    <row r="14541" spans="1:21" x14ac:dyDescent="0.25">
      <c r="A14541">
        <v>565028</v>
      </c>
      <c r="B14541">
        <v>37</v>
      </c>
      <c r="C14541" t="s">
        <v>31</v>
      </c>
      <c r="D14541" t="str">
        <f t="shared" si="227"/>
        <v>Female</v>
      </c>
      <c r="E14541">
        <v>1</v>
      </c>
      <c r="F14541">
        <v>30.1</v>
      </c>
      <c r="G14541">
        <v>4</v>
      </c>
      <c r="H14541" s="1">
        <v>44483</v>
      </c>
      <c r="I14541" s="1">
        <v>44563</v>
      </c>
      <c r="J14541">
        <v>80</v>
      </c>
      <c r="K14541">
        <v>29.498000000000001</v>
      </c>
      <c r="L14541">
        <v>1</v>
      </c>
      <c r="M14541" t="s">
        <v>65</v>
      </c>
      <c r="N14541">
        <v>999</v>
      </c>
      <c r="O14541">
        <v>0</v>
      </c>
      <c r="P14541" t="s">
        <v>66</v>
      </c>
      <c r="Q14541">
        <v>0</v>
      </c>
      <c r="R14541" t="s">
        <v>75</v>
      </c>
      <c r="S14541">
        <v>0</v>
      </c>
      <c r="T14541" t="s">
        <v>52</v>
      </c>
      <c r="U14541" t="s">
        <v>47</v>
      </c>
    </row>
    <row r="14542" spans="1:21" x14ac:dyDescent="0.25">
      <c r="A14542">
        <v>565355</v>
      </c>
      <c r="B14542">
        <v>62</v>
      </c>
      <c r="C14542" t="s">
        <v>29</v>
      </c>
      <c r="D14542" t="str">
        <f t="shared" si="227"/>
        <v>Female</v>
      </c>
      <c r="E14542">
        <v>1</v>
      </c>
      <c r="F14542">
        <v>16.5</v>
      </c>
      <c r="G14542">
        <v>6</v>
      </c>
      <c r="H14542" s="1">
        <v>44483</v>
      </c>
      <c r="I14542" s="1">
        <v>44563</v>
      </c>
      <c r="J14542">
        <v>80</v>
      </c>
      <c r="K14542">
        <v>14.685</v>
      </c>
      <c r="L14542">
        <v>2</v>
      </c>
      <c r="M14542" t="s">
        <v>67</v>
      </c>
      <c r="N14542">
        <v>142</v>
      </c>
      <c r="O14542">
        <v>3</v>
      </c>
      <c r="P14542" t="s">
        <v>70</v>
      </c>
      <c r="Q14542">
        <v>0</v>
      </c>
      <c r="R14542" t="s">
        <v>75</v>
      </c>
      <c r="S14542">
        <v>0</v>
      </c>
      <c r="T14542" t="s">
        <v>52</v>
      </c>
      <c r="U14542" t="s">
        <v>47</v>
      </c>
    </row>
    <row r="14543" spans="1:21" x14ac:dyDescent="0.25">
      <c r="A14543">
        <v>566589</v>
      </c>
      <c r="B14543">
        <v>51</v>
      </c>
      <c r="C14543" t="s">
        <v>33</v>
      </c>
      <c r="D14543" t="str">
        <f t="shared" si="227"/>
        <v>Female</v>
      </c>
      <c r="E14543">
        <v>1</v>
      </c>
      <c r="F14543">
        <v>40</v>
      </c>
      <c r="G14543">
        <v>2</v>
      </c>
      <c r="H14543" s="1">
        <v>44483</v>
      </c>
      <c r="I14543" s="1">
        <v>44563</v>
      </c>
      <c r="J14543">
        <v>80</v>
      </c>
      <c r="K14543">
        <v>34.799999999999997</v>
      </c>
      <c r="L14543">
        <v>0</v>
      </c>
      <c r="M14543" t="s">
        <v>68</v>
      </c>
      <c r="N14543">
        <v>622</v>
      </c>
      <c r="O14543">
        <v>1</v>
      </c>
      <c r="P14543" t="s">
        <v>69</v>
      </c>
      <c r="Q14543">
        <v>0</v>
      </c>
      <c r="R14543" t="s">
        <v>75</v>
      </c>
      <c r="S14543">
        <v>0</v>
      </c>
      <c r="T14543" t="s">
        <v>52</v>
      </c>
      <c r="U14543" t="s">
        <v>47</v>
      </c>
    </row>
    <row r="14544" spans="1:21" x14ac:dyDescent="0.25">
      <c r="A14544">
        <v>567127</v>
      </c>
      <c r="B14544">
        <v>39</v>
      </c>
      <c r="C14544" t="s">
        <v>31</v>
      </c>
      <c r="D14544" t="str">
        <f t="shared" si="227"/>
        <v>Male</v>
      </c>
      <c r="E14544">
        <v>0</v>
      </c>
      <c r="F14544">
        <v>26.4</v>
      </c>
      <c r="G14544">
        <v>6</v>
      </c>
      <c r="H14544" s="1">
        <v>44483</v>
      </c>
      <c r="I14544" s="1">
        <v>44563</v>
      </c>
      <c r="J14544">
        <v>80</v>
      </c>
      <c r="K14544">
        <v>15.048</v>
      </c>
      <c r="L14544">
        <v>1</v>
      </c>
      <c r="M14544" t="s">
        <v>65</v>
      </c>
      <c r="N14544">
        <v>465</v>
      </c>
      <c r="O14544">
        <v>0</v>
      </c>
      <c r="P14544" t="s">
        <v>66</v>
      </c>
      <c r="Q14544">
        <v>0</v>
      </c>
      <c r="R14544" t="s">
        <v>75</v>
      </c>
      <c r="S14544">
        <v>0</v>
      </c>
      <c r="T14544" t="s">
        <v>52</v>
      </c>
      <c r="U14544" t="s">
        <v>47</v>
      </c>
    </row>
    <row r="14545" spans="1:21" x14ac:dyDescent="0.25">
      <c r="A14545">
        <v>567917</v>
      </c>
      <c r="B14545">
        <v>28</v>
      </c>
      <c r="C14545" t="s">
        <v>26</v>
      </c>
      <c r="D14545" t="str">
        <f t="shared" si="227"/>
        <v>Female</v>
      </c>
      <c r="E14545">
        <v>1</v>
      </c>
      <c r="F14545">
        <v>6.4</v>
      </c>
      <c r="G14545">
        <v>2</v>
      </c>
      <c r="H14545" s="1">
        <v>44483</v>
      </c>
      <c r="I14545" s="1">
        <v>44563</v>
      </c>
      <c r="J14545">
        <v>80</v>
      </c>
      <c r="K14545">
        <v>1.0880000000000001</v>
      </c>
      <c r="L14545">
        <v>0</v>
      </c>
      <c r="M14545" t="s">
        <v>68</v>
      </c>
      <c r="N14545">
        <v>141</v>
      </c>
      <c r="O14545">
        <v>1</v>
      </c>
      <c r="P14545" t="s">
        <v>69</v>
      </c>
      <c r="Q14545">
        <v>0</v>
      </c>
      <c r="R14545" t="s">
        <v>75</v>
      </c>
      <c r="S14545">
        <v>1</v>
      </c>
      <c r="T14545" t="s">
        <v>52</v>
      </c>
      <c r="U14545" t="s">
        <v>47</v>
      </c>
    </row>
    <row r="14546" spans="1:21" x14ac:dyDescent="0.25">
      <c r="A14546">
        <v>568819</v>
      </c>
      <c r="B14546">
        <v>49</v>
      </c>
      <c r="C14546" t="s">
        <v>32</v>
      </c>
      <c r="D14546" t="str">
        <f t="shared" si="227"/>
        <v>Female</v>
      </c>
      <c r="E14546">
        <v>1</v>
      </c>
      <c r="F14546">
        <v>32.1</v>
      </c>
      <c r="G14546">
        <v>1</v>
      </c>
      <c r="H14546" s="1">
        <v>44483</v>
      </c>
      <c r="I14546" s="1">
        <v>44563</v>
      </c>
      <c r="J14546">
        <v>80</v>
      </c>
      <c r="K14546">
        <v>32.1</v>
      </c>
      <c r="L14546">
        <v>1</v>
      </c>
      <c r="M14546" t="s">
        <v>65</v>
      </c>
      <c r="N14546">
        <v>270</v>
      </c>
      <c r="O14546">
        <v>3</v>
      </c>
      <c r="P14546" t="s">
        <v>70</v>
      </c>
      <c r="Q14546">
        <v>1</v>
      </c>
      <c r="R14546" t="s">
        <v>76</v>
      </c>
      <c r="S14546">
        <v>0</v>
      </c>
      <c r="T14546" t="s">
        <v>53</v>
      </c>
      <c r="U14546" t="s">
        <v>48</v>
      </c>
    </row>
    <row r="14547" spans="1:21" x14ac:dyDescent="0.25">
      <c r="A14547">
        <v>568835</v>
      </c>
      <c r="B14547">
        <v>43</v>
      </c>
      <c r="C14547" t="s">
        <v>30</v>
      </c>
      <c r="D14547" t="str">
        <f t="shared" si="227"/>
        <v>Male</v>
      </c>
      <c r="E14547">
        <v>0</v>
      </c>
      <c r="F14547">
        <v>16</v>
      </c>
      <c r="G14547">
        <v>7</v>
      </c>
      <c r="H14547" s="1">
        <v>44483</v>
      </c>
      <c r="I14547" s="1">
        <v>44563</v>
      </c>
      <c r="J14547">
        <v>80</v>
      </c>
      <c r="K14547">
        <v>1.44</v>
      </c>
      <c r="L14547">
        <v>3</v>
      </c>
      <c r="M14547" t="s">
        <v>70</v>
      </c>
      <c r="N14547">
        <v>974</v>
      </c>
      <c r="O14547">
        <v>0</v>
      </c>
      <c r="P14547" t="s">
        <v>66</v>
      </c>
      <c r="Q14547">
        <v>0</v>
      </c>
      <c r="R14547" t="s">
        <v>75</v>
      </c>
      <c r="S14547">
        <v>0</v>
      </c>
      <c r="T14547" t="s">
        <v>52</v>
      </c>
      <c r="U14547" t="s">
        <v>47</v>
      </c>
    </row>
    <row r="14548" spans="1:21" x14ac:dyDescent="0.25">
      <c r="A14548">
        <v>568902</v>
      </c>
      <c r="B14548">
        <v>27</v>
      </c>
      <c r="C14548" t="s">
        <v>26</v>
      </c>
      <c r="D14548" t="str">
        <f t="shared" si="227"/>
        <v>Female</v>
      </c>
      <c r="E14548">
        <v>1</v>
      </c>
      <c r="F14548">
        <v>53.7</v>
      </c>
      <c r="G14548">
        <v>4</v>
      </c>
      <c r="H14548" s="1">
        <v>44483</v>
      </c>
      <c r="I14548" s="1">
        <v>44563</v>
      </c>
      <c r="J14548">
        <v>80</v>
      </c>
      <c r="K14548">
        <v>34.905000000000001</v>
      </c>
      <c r="L14548">
        <v>0</v>
      </c>
      <c r="M14548" t="s">
        <v>68</v>
      </c>
      <c r="N14548">
        <v>1075</v>
      </c>
      <c r="O14548">
        <v>0</v>
      </c>
      <c r="P14548" t="s">
        <v>66</v>
      </c>
      <c r="Q14548">
        <v>0</v>
      </c>
      <c r="R14548" t="s">
        <v>75</v>
      </c>
      <c r="S14548">
        <v>0</v>
      </c>
      <c r="T14548" t="s">
        <v>52</v>
      </c>
      <c r="U14548" t="s">
        <v>47</v>
      </c>
    </row>
    <row r="14549" spans="1:21" x14ac:dyDescent="0.25">
      <c r="A14549">
        <v>569056</v>
      </c>
      <c r="B14549">
        <v>53</v>
      </c>
      <c r="C14549" t="s">
        <v>33</v>
      </c>
      <c r="D14549" t="str">
        <f t="shared" si="227"/>
        <v>Male</v>
      </c>
      <c r="E14549">
        <v>0</v>
      </c>
      <c r="F14549">
        <v>12.8</v>
      </c>
      <c r="G14549">
        <v>1</v>
      </c>
      <c r="H14549" s="1">
        <v>44483</v>
      </c>
      <c r="I14549" s="1">
        <v>44563</v>
      </c>
      <c r="J14549">
        <v>80</v>
      </c>
      <c r="K14549">
        <v>12.8</v>
      </c>
      <c r="L14549">
        <v>3</v>
      </c>
      <c r="M14549" t="s">
        <v>70</v>
      </c>
      <c r="N14549">
        <v>936</v>
      </c>
      <c r="O14549">
        <v>0</v>
      </c>
      <c r="P14549" t="s">
        <v>66</v>
      </c>
      <c r="Q14549">
        <v>0</v>
      </c>
      <c r="R14549" t="s">
        <v>75</v>
      </c>
      <c r="S14549">
        <v>0</v>
      </c>
      <c r="T14549" t="s">
        <v>53</v>
      </c>
      <c r="U14549" t="s">
        <v>48</v>
      </c>
    </row>
    <row r="14550" spans="1:21" x14ac:dyDescent="0.25">
      <c r="A14550">
        <v>569197</v>
      </c>
      <c r="B14550">
        <v>40</v>
      </c>
      <c r="C14550" t="s">
        <v>30</v>
      </c>
      <c r="D14550" t="str">
        <f t="shared" si="227"/>
        <v>Male</v>
      </c>
      <c r="E14550">
        <v>0</v>
      </c>
      <c r="F14550">
        <v>7</v>
      </c>
      <c r="G14550">
        <v>4</v>
      </c>
      <c r="H14550" s="1">
        <v>44483</v>
      </c>
      <c r="I14550" s="1">
        <v>44563</v>
      </c>
      <c r="J14550">
        <v>80</v>
      </c>
      <c r="K14550">
        <v>6.09</v>
      </c>
      <c r="L14550">
        <v>2</v>
      </c>
      <c r="M14550" t="s">
        <v>67</v>
      </c>
      <c r="N14550">
        <v>398</v>
      </c>
      <c r="O14550">
        <v>3</v>
      </c>
      <c r="P14550" t="s">
        <v>70</v>
      </c>
      <c r="Q14550">
        <v>0</v>
      </c>
      <c r="R14550" t="s">
        <v>75</v>
      </c>
      <c r="S14550">
        <v>0</v>
      </c>
      <c r="T14550" t="s">
        <v>52</v>
      </c>
      <c r="U14550" t="s">
        <v>47</v>
      </c>
    </row>
    <row r="14551" spans="1:21" x14ac:dyDescent="0.25">
      <c r="A14551">
        <v>569370</v>
      </c>
      <c r="B14551">
        <v>46</v>
      </c>
      <c r="C14551" t="s">
        <v>32</v>
      </c>
      <c r="D14551" t="str">
        <f t="shared" si="227"/>
        <v>Female</v>
      </c>
      <c r="E14551">
        <v>1</v>
      </c>
      <c r="F14551">
        <v>22.3</v>
      </c>
      <c r="G14551">
        <v>7</v>
      </c>
      <c r="H14551" s="1">
        <v>44483</v>
      </c>
      <c r="I14551" s="1">
        <v>44563</v>
      </c>
      <c r="J14551">
        <v>80</v>
      </c>
      <c r="K14551">
        <v>18.731999999999999</v>
      </c>
      <c r="L14551">
        <v>0</v>
      </c>
      <c r="M14551" t="s">
        <v>68</v>
      </c>
      <c r="N14551">
        <v>455</v>
      </c>
      <c r="O14551">
        <v>0</v>
      </c>
      <c r="P14551" t="s">
        <v>66</v>
      </c>
      <c r="Q14551">
        <v>1</v>
      </c>
      <c r="R14551" t="s">
        <v>76</v>
      </c>
      <c r="S14551">
        <v>0</v>
      </c>
      <c r="T14551" t="s">
        <v>52</v>
      </c>
      <c r="U14551" t="s">
        <v>47</v>
      </c>
    </row>
    <row r="14552" spans="1:21" x14ac:dyDescent="0.25">
      <c r="A14552">
        <v>569516</v>
      </c>
      <c r="B14552">
        <v>62</v>
      </c>
      <c r="C14552" t="s">
        <v>29</v>
      </c>
      <c r="D14552" t="str">
        <f t="shared" si="227"/>
        <v>Female</v>
      </c>
      <c r="E14552">
        <v>1</v>
      </c>
      <c r="F14552">
        <v>55.1</v>
      </c>
      <c r="G14552">
        <v>3</v>
      </c>
      <c r="H14552" s="1">
        <v>44483</v>
      </c>
      <c r="I14552" s="1">
        <v>44563</v>
      </c>
      <c r="J14552">
        <v>80</v>
      </c>
      <c r="K14552">
        <v>1.1020000000000001</v>
      </c>
      <c r="L14552">
        <v>2</v>
      </c>
      <c r="M14552" t="s">
        <v>67</v>
      </c>
      <c r="N14552">
        <v>396</v>
      </c>
      <c r="O14552">
        <v>2</v>
      </c>
      <c r="P14552" t="s">
        <v>71</v>
      </c>
      <c r="Q14552">
        <v>0</v>
      </c>
      <c r="R14552" t="s">
        <v>75</v>
      </c>
      <c r="S14552">
        <v>0</v>
      </c>
      <c r="T14552" t="s">
        <v>52</v>
      </c>
      <c r="U14552" t="s">
        <v>47</v>
      </c>
    </row>
    <row r="14553" spans="1:21" x14ac:dyDescent="0.25">
      <c r="A14553">
        <v>504608</v>
      </c>
      <c r="B14553">
        <v>52</v>
      </c>
      <c r="C14553" t="s">
        <v>33</v>
      </c>
      <c r="D14553" t="str">
        <f t="shared" si="227"/>
        <v>Female</v>
      </c>
      <c r="E14553">
        <v>1</v>
      </c>
      <c r="F14553">
        <v>43.5</v>
      </c>
      <c r="G14553">
        <v>2</v>
      </c>
      <c r="H14553" s="1">
        <v>44482</v>
      </c>
      <c r="I14553" s="1">
        <v>44563</v>
      </c>
      <c r="J14553">
        <v>81</v>
      </c>
      <c r="K14553">
        <v>41.325000000000003</v>
      </c>
      <c r="L14553">
        <v>1</v>
      </c>
      <c r="M14553" t="s">
        <v>65</v>
      </c>
      <c r="N14553">
        <v>473</v>
      </c>
      <c r="O14553">
        <v>0</v>
      </c>
      <c r="P14553" t="s">
        <v>66</v>
      </c>
      <c r="Q14553">
        <v>0</v>
      </c>
      <c r="R14553" t="s">
        <v>75</v>
      </c>
      <c r="S14553">
        <v>1</v>
      </c>
      <c r="T14553" t="s">
        <v>52</v>
      </c>
      <c r="U14553" t="s">
        <v>47</v>
      </c>
    </row>
    <row r="14554" spans="1:21" x14ac:dyDescent="0.25">
      <c r="A14554">
        <v>504692</v>
      </c>
      <c r="B14554">
        <v>46</v>
      </c>
      <c r="C14554" t="s">
        <v>32</v>
      </c>
      <c r="D14554" t="str">
        <f t="shared" si="227"/>
        <v>Female</v>
      </c>
      <c r="E14554">
        <v>1</v>
      </c>
      <c r="F14554">
        <v>51.9</v>
      </c>
      <c r="G14554">
        <v>5</v>
      </c>
      <c r="H14554" s="1">
        <v>44482</v>
      </c>
      <c r="I14554" s="1">
        <v>44563</v>
      </c>
      <c r="J14554">
        <v>81</v>
      </c>
      <c r="K14554">
        <v>7.7850000000000001</v>
      </c>
      <c r="L14554">
        <v>3</v>
      </c>
      <c r="M14554" t="s">
        <v>70</v>
      </c>
      <c r="N14554">
        <v>161</v>
      </c>
      <c r="O14554">
        <v>0</v>
      </c>
      <c r="P14554" t="s">
        <v>66</v>
      </c>
      <c r="Q14554">
        <v>0</v>
      </c>
      <c r="R14554" t="s">
        <v>75</v>
      </c>
      <c r="S14554">
        <v>0</v>
      </c>
      <c r="T14554" t="s">
        <v>52</v>
      </c>
      <c r="U14554" t="s">
        <v>47</v>
      </c>
    </row>
    <row r="14555" spans="1:21" x14ac:dyDescent="0.25">
      <c r="A14555">
        <v>504922</v>
      </c>
      <c r="B14555">
        <v>31</v>
      </c>
      <c r="C14555" t="s">
        <v>28</v>
      </c>
      <c r="D14555" t="str">
        <f t="shared" si="227"/>
        <v>Female</v>
      </c>
      <c r="E14555">
        <v>1</v>
      </c>
      <c r="F14555">
        <v>58.3</v>
      </c>
      <c r="G14555">
        <v>7</v>
      </c>
      <c r="H14555" s="1">
        <v>44482</v>
      </c>
      <c r="I14555" s="1">
        <v>44563</v>
      </c>
      <c r="J14555">
        <v>81</v>
      </c>
      <c r="K14555">
        <v>21.571000000000002</v>
      </c>
      <c r="L14555">
        <v>0</v>
      </c>
      <c r="M14555" t="s">
        <v>68</v>
      </c>
      <c r="N14555">
        <v>612</v>
      </c>
      <c r="O14555">
        <v>0</v>
      </c>
      <c r="P14555" t="s">
        <v>66</v>
      </c>
      <c r="Q14555">
        <v>0</v>
      </c>
      <c r="R14555" t="s">
        <v>75</v>
      </c>
      <c r="S14555">
        <v>1</v>
      </c>
      <c r="T14555" t="s">
        <v>52</v>
      </c>
      <c r="U14555" t="s">
        <v>47</v>
      </c>
    </row>
    <row r="14556" spans="1:21" x14ac:dyDescent="0.25">
      <c r="A14556">
        <v>505344</v>
      </c>
      <c r="B14556">
        <v>29</v>
      </c>
      <c r="C14556" t="s">
        <v>26</v>
      </c>
      <c r="D14556" t="str">
        <f t="shared" si="227"/>
        <v>Female</v>
      </c>
      <c r="E14556">
        <v>1</v>
      </c>
      <c r="F14556">
        <v>2.4</v>
      </c>
      <c r="G14556">
        <v>4</v>
      </c>
      <c r="H14556" s="1">
        <v>44482</v>
      </c>
      <c r="I14556" s="1">
        <v>44563</v>
      </c>
      <c r="J14556">
        <v>81</v>
      </c>
      <c r="K14556">
        <v>0.33600000000000002</v>
      </c>
      <c r="L14556">
        <v>0</v>
      </c>
      <c r="M14556" t="s">
        <v>68</v>
      </c>
      <c r="N14556">
        <v>856</v>
      </c>
      <c r="O14556">
        <v>0</v>
      </c>
      <c r="P14556" t="s">
        <v>66</v>
      </c>
      <c r="Q14556">
        <v>1</v>
      </c>
      <c r="R14556" t="s">
        <v>76</v>
      </c>
      <c r="S14556">
        <v>0</v>
      </c>
      <c r="T14556" t="s">
        <v>52</v>
      </c>
      <c r="U14556" t="s">
        <v>47</v>
      </c>
    </row>
    <row r="14557" spans="1:21" x14ac:dyDescent="0.25">
      <c r="A14557">
        <v>505445</v>
      </c>
      <c r="B14557">
        <v>30</v>
      </c>
      <c r="C14557" t="s">
        <v>28</v>
      </c>
      <c r="D14557" t="str">
        <f t="shared" si="227"/>
        <v>Female</v>
      </c>
      <c r="E14557">
        <v>1</v>
      </c>
      <c r="F14557">
        <v>28.8</v>
      </c>
      <c r="G14557">
        <v>3</v>
      </c>
      <c r="H14557" s="1">
        <v>44482</v>
      </c>
      <c r="I14557" s="1">
        <v>44563</v>
      </c>
      <c r="J14557">
        <v>81</v>
      </c>
      <c r="K14557">
        <v>28.224</v>
      </c>
      <c r="L14557">
        <v>1</v>
      </c>
      <c r="M14557" t="s">
        <v>65</v>
      </c>
      <c r="N14557">
        <v>396</v>
      </c>
      <c r="O14557">
        <v>0</v>
      </c>
      <c r="P14557" t="s">
        <v>66</v>
      </c>
      <c r="Q14557">
        <v>0</v>
      </c>
      <c r="R14557" t="s">
        <v>75</v>
      </c>
      <c r="S14557">
        <v>0</v>
      </c>
      <c r="T14557" t="s">
        <v>52</v>
      </c>
      <c r="U14557" t="s">
        <v>47</v>
      </c>
    </row>
    <row r="14558" spans="1:21" x14ac:dyDescent="0.25">
      <c r="A14558">
        <v>506144</v>
      </c>
      <c r="B14558">
        <v>34</v>
      </c>
      <c r="C14558" t="s">
        <v>28</v>
      </c>
      <c r="D14558" t="str">
        <f t="shared" si="227"/>
        <v>Female</v>
      </c>
      <c r="E14558">
        <v>1</v>
      </c>
      <c r="F14558">
        <v>30.3</v>
      </c>
      <c r="G14558">
        <v>6</v>
      </c>
      <c r="H14558" s="1">
        <v>44482</v>
      </c>
      <c r="I14558" s="1">
        <v>44563</v>
      </c>
      <c r="J14558">
        <v>81</v>
      </c>
      <c r="K14558">
        <v>9.9990000000000006</v>
      </c>
      <c r="L14558">
        <v>1</v>
      </c>
      <c r="M14558" t="s">
        <v>65</v>
      </c>
      <c r="N14558">
        <v>789</v>
      </c>
      <c r="O14558">
        <v>0</v>
      </c>
      <c r="P14558" t="s">
        <v>66</v>
      </c>
      <c r="Q14558">
        <v>0</v>
      </c>
      <c r="R14558" t="s">
        <v>75</v>
      </c>
      <c r="S14558">
        <v>0</v>
      </c>
      <c r="T14558" t="s">
        <v>52</v>
      </c>
      <c r="U14558" t="s">
        <v>47</v>
      </c>
    </row>
    <row r="14559" spans="1:21" x14ac:dyDescent="0.25">
      <c r="A14559">
        <v>506194</v>
      </c>
      <c r="B14559">
        <v>20</v>
      </c>
      <c r="C14559" t="s">
        <v>25</v>
      </c>
      <c r="D14559" t="str">
        <f t="shared" si="227"/>
        <v>Female</v>
      </c>
      <c r="E14559">
        <v>1</v>
      </c>
      <c r="F14559">
        <v>39.1</v>
      </c>
      <c r="G14559">
        <v>3</v>
      </c>
      <c r="H14559" s="1">
        <v>44482</v>
      </c>
      <c r="I14559" s="1">
        <v>44563</v>
      </c>
      <c r="J14559">
        <v>81</v>
      </c>
      <c r="K14559">
        <v>9.7750000000000004</v>
      </c>
      <c r="L14559">
        <v>1</v>
      </c>
      <c r="M14559" t="s">
        <v>65</v>
      </c>
      <c r="N14559">
        <v>395</v>
      </c>
      <c r="O14559">
        <v>0</v>
      </c>
      <c r="P14559" t="s">
        <v>66</v>
      </c>
      <c r="Q14559">
        <v>0</v>
      </c>
      <c r="R14559" t="s">
        <v>75</v>
      </c>
      <c r="S14559">
        <v>0</v>
      </c>
      <c r="T14559" t="s">
        <v>52</v>
      </c>
      <c r="U14559" t="s">
        <v>47</v>
      </c>
    </row>
    <row r="14560" spans="1:21" x14ac:dyDescent="0.25">
      <c r="A14560">
        <v>506741</v>
      </c>
      <c r="B14560">
        <v>34</v>
      </c>
      <c r="C14560" t="s">
        <v>28</v>
      </c>
      <c r="D14560" t="str">
        <f t="shared" si="227"/>
        <v>Female</v>
      </c>
      <c r="E14560">
        <v>1</v>
      </c>
      <c r="F14560">
        <v>38.5</v>
      </c>
      <c r="G14560">
        <v>2</v>
      </c>
      <c r="H14560" s="1">
        <v>44482</v>
      </c>
      <c r="I14560" s="1">
        <v>44563</v>
      </c>
      <c r="J14560">
        <v>81</v>
      </c>
      <c r="K14560">
        <v>0.77</v>
      </c>
      <c r="L14560">
        <v>3</v>
      </c>
      <c r="M14560" t="s">
        <v>70</v>
      </c>
      <c r="N14560">
        <v>132</v>
      </c>
      <c r="O14560">
        <v>0</v>
      </c>
      <c r="P14560" t="s">
        <v>66</v>
      </c>
      <c r="Q14560">
        <v>0</v>
      </c>
      <c r="R14560" t="s">
        <v>75</v>
      </c>
      <c r="S14560">
        <v>0</v>
      </c>
      <c r="T14560" t="s">
        <v>52</v>
      </c>
      <c r="U14560" t="s">
        <v>47</v>
      </c>
    </row>
    <row r="14561" spans="1:21" x14ac:dyDescent="0.25">
      <c r="A14561">
        <v>507781</v>
      </c>
      <c r="B14561">
        <v>28</v>
      </c>
      <c r="C14561" t="s">
        <v>26</v>
      </c>
      <c r="D14561" t="str">
        <f t="shared" si="227"/>
        <v>Male</v>
      </c>
      <c r="E14561">
        <v>0</v>
      </c>
      <c r="F14561">
        <v>20.399999999999999</v>
      </c>
      <c r="G14561">
        <v>5</v>
      </c>
      <c r="H14561" s="1">
        <v>44482</v>
      </c>
      <c r="I14561" s="1">
        <v>44563</v>
      </c>
      <c r="J14561">
        <v>81</v>
      </c>
      <c r="K14561">
        <v>12.444000000000001</v>
      </c>
      <c r="L14561">
        <v>2</v>
      </c>
      <c r="M14561" t="s">
        <v>67</v>
      </c>
      <c r="N14561">
        <v>324</v>
      </c>
      <c r="O14561">
        <v>0</v>
      </c>
      <c r="P14561" t="s">
        <v>66</v>
      </c>
      <c r="Q14561">
        <v>0</v>
      </c>
      <c r="R14561" t="s">
        <v>75</v>
      </c>
      <c r="S14561">
        <v>0</v>
      </c>
      <c r="T14561" t="s">
        <v>52</v>
      </c>
      <c r="U14561" t="s">
        <v>47</v>
      </c>
    </row>
    <row r="14562" spans="1:21" x14ac:dyDescent="0.25">
      <c r="A14562">
        <v>507797</v>
      </c>
      <c r="B14562">
        <v>39</v>
      </c>
      <c r="C14562" t="s">
        <v>31</v>
      </c>
      <c r="D14562" t="str">
        <f t="shared" si="227"/>
        <v>Male</v>
      </c>
      <c r="E14562">
        <v>0</v>
      </c>
      <c r="F14562">
        <v>5.8</v>
      </c>
      <c r="G14562">
        <v>4</v>
      </c>
      <c r="H14562" s="1">
        <v>44482</v>
      </c>
      <c r="I14562" s="1">
        <v>44563</v>
      </c>
      <c r="J14562">
        <v>81</v>
      </c>
      <c r="K14562">
        <v>3.77</v>
      </c>
      <c r="L14562">
        <v>3</v>
      </c>
      <c r="M14562" t="s">
        <v>70</v>
      </c>
      <c r="N14562">
        <v>714</v>
      </c>
      <c r="O14562">
        <v>0</v>
      </c>
      <c r="P14562" t="s">
        <v>66</v>
      </c>
      <c r="Q14562">
        <v>0</v>
      </c>
      <c r="R14562" t="s">
        <v>75</v>
      </c>
      <c r="S14562">
        <v>0</v>
      </c>
      <c r="T14562" t="s">
        <v>52</v>
      </c>
      <c r="U14562" t="s">
        <v>47</v>
      </c>
    </row>
    <row r="14563" spans="1:21" x14ac:dyDescent="0.25">
      <c r="A14563">
        <v>508129</v>
      </c>
      <c r="B14563">
        <v>46</v>
      </c>
      <c r="C14563" t="s">
        <v>32</v>
      </c>
      <c r="D14563" t="str">
        <f t="shared" si="227"/>
        <v>Female</v>
      </c>
      <c r="E14563">
        <v>1</v>
      </c>
      <c r="F14563">
        <v>16.5</v>
      </c>
      <c r="G14563">
        <v>3</v>
      </c>
      <c r="H14563" s="1">
        <v>44482</v>
      </c>
      <c r="I14563" s="1">
        <v>44563</v>
      </c>
      <c r="J14563">
        <v>81</v>
      </c>
      <c r="K14563">
        <v>9.9</v>
      </c>
      <c r="L14563">
        <v>1</v>
      </c>
      <c r="M14563" t="s">
        <v>65</v>
      </c>
      <c r="N14563">
        <v>570</v>
      </c>
      <c r="O14563">
        <v>0</v>
      </c>
      <c r="P14563" t="s">
        <v>66</v>
      </c>
      <c r="Q14563">
        <v>0</v>
      </c>
      <c r="R14563" t="s">
        <v>75</v>
      </c>
      <c r="S14563">
        <v>0</v>
      </c>
      <c r="T14563" t="s">
        <v>52</v>
      </c>
      <c r="U14563" t="s">
        <v>47</v>
      </c>
    </row>
    <row r="14564" spans="1:21" x14ac:dyDescent="0.25">
      <c r="A14564">
        <v>508266</v>
      </c>
      <c r="B14564">
        <v>40</v>
      </c>
      <c r="C14564" t="s">
        <v>30</v>
      </c>
      <c r="D14564" t="str">
        <f t="shared" si="227"/>
        <v>Female</v>
      </c>
      <c r="E14564">
        <v>1</v>
      </c>
      <c r="F14564">
        <v>44.3</v>
      </c>
      <c r="G14564">
        <v>3</v>
      </c>
      <c r="H14564" s="1">
        <v>44482</v>
      </c>
      <c r="I14564" s="1">
        <v>44563</v>
      </c>
      <c r="J14564">
        <v>81</v>
      </c>
      <c r="K14564">
        <v>24.808</v>
      </c>
      <c r="L14564">
        <v>0</v>
      </c>
      <c r="M14564" t="s">
        <v>68</v>
      </c>
      <c r="N14564">
        <v>187</v>
      </c>
      <c r="O14564">
        <v>1</v>
      </c>
      <c r="P14564" t="s">
        <v>69</v>
      </c>
      <c r="Q14564">
        <v>0</v>
      </c>
      <c r="R14564" t="s">
        <v>75</v>
      </c>
      <c r="S14564">
        <v>0</v>
      </c>
      <c r="T14564" t="s">
        <v>52</v>
      </c>
      <c r="U14564" t="s">
        <v>47</v>
      </c>
    </row>
    <row r="14565" spans="1:21" x14ac:dyDescent="0.25">
      <c r="A14565">
        <v>508800</v>
      </c>
      <c r="B14565">
        <v>32</v>
      </c>
      <c r="C14565" t="s">
        <v>28</v>
      </c>
      <c r="D14565" t="str">
        <f t="shared" si="227"/>
        <v>Male</v>
      </c>
      <c r="E14565">
        <v>0</v>
      </c>
      <c r="F14565">
        <v>26.3</v>
      </c>
      <c r="G14565">
        <v>3</v>
      </c>
      <c r="H14565" s="1">
        <v>44482</v>
      </c>
      <c r="I14565" s="1">
        <v>44563</v>
      </c>
      <c r="J14565">
        <v>81</v>
      </c>
      <c r="K14565">
        <v>1.052</v>
      </c>
      <c r="L14565">
        <v>2</v>
      </c>
      <c r="M14565" t="s">
        <v>67</v>
      </c>
      <c r="N14565">
        <v>428</v>
      </c>
      <c r="O14565">
        <v>0</v>
      </c>
      <c r="P14565" t="s">
        <v>66</v>
      </c>
      <c r="Q14565">
        <v>1</v>
      </c>
      <c r="R14565" t="s">
        <v>76</v>
      </c>
      <c r="S14565">
        <v>0</v>
      </c>
      <c r="T14565" t="s">
        <v>52</v>
      </c>
      <c r="U14565" t="s">
        <v>47</v>
      </c>
    </row>
    <row r="14566" spans="1:21" x14ac:dyDescent="0.25">
      <c r="A14566">
        <v>508973</v>
      </c>
      <c r="B14566">
        <v>46</v>
      </c>
      <c r="C14566" t="s">
        <v>32</v>
      </c>
      <c r="D14566" t="str">
        <f t="shared" si="227"/>
        <v>Female</v>
      </c>
      <c r="E14566">
        <v>1</v>
      </c>
      <c r="F14566">
        <v>5.9</v>
      </c>
      <c r="G14566">
        <v>7</v>
      </c>
      <c r="H14566" s="1">
        <v>44482</v>
      </c>
      <c r="I14566" s="1">
        <v>44563</v>
      </c>
      <c r="J14566">
        <v>81</v>
      </c>
      <c r="K14566">
        <v>3.5990000000000002</v>
      </c>
      <c r="L14566">
        <v>0</v>
      </c>
      <c r="M14566" t="s">
        <v>68</v>
      </c>
      <c r="N14566">
        <v>155</v>
      </c>
      <c r="O14566">
        <v>0</v>
      </c>
      <c r="P14566" t="s">
        <v>66</v>
      </c>
      <c r="Q14566">
        <v>0</v>
      </c>
      <c r="R14566" t="s">
        <v>75</v>
      </c>
      <c r="S14566">
        <v>0</v>
      </c>
      <c r="T14566" t="s">
        <v>52</v>
      </c>
      <c r="U14566" t="s">
        <v>47</v>
      </c>
    </row>
    <row r="14567" spans="1:21" x14ac:dyDescent="0.25">
      <c r="A14567">
        <v>509636</v>
      </c>
      <c r="B14567">
        <v>50</v>
      </c>
      <c r="C14567" t="s">
        <v>33</v>
      </c>
      <c r="D14567" t="str">
        <f t="shared" si="227"/>
        <v>Male</v>
      </c>
      <c r="E14567">
        <v>0</v>
      </c>
      <c r="F14567">
        <v>7.8</v>
      </c>
      <c r="G14567">
        <v>3</v>
      </c>
      <c r="H14567" s="1">
        <v>44482</v>
      </c>
      <c r="I14567" s="1">
        <v>44563</v>
      </c>
      <c r="J14567">
        <v>81</v>
      </c>
      <c r="K14567">
        <v>0.93600000000000005</v>
      </c>
      <c r="L14567">
        <v>1</v>
      </c>
      <c r="M14567" t="s">
        <v>65</v>
      </c>
      <c r="N14567">
        <v>561</v>
      </c>
      <c r="O14567">
        <v>3</v>
      </c>
      <c r="P14567" t="s">
        <v>70</v>
      </c>
      <c r="Q14567">
        <v>0</v>
      </c>
      <c r="R14567" t="s">
        <v>75</v>
      </c>
      <c r="S14567">
        <v>0</v>
      </c>
      <c r="T14567" t="s">
        <v>52</v>
      </c>
      <c r="U14567" t="s">
        <v>47</v>
      </c>
    </row>
    <row r="14568" spans="1:21" x14ac:dyDescent="0.25">
      <c r="A14568">
        <v>509680</v>
      </c>
      <c r="B14568">
        <v>51</v>
      </c>
      <c r="C14568" t="s">
        <v>33</v>
      </c>
      <c r="D14568" t="str">
        <f t="shared" si="227"/>
        <v>Female</v>
      </c>
      <c r="E14568">
        <v>1</v>
      </c>
      <c r="F14568">
        <v>2.5</v>
      </c>
      <c r="G14568">
        <v>7</v>
      </c>
      <c r="H14568" s="1">
        <v>44482</v>
      </c>
      <c r="I14568" s="1">
        <v>44563</v>
      </c>
      <c r="J14568">
        <v>81</v>
      </c>
      <c r="K14568">
        <v>1.25</v>
      </c>
      <c r="L14568">
        <v>0</v>
      </c>
      <c r="M14568" t="s">
        <v>68</v>
      </c>
      <c r="N14568">
        <v>954</v>
      </c>
      <c r="O14568">
        <v>0</v>
      </c>
      <c r="P14568" t="s">
        <v>66</v>
      </c>
      <c r="Q14568">
        <v>0</v>
      </c>
      <c r="R14568" t="s">
        <v>75</v>
      </c>
      <c r="S14568">
        <v>0</v>
      </c>
      <c r="T14568" t="s">
        <v>52</v>
      </c>
      <c r="U14568" t="s">
        <v>47</v>
      </c>
    </row>
    <row r="14569" spans="1:21" x14ac:dyDescent="0.25">
      <c r="A14569">
        <v>509911</v>
      </c>
      <c r="B14569">
        <v>51</v>
      </c>
      <c r="C14569" t="s">
        <v>33</v>
      </c>
      <c r="D14569" t="str">
        <f t="shared" si="227"/>
        <v>Female</v>
      </c>
      <c r="E14569">
        <v>1</v>
      </c>
      <c r="F14569">
        <v>5.8</v>
      </c>
      <c r="G14569">
        <v>4</v>
      </c>
      <c r="H14569" s="1">
        <v>44482</v>
      </c>
      <c r="I14569" s="1">
        <v>44563</v>
      </c>
      <c r="J14569">
        <v>81</v>
      </c>
      <c r="K14569">
        <v>4.4080000000000004</v>
      </c>
      <c r="L14569">
        <v>3</v>
      </c>
      <c r="M14569" t="s">
        <v>70</v>
      </c>
      <c r="N14569">
        <v>477</v>
      </c>
      <c r="O14569">
        <v>0</v>
      </c>
      <c r="P14569" t="s">
        <v>66</v>
      </c>
      <c r="Q14569">
        <v>1</v>
      </c>
      <c r="R14569" t="s">
        <v>76</v>
      </c>
      <c r="S14569">
        <v>0</v>
      </c>
      <c r="T14569" t="s">
        <v>52</v>
      </c>
      <c r="U14569" t="s">
        <v>47</v>
      </c>
    </row>
    <row r="14570" spans="1:21" x14ac:dyDescent="0.25">
      <c r="A14570">
        <v>510211</v>
      </c>
      <c r="B14570">
        <v>35</v>
      </c>
      <c r="C14570" t="s">
        <v>31</v>
      </c>
      <c r="D14570" t="str">
        <f t="shared" si="227"/>
        <v>Female</v>
      </c>
      <c r="E14570">
        <v>1</v>
      </c>
      <c r="F14570">
        <v>21.2</v>
      </c>
      <c r="G14570">
        <v>7</v>
      </c>
      <c r="H14570" s="1">
        <v>44482</v>
      </c>
      <c r="I14570" s="1">
        <v>44563</v>
      </c>
      <c r="J14570">
        <v>81</v>
      </c>
      <c r="K14570">
        <v>11.448</v>
      </c>
      <c r="L14570">
        <v>1</v>
      </c>
      <c r="M14570" t="s">
        <v>65</v>
      </c>
      <c r="N14570">
        <v>314</v>
      </c>
      <c r="O14570">
        <v>1</v>
      </c>
      <c r="P14570" t="s">
        <v>69</v>
      </c>
      <c r="Q14570">
        <v>0</v>
      </c>
      <c r="R14570" t="s">
        <v>75</v>
      </c>
      <c r="S14570">
        <v>0</v>
      </c>
      <c r="T14570" t="s">
        <v>52</v>
      </c>
      <c r="U14570" t="s">
        <v>47</v>
      </c>
    </row>
    <row r="14571" spans="1:21" x14ac:dyDescent="0.25">
      <c r="A14571">
        <v>510749</v>
      </c>
      <c r="B14571">
        <v>33</v>
      </c>
      <c r="C14571" t="s">
        <v>28</v>
      </c>
      <c r="D14571" t="str">
        <f t="shared" si="227"/>
        <v>Female</v>
      </c>
      <c r="E14571">
        <v>1</v>
      </c>
      <c r="F14571">
        <v>18.8</v>
      </c>
      <c r="G14571">
        <v>5</v>
      </c>
      <c r="H14571" s="1">
        <v>44482</v>
      </c>
      <c r="I14571" s="1">
        <v>44563</v>
      </c>
      <c r="J14571">
        <v>81</v>
      </c>
      <c r="K14571">
        <v>11.468</v>
      </c>
      <c r="L14571">
        <v>3</v>
      </c>
      <c r="M14571" t="s">
        <v>70</v>
      </c>
      <c r="N14571">
        <v>885</v>
      </c>
      <c r="O14571">
        <v>3</v>
      </c>
      <c r="P14571" t="s">
        <v>70</v>
      </c>
      <c r="Q14571">
        <v>0</v>
      </c>
      <c r="R14571" t="s">
        <v>75</v>
      </c>
      <c r="S14571">
        <v>1</v>
      </c>
      <c r="T14571" t="s">
        <v>52</v>
      </c>
      <c r="U14571" t="s">
        <v>47</v>
      </c>
    </row>
    <row r="14572" spans="1:21" x14ac:dyDescent="0.25">
      <c r="A14572">
        <v>510932</v>
      </c>
      <c r="B14572">
        <v>56</v>
      </c>
      <c r="C14572" t="s">
        <v>27</v>
      </c>
      <c r="D14572" t="str">
        <f t="shared" si="227"/>
        <v>Female</v>
      </c>
      <c r="E14572">
        <v>1</v>
      </c>
      <c r="F14572">
        <v>33</v>
      </c>
      <c r="G14572">
        <v>3</v>
      </c>
      <c r="H14572" s="1">
        <v>44482</v>
      </c>
      <c r="I14572" s="1">
        <v>44563</v>
      </c>
      <c r="J14572">
        <v>81</v>
      </c>
      <c r="K14572">
        <v>25.08</v>
      </c>
      <c r="L14572">
        <v>0</v>
      </c>
      <c r="M14572" t="s">
        <v>68</v>
      </c>
      <c r="N14572">
        <v>526</v>
      </c>
      <c r="O14572">
        <v>0</v>
      </c>
      <c r="P14572" t="s">
        <v>66</v>
      </c>
      <c r="Q14572">
        <v>0</v>
      </c>
      <c r="R14572" t="s">
        <v>75</v>
      </c>
      <c r="S14572">
        <v>0</v>
      </c>
      <c r="T14572" t="s">
        <v>52</v>
      </c>
      <c r="U14572" t="s">
        <v>47</v>
      </c>
    </row>
    <row r="14573" spans="1:21" x14ac:dyDescent="0.25">
      <c r="A14573">
        <v>511178</v>
      </c>
      <c r="B14573">
        <v>39</v>
      </c>
      <c r="C14573" t="s">
        <v>31</v>
      </c>
      <c r="D14573" t="str">
        <f t="shared" si="227"/>
        <v>Female</v>
      </c>
      <c r="E14573">
        <v>1</v>
      </c>
      <c r="F14573">
        <v>36.9</v>
      </c>
      <c r="G14573">
        <v>7</v>
      </c>
      <c r="H14573" s="1">
        <v>44482</v>
      </c>
      <c r="I14573" s="1">
        <v>44563</v>
      </c>
      <c r="J14573">
        <v>81</v>
      </c>
      <c r="K14573">
        <v>13.284000000000001</v>
      </c>
      <c r="L14573">
        <v>1</v>
      </c>
      <c r="M14573" t="s">
        <v>65</v>
      </c>
      <c r="N14573">
        <v>405</v>
      </c>
      <c r="O14573">
        <v>0</v>
      </c>
      <c r="P14573" t="s">
        <v>66</v>
      </c>
      <c r="Q14573">
        <v>0</v>
      </c>
      <c r="R14573" t="s">
        <v>75</v>
      </c>
      <c r="S14573">
        <v>0</v>
      </c>
      <c r="T14573" t="s">
        <v>52</v>
      </c>
      <c r="U14573" t="s">
        <v>47</v>
      </c>
    </row>
    <row r="14574" spans="1:21" x14ac:dyDescent="0.25">
      <c r="A14574">
        <v>512294</v>
      </c>
      <c r="B14574">
        <v>59</v>
      </c>
      <c r="C14574" t="s">
        <v>27</v>
      </c>
      <c r="D14574" t="str">
        <f t="shared" si="227"/>
        <v>Male</v>
      </c>
      <c r="E14574">
        <v>0</v>
      </c>
      <c r="F14574">
        <v>10.9</v>
      </c>
      <c r="G14574">
        <v>7</v>
      </c>
      <c r="H14574" s="1">
        <v>44482</v>
      </c>
      <c r="I14574" s="1">
        <v>44563</v>
      </c>
      <c r="J14574">
        <v>81</v>
      </c>
      <c r="K14574">
        <v>6.867</v>
      </c>
      <c r="L14574">
        <v>3</v>
      </c>
      <c r="M14574" t="s">
        <v>70</v>
      </c>
      <c r="N14574">
        <v>750</v>
      </c>
      <c r="O14574">
        <v>0</v>
      </c>
      <c r="P14574" t="s">
        <v>66</v>
      </c>
      <c r="Q14574">
        <v>0</v>
      </c>
      <c r="R14574" t="s">
        <v>75</v>
      </c>
      <c r="S14574">
        <v>1</v>
      </c>
      <c r="T14574" t="s">
        <v>52</v>
      </c>
      <c r="U14574" t="s">
        <v>47</v>
      </c>
    </row>
    <row r="14575" spans="1:21" x14ac:dyDescent="0.25">
      <c r="A14575">
        <v>512477</v>
      </c>
      <c r="B14575">
        <v>24</v>
      </c>
      <c r="C14575" t="s">
        <v>25</v>
      </c>
      <c r="D14575" t="str">
        <f t="shared" si="227"/>
        <v>Female</v>
      </c>
      <c r="E14575">
        <v>1</v>
      </c>
      <c r="F14575">
        <v>42.1</v>
      </c>
      <c r="G14575">
        <v>3</v>
      </c>
      <c r="H14575" s="1">
        <v>44482</v>
      </c>
      <c r="I14575" s="1">
        <v>44563</v>
      </c>
      <c r="J14575">
        <v>81</v>
      </c>
      <c r="K14575">
        <v>24.838999999999999</v>
      </c>
      <c r="L14575">
        <v>0</v>
      </c>
      <c r="M14575" t="s">
        <v>68</v>
      </c>
      <c r="N14575">
        <v>290</v>
      </c>
      <c r="O14575">
        <v>0</v>
      </c>
      <c r="P14575" t="s">
        <v>66</v>
      </c>
      <c r="Q14575">
        <v>0</v>
      </c>
      <c r="R14575" t="s">
        <v>75</v>
      </c>
      <c r="S14575">
        <v>0</v>
      </c>
      <c r="T14575" t="s">
        <v>52</v>
      </c>
      <c r="U14575" t="s">
        <v>47</v>
      </c>
    </row>
    <row r="14576" spans="1:21" x14ac:dyDescent="0.25">
      <c r="A14576">
        <v>513872</v>
      </c>
      <c r="B14576">
        <v>35</v>
      </c>
      <c r="C14576" t="s">
        <v>31</v>
      </c>
      <c r="D14576" t="str">
        <f t="shared" si="227"/>
        <v>Female</v>
      </c>
      <c r="E14576">
        <v>1</v>
      </c>
      <c r="F14576">
        <v>57.9</v>
      </c>
      <c r="G14576">
        <v>3</v>
      </c>
      <c r="H14576" s="1">
        <v>44482</v>
      </c>
      <c r="I14576" s="1">
        <v>44563</v>
      </c>
      <c r="J14576">
        <v>81</v>
      </c>
      <c r="K14576">
        <v>29.529</v>
      </c>
      <c r="L14576">
        <v>0</v>
      </c>
      <c r="M14576" t="s">
        <v>68</v>
      </c>
      <c r="N14576">
        <v>1069</v>
      </c>
      <c r="O14576">
        <v>0</v>
      </c>
      <c r="P14576" t="s">
        <v>66</v>
      </c>
      <c r="Q14576">
        <v>0</v>
      </c>
      <c r="R14576" t="s">
        <v>75</v>
      </c>
      <c r="S14576">
        <v>0</v>
      </c>
      <c r="T14576" t="s">
        <v>52</v>
      </c>
      <c r="U14576" t="s">
        <v>47</v>
      </c>
    </row>
    <row r="14577" spans="1:21" x14ac:dyDescent="0.25">
      <c r="A14577">
        <v>514144</v>
      </c>
      <c r="B14577">
        <v>63</v>
      </c>
      <c r="C14577" t="s">
        <v>29</v>
      </c>
      <c r="D14577" t="str">
        <f t="shared" si="227"/>
        <v>Male</v>
      </c>
      <c r="E14577">
        <v>0</v>
      </c>
      <c r="F14577">
        <v>2.6</v>
      </c>
      <c r="G14577">
        <v>1</v>
      </c>
      <c r="H14577" s="1">
        <v>44482</v>
      </c>
      <c r="I14577" s="1">
        <v>44563</v>
      </c>
      <c r="J14577">
        <v>81</v>
      </c>
      <c r="K14577">
        <v>2.6</v>
      </c>
      <c r="L14577">
        <v>0</v>
      </c>
      <c r="M14577" t="s">
        <v>68</v>
      </c>
      <c r="N14577">
        <v>180</v>
      </c>
      <c r="O14577">
        <v>0</v>
      </c>
      <c r="P14577" t="s">
        <v>66</v>
      </c>
      <c r="Q14577">
        <v>1</v>
      </c>
      <c r="R14577" t="s">
        <v>76</v>
      </c>
      <c r="S14577">
        <v>1</v>
      </c>
      <c r="T14577" t="s">
        <v>53</v>
      </c>
      <c r="U14577" t="s">
        <v>48</v>
      </c>
    </row>
    <row r="14578" spans="1:21" x14ac:dyDescent="0.25">
      <c r="A14578">
        <v>514782</v>
      </c>
      <c r="B14578">
        <v>54</v>
      </c>
      <c r="C14578" t="s">
        <v>33</v>
      </c>
      <c r="D14578" t="str">
        <f t="shared" si="227"/>
        <v>Female</v>
      </c>
      <c r="E14578">
        <v>1</v>
      </c>
      <c r="F14578">
        <v>25.1</v>
      </c>
      <c r="G14578">
        <v>2</v>
      </c>
      <c r="H14578" s="1">
        <v>44482</v>
      </c>
      <c r="I14578" s="1">
        <v>44563</v>
      </c>
      <c r="J14578">
        <v>81</v>
      </c>
      <c r="K14578">
        <v>18.323</v>
      </c>
      <c r="L14578">
        <v>3</v>
      </c>
      <c r="M14578" t="s">
        <v>70</v>
      </c>
      <c r="N14578">
        <v>424</v>
      </c>
      <c r="O14578">
        <v>0</v>
      </c>
      <c r="P14578" t="s">
        <v>66</v>
      </c>
      <c r="Q14578">
        <v>1</v>
      </c>
      <c r="R14578" t="s">
        <v>76</v>
      </c>
      <c r="S14578">
        <v>0</v>
      </c>
      <c r="T14578" t="s">
        <v>52</v>
      </c>
      <c r="U14578" t="s">
        <v>47</v>
      </c>
    </row>
    <row r="14579" spans="1:21" x14ac:dyDescent="0.25">
      <c r="A14579">
        <v>515443</v>
      </c>
      <c r="B14579">
        <v>30</v>
      </c>
      <c r="C14579" t="s">
        <v>28</v>
      </c>
      <c r="D14579" t="str">
        <f t="shared" si="227"/>
        <v>Female</v>
      </c>
      <c r="E14579">
        <v>1</v>
      </c>
      <c r="F14579">
        <v>31.6</v>
      </c>
      <c r="G14579">
        <v>3</v>
      </c>
      <c r="H14579" s="1">
        <v>44482</v>
      </c>
      <c r="I14579" s="1">
        <v>44563</v>
      </c>
      <c r="J14579">
        <v>81</v>
      </c>
      <c r="K14579">
        <v>0.94799999999999995</v>
      </c>
      <c r="L14579">
        <v>3</v>
      </c>
      <c r="M14579" t="s">
        <v>70</v>
      </c>
      <c r="N14579">
        <v>547</v>
      </c>
      <c r="O14579">
        <v>0</v>
      </c>
      <c r="P14579" t="s">
        <v>66</v>
      </c>
      <c r="Q14579">
        <v>0</v>
      </c>
      <c r="R14579" t="s">
        <v>75</v>
      </c>
      <c r="S14579">
        <v>0</v>
      </c>
      <c r="T14579" t="s">
        <v>52</v>
      </c>
      <c r="U14579" t="s">
        <v>47</v>
      </c>
    </row>
    <row r="14580" spans="1:21" x14ac:dyDescent="0.25">
      <c r="A14580">
        <v>515862</v>
      </c>
      <c r="B14580">
        <v>43</v>
      </c>
      <c r="C14580" t="s">
        <v>30</v>
      </c>
      <c r="D14580" t="str">
        <f t="shared" si="227"/>
        <v>Female</v>
      </c>
      <c r="E14580">
        <v>1</v>
      </c>
      <c r="F14580">
        <v>11.8</v>
      </c>
      <c r="G14580">
        <v>5</v>
      </c>
      <c r="H14580" s="1">
        <v>44482</v>
      </c>
      <c r="I14580" s="1">
        <v>44563</v>
      </c>
      <c r="J14580">
        <v>81</v>
      </c>
      <c r="K14580">
        <v>2.8319999999999999</v>
      </c>
      <c r="L14580">
        <v>1</v>
      </c>
      <c r="M14580" t="s">
        <v>65</v>
      </c>
      <c r="N14580">
        <v>986</v>
      </c>
      <c r="O14580">
        <v>3</v>
      </c>
      <c r="P14580" t="s">
        <v>70</v>
      </c>
      <c r="Q14580">
        <v>1</v>
      </c>
      <c r="R14580" t="s">
        <v>76</v>
      </c>
      <c r="S14580">
        <v>0</v>
      </c>
      <c r="T14580" t="s">
        <v>52</v>
      </c>
      <c r="U14580" t="s">
        <v>47</v>
      </c>
    </row>
    <row r="14581" spans="1:21" x14ac:dyDescent="0.25">
      <c r="A14581">
        <v>516518</v>
      </c>
      <c r="B14581">
        <v>48</v>
      </c>
      <c r="C14581" t="s">
        <v>32</v>
      </c>
      <c r="D14581" t="str">
        <f t="shared" si="227"/>
        <v>Female</v>
      </c>
      <c r="E14581">
        <v>1</v>
      </c>
      <c r="F14581">
        <v>9.3000000000000007</v>
      </c>
      <c r="G14581">
        <v>7</v>
      </c>
      <c r="H14581" s="1">
        <v>44482</v>
      </c>
      <c r="I14581" s="1">
        <v>44563</v>
      </c>
      <c r="J14581">
        <v>81</v>
      </c>
      <c r="K14581">
        <v>4.2779999999999996</v>
      </c>
      <c r="L14581">
        <v>1</v>
      </c>
      <c r="M14581" t="s">
        <v>65</v>
      </c>
      <c r="N14581">
        <v>258</v>
      </c>
      <c r="O14581">
        <v>1</v>
      </c>
      <c r="P14581" t="s">
        <v>69</v>
      </c>
      <c r="Q14581">
        <v>0</v>
      </c>
      <c r="R14581" t="s">
        <v>75</v>
      </c>
      <c r="S14581">
        <v>0</v>
      </c>
      <c r="T14581" t="s">
        <v>52</v>
      </c>
      <c r="U14581" t="s">
        <v>47</v>
      </c>
    </row>
    <row r="14582" spans="1:21" x14ac:dyDescent="0.25">
      <c r="A14582">
        <v>516824</v>
      </c>
      <c r="B14582">
        <v>58</v>
      </c>
      <c r="C14582" t="s">
        <v>27</v>
      </c>
      <c r="D14582" t="str">
        <f t="shared" si="227"/>
        <v>Male</v>
      </c>
      <c r="E14582">
        <v>0</v>
      </c>
      <c r="F14582">
        <v>38.9</v>
      </c>
      <c r="G14582">
        <v>4</v>
      </c>
      <c r="H14582" s="1">
        <v>44482</v>
      </c>
      <c r="I14582" s="1">
        <v>44563</v>
      </c>
      <c r="J14582">
        <v>81</v>
      </c>
      <c r="K14582">
        <v>8.9469999999999992</v>
      </c>
      <c r="L14582">
        <v>2</v>
      </c>
      <c r="M14582" t="s">
        <v>67</v>
      </c>
      <c r="N14582">
        <v>1063</v>
      </c>
      <c r="O14582">
        <v>3</v>
      </c>
      <c r="P14582" t="s">
        <v>70</v>
      </c>
      <c r="Q14582">
        <v>0</v>
      </c>
      <c r="R14582" t="s">
        <v>75</v>
      </c>
      <c r="S14582">
        <v>0</v>
      </c>
      <c r="T14582" t="s">
        <v>52</v>
      </c>
      <c r="U14582" t="s">
        <v>47</v>
      </c>
    </row>
    <row r="14583" spans="1:21" x14ac:dyDescent="0.25">
      <c r="A14583">
        <v>516894</v>
      </c>
      <c r="B14583">
        <v>17</v>
      </c>
      <c r="C14583" t="s">
        <v>81</v>
      </c>
      <c r="D14583" t="str">
        <f t="shared" si="227"/>
        <v>Male</v>
      </c>
      <c r="E14583">
        <v>0</v>
      </c>
      <c r="F14583">
        <v>36.9</v>
      </c>
      <c r="G14583">
        <v>2</v>
      </c>
      <c r="H14583" s="1">
        <v>44482</v>
      </c>
      <c r="I14583" s="1">
        <v>44563</v>
      </c>
      <c r="J14583">
        <v>81</v>
      </c>
      <c r="K14583">
        <v>6.2729999999999997</v>
      </c>
      <c r="L14583">
        <v>2</v>
      </c>
      <c r="M14583" t="s">
        <v>67</v>
      </c>
      <c r="N14583">
        <v>221</v>
      </c>
      <c r="O14583">
        <v>0</v>
      </c>
      <c r="P14583" t="s">
        <v>66</v>
      </c>
      <c r="Q14583">
        <v>1</v>
      </c>
      <c r="R14583" t="s">
        <v>76</v>
      </c>
      <c r="S14583">
        <v>0</v>
      </c>
      <c r="T14583" t="s">
        <v>52</v>
      </c>
      <c r="U14583" t="s">
        <v>47</v>
      </c>
    </row>
    <row r="14584" spans="1:21" x14ac:dyDescent="0.25">
      <c r="A14584">
        <v>517461</v>
      </c>
      <c r="B14584">
        <v>23</v>
      </c>
      <c r="C14584" t="s">
        <v>25</v>
      </c>
      <c r="D14584" t="str">
        <f t="shared" si="227"/>
        <v>Female</v>
      </c>
      <c r="E14584">
        <v>1</v>
      </c>
      <c r="F14584">
        <v>34.4</v>
      </c>
      <c r="G14584">
        <v>7</v>
      </c>
      <c r="H14584" s="1">
        <v>44482</v>
      </c>
      <c r="I14584" s="1">
        <v>44563</v>
      </c>
      <c r="J14584">
        <v>81</v>
      </c>
      <c r="K14584">
        <v>31.992000000000001</v>
      </c>
      <c r="L14584">
        <v>1</v>
      </c>
      <c r="M14584" t="s">
        <v>65</v>
      </c>
      <c r="N14584">
        <v>863</v>
      </c>
      <c r="O14584">
        <v>0</v>
      </c>
      <c r="P14584" t="s">
        <v>66</v>
      </c>
      <c r="Q14584">
        <v>1</v>
      </c>
      <c r="R14584" t="s">
        <v>76</v>
      </c>
      <c r="S14584">
        <v>1</v>
      </c>
      <c r="T14584" t="s">
        <v>52</v>
      </c>
      <c r="U14584" t="s">
        <v>47</v>
      </c>
    </row>
    <row r="14585" spans="1:21" x14ac:dyDescent="0.25">
      <c r="A14585">
        <v>517680</v>
      </c>
      <c r="B14585">
        <v>41</v>
      </c>
      <c r="C14585" t="s">
        <v>30</v>
      </c>
      <c r="D14585" t="str">
        <f t="shared" si="227"/>
        <v>Male</v>
      </c>
      <c r="E14585">
        <v>0</v>
      </c>
      <c r="F14585">
        <v>34.200000000000003</v>
      </c>
      <c r="G14585">
        <v>2</v>
      </c>
      <c r="H14585" s="1">
        <v>44482</v>
      </c>
      <c r="I14585" s="1">
        <v>44563</v>
      </c>
      <c r="J14585">
        <v>81</v>
      </c>
      <c r="K14585">
        <v>26.675999999999998</v>
      </c>
      <c r="L14585">
        <v>0</v>
      </c>
      <c r="M14585" t="s">
        <v>68</v>
      </c>
      <c r="N14585">
        <v>1040</v>
      </c>
      <c r="O14585">
        <v>0</v>
      </c>
      <c r="P14585" t="s">
        <v>66</v>
      </c>
      <c r="Q14585">
        <v>0</v>
      </c>
      <c r="R14585" t="s">
        <v>75</v>
      </c>
      <c r="S14585">
        <v>0</v>
      </c>
      <c r="T14585" t="s">
        <v>52</v>
      </c>
      <c r="U14585" t="s">
        <v>47</v>
      </c>
    </row>
    <row r="14586" spans="1:21" x14ac:dyDescent="0.25">
      <c r="A14586">
        <v>518371</v>
      </c>
      <c r="B14586">
        <v>17</v>
      </c>
      <c r="C14586" t="s">
        <v>81</v>
      </c>
      <c r="D14586" t="str">
        <f t="shared" si="227"/>
        <v>Female</v>
      </c>
      <c r="E14586">
        <v>1</v>
      </c>
      <c r="F14586">
        <v>4.3</v>
      </c>
      <c r="G14586">
        <v>2</v>
      </c>
      <c r="H14586" s="1">
        <v>44482</v>
      </c>
      <c r="I14586" s="1">
        <v>44563</v>
      </c>
      <c r="J14586">
        <v>81</v>
      </c>
      <c r="K14586">
        <v>2.8380000000000001</v>
      </c>
      <c r="L14586">
        <v>1</v>
      </c>
      <c r="M14586" t="s">
        <v>65</v>
      </c>
      <c r="N14586">
        <v>284</v>
      </c>
      <c r="O14586">
        <v>0</v>
      </c>
      <c r="P14586" t="s">
        <v>66</v>
      </c>
      <c r="Q14586">
        <v>0</v>
      </c>
      <c r="R14586" t="s">
        <v>75</v>
      </c>
      <c r="S14586">
        <v>0</v>
      </c>
      <c r="T14586" t="s">
        <v>52</v>
      </c>
      <c r="U14586" t="s">
        <v>47</v>
      </c>
    </row>
    <row r="14587" spans="1:21" x14ac:dyDescent="0.25">
      <c r="A14587">
        <v>518389</v>
      </c>
      <c r="B14587">
        <v>44</v>
      </c>
      <c r="C14587" t="s">
        <v>30</v>
      </c>
      <c r="D14587" t="str">
        <f t="shared" si="227"/>
        <v>Female</v>
      </c>
      <c r="E14587">
        <v>1</v>
      </c>
      <c r="F14587">
        <v>32.4</v>
      </c>
      <c r="G14587">
        <v>3</v>
      </c>
      <c r="H14587" s="1">
        <v>44482</v>
      </c>
      <c r="I14587" s="1">
        <v>44563</v>
      </c>
      <c r="J14587">
        <v>81</v>
      </c>
      <c r="K14587">
        <v>5.508</v>
      </c>
      <c r="L14587">
        <v>0</v>
      </c>
      <c r="M14587" t="s">
        <v>68</v>
      </c>
      <c r="N14587">
        <v>1033</v>
      </c>
      <c r="O14587">
        <v>0</v>
      </c>
      <c r="P14587" t="s">
        <v>66</v>
      </c>
      <c r="Q14587">
        <v>0</v>
      </c>
      <c r="R14587" t="s">
        <v>75</v>
      </c>
      <c r="S14587">
        <v>0</v>
      </c>
      <c r="T14587" t="s">
        <v>52</v>
      </c>
      <c r="U14587" t="s">
        <v>47</v>
      </c>
    </row>
    <row r="14588" spans="1:21" x14ac:dyDescent="0.25">
      <c r="A14588">
        <v>518418</v>
      </c>
      <c r="B14588">
        <v>50</v>
      </c>
      <c r="C14588" t="s">
        <v>33</v>
      </c>
      <c r="D14588" t="str">
        <f t="shared" si="227"/>
        <v>Male</v>
      </c>
      <c r="E14588">
        <v>0</v>
      </c>
      <c r="F14588">
        <v>37.200000000000003</v>
      </c>
      <c r="G14588">
        <v>1</v>
      </c>
      <c r="H14588" s="1">
        <v>44482</v>
      </c>
      <c r="I14588" s="1">
        <v>44563</v>
      </c>
      <c r="J14588">
        <v>81</v>
      </c>
      <c r="K14588">
        <v>37.200000000000003</v>
      </c>
      <c r="L14588">
        <v>0</v>
      </c>
      <c r="M14588" t="s">
        <v>68</v>
      </c>
      <c r="N14588">
        <v>161</v>
      </c>
      <c r="O14588">
        <v>0</v>
      </c>
      <c r="P14588" t="s">
        <v>66</v>
      </c>
      <c r="Q14588">
        <v>0</v>
      </c>
      <c r="R14588" t="s">
        <v>75</v>
      </c>
      <c r="S14588">
        <v>1</v>
      </c>
      <c r="T14588" t="s">
        <v>53</v>
      </c>
      <c r="U14588" t="s">
        <v>48</v>
      </c>
    </row>
    <row r="14589" spans="1:21" x14ac:dyDescent="0.25">
      <c r="A14589">
        <v>518421</v>
      </c>
      <c r="B14589">
        <v>62</v>
      </c>
      <c r="C14589" t="s">
        <v>29</v>
      </c>
      <c r="D14589" t="str">
        <f t="shared" si="227"/>
        <v>Male</v>
      </c>
      <c r="E14589">
        <v>0</v>
      </c>
      <c r="F14589">
        <v>38.700000000000003</v>
      </c>
      <c r="G14589">
        <v>3</v>
      </c>
      <c r="H14589" s="1">
        <v>44482</v>
      </c>
      <c r="I14589" s="1">
        <v>44563</v>
      </c>
      <c r="J14589">
        <v>81</v>
      </c>
      <c r="K14589">
        <v>32.895000000000003</v>
      </c>
      <c r="L14589">
        <v>2</v>
      </c>
      <c r="M14589" t="s">
        <v>67</v>
      </c>
      <c r="N14589">
        <v>858</v>
      </c>
      <c r="O14589">
        <v>1</v>
      </c>
      <c r="P14589" t="s">
        <v>69</v>
      </c>
      <c r="Q14589">
        <v>0</v>
      </c>
      <c r="R14589" t="s">
        <v>75</v>
      </c>
      <c r="S14589">
        <v>0</v>
      </c>
      <c r="T14589" t="s">
        <v>52</v>
      </c>
      <c r="U14589" t="s">
        <v>47</v>
      </c>
    </row>
    <row r="14590" spans="1:21" x14ac:dyDescent="0.25">
      <c r="A14590">
        <v>518881</v>
      </c>
      <c r="B14590">
        <v>58</v>
      </c>
      <c r="C14590" t="s">
        <v>27</v>
      </c>
      <c r="D14590" t="str">
        <f t="shared" si="227"/>
        <v>Male</v>
      </c>
      <c r="E14590">
        <v>0</v>
      </c>
      <c r="F14590">
        <v>36.1</v>
      </c>
      <c r="G14590">
        <v>6</v>
      </c>
      <c r="H14590" s="1">
        <v>44482</v>
      </c>
      <c r="I14590" s="1">
        <v>44563</v>
      </c>
      <c r="J14590">
        <v>81</v>
      </c>
      <c r="K14590">
        <v>29.963000000000001</v>
      </c>
      <c r="L14590">
        <v>2</v>
      </c>
      <c r="M14590" t="s">
        <v>67</v>
      </c>
      <c r="N14590">
        <v>681</v>
      </c>
      <c r="O14590">
        <v>0</v>
      </c>
      <c r="P14590" t="s">
        <v>66</v>
      </c>
      <c r="Q14590">
        <v>0</v>
      </c>
      <c r="R14590" t="s">
        <v>75</v>
      </c>
      <c r="S14590">
        <v>1</v>
      </c>
      <c r="T14590" t="s">
        <v>52</v>
      </c>
      <c r="U14590" t="s">
        <v>47</v>
      </c>
    </row>
    <row r="14591" spans="1:21" x14ac:dyDescent="0.25">
      <c r="A14591">
        <v>519037</v>
      </c>
      <c r="B14591">
        <v>24</v>
      </c>
      <c r="C14591" t="s">
        <v>25</v>
      </c>
      <c r="D14591" t="str">
        <f t="shared" si="227"/>
        <v>Female</v>
      </c>
      <c r="E14591">
        <v>1</v>
      </c>
      <c r="F14591">
        <v>28.1</v>
      </c>
      <c r="G14591">
        <v>2</v>
      </c>
      <c r="H14591" s="1">
        <v>44482</v>
      </c>
      <c r="I14591" s="1">
        <v>44563</v>
      </c>
      <c r="J14591">
        <v>81</v>
      </c>
      <c r="K14591">
        <v>3.653</v>
      </c>
      <c r="L14591">
        <v>1</v>
      </c>
      <c r="M14591" t="s">
        <v>65</v>
      </c>
      <c r="N14591">
        <v>698</v>
      </c>
      <c r="O14591">
        <v>1</v>
      </c>
      <c r="P14591" t="s">
        <v>69</v>
      </c>
      <c r="Q14591">
        <v>0</v>
      </c>
      <c r="R14591" t="s">
        <v>75</v>
      </c>
      <c r="S14591">
        <v>0</v>
      </c>
      <c r="T14591" t="s">
        <v>52</v>
      </c>
      <c r="U14591" t="s">
        <v>47</v>
      </c>
    </row>
    <row r="14592" spans="1:21" x14ac:dyDescent="0.25">
      <c r="A14592">
        <v>520013</v>
      </c>
      <c r="B14592">
        <v>45</v>
      </c>
      <c r="C14592" t="s">
        <v>32</v>
      </c>
      <c r="D14592" t="str">
        <f t="shared" si="227"/>
        <v>Male</v>
      </c>
      <c r="E14592">
        <v>0</v>
      </c>
      <c r="F14592">
        <v>39.1</v>
      </c>
      <c r="G14592">
        <v>1</v>
      </c>
      <c r="H14592" s="1">
        <v>44482</v>
      </c>
      <c r="I14592" s="1">
        <v>44563</v>
      </c>
      <c r="J14592">
        <v>81</v>
      </c>
      <c r="K14592">
        <v>39.1</v>
      </c>
      <c r="L14592">
        <v>3</v>
      </c>
      <c r="M14592" t="s">
        <v>70</v>
      </c>
      <c r="N14592">
        <v>630</v>
      </c>
      <c r="O14592">
        <v>0</v>
      </c>
      <c r="P14592" t="s">
        <v>66</v>
      </c>
      <c r="Q14592">
        <v>1</v>
      </c>
      <c r="R14592" t="s">
        <v>76</v>
      </c>
      <c r="S14592">
        <v>0</v>
      </c>
      <c r="T14592" t="s">
        <v>53</v>
      </c>
      <c r="U14592" t="s">
        <v>48</v>
      </c>
    </row>
    <row r="14593" spans="1:21" x14ac:dyDescent="0.25">
      <c r="A14593">
        <v>520710</v>
      </c>
      <c r="B14593">
        <v>62</v>
      </c>
      <c r="C14593" t="s">
        <v>29</v>
      </c>
      <c r="D14593" t="str">
        <f t="shared" si="227"/>
        <v>Female</v>
      </c>
      <c r="E14593">
        <v>1</v>
      </c>
      <c r="F14593">
        <v>18.100000000000001</v>
      </c>
      <c r="G14593">
        <v>2</v>
      </c>
      <c r="H14593" s="1">
        <v>44482</v>
      </c>
      <c r="I14593" s="1">
        <v>44563</v>
      </c>
      <c r="J14593">
        <v>81</v>
      </c>
      <c r="K14593">
        <v>7.0590000000000002</v>
      </c>
      <c r="L14593">
        <v>1</v>
      </c>
      <c r="M14593" t="s">
        <v>65</v>
      </c>
      <c r="N14593">
        <v>147</v>
      </c>
      <c r="O14593">
        <v>3</v>
      </c>
      <c r="P14593" t="s">
        <v>70</v>
      </c>
      <c r="Q14593">
        <v>0</v>
      </c>
      <c r="R14593" t="s">
        <v>75</v>
      </c>
      <c r="S14593">
        <v>1</v>
      </c>
      <c r="T14593" t="s">
        <v>52</v>
      </c>
      <c r="U14593" t="s">
        <v>47</v>
      </c>
    </row>
    <row r="14594" spans="1:21" x14ac:dyDescent="0.25">
      <c r="A14594">
        <v>520797</v>
      </c>
      <c r="B14594">
        <v>53</v>
      </c>
      <c r="C14594" t="s">
        <v>33</v>
      </c>
      <c r="D14594" t="str">
        <f t="shared" ref="D14594:D14657" si="228">IF(E14594=0, "Male", "Female")</f>
        <v>Female</v>
      </c>
      <c r="E14594">
        <v>1</v>
      </c>
      <c r="F14594">
        <v>23.9</v>
      </c>
      <c r="G14594">
        <v>4</v>
      </c>
      <c r="H14594" s="1">
        <v>44482</v>
      </c>
      <c r="I14594" s="1">
        <v>44563</v>
      </c>
      <c r="J14594">
        <v>81</v>
      </c>
      <c r="K14594">
        <v>18.402999999999999</v>
      </c>
      <c r="L14594">
        <v>0</v>
      </c>
      <c r="M14594" t="s">
        <v>68</v>
      </c>
      <c r="N14594">
        <v>788</v>
      </c>
      <c r="O14594">
        <v>1</v>
      </c>
      <c r="P14594" t="s">
        <v>69</v>
      </c>
      <c r="Q14594">
        <v>1</v>
      </c>
      <c r="R14594" t="s">
        <v>76</v>
      </c>
      <c r="S14594">
        <v>0</v>
      </c>
      <c r="T14594" t="s">
        <v>52</v>
      </c>
      <c r="U14594" t="s">
        <v>47</v>
      </c>
    </row>
    <row r="14595" spans="1:21" x14ac:dyDescent="0.25">
      <c r="A14595">
        <v>521433</v>
      </c>
      <c r="B14595">
        <v>44</v>
      </c>
      <c r="C14595" t="s">
        <v>30</v>
      </c>
      <c r="D14595" t="str">
        <f t="shared" si="228"/>
        <v>Female</v>
      </c>
      <c r="E14595">
        <v>1</v>
      </c>
      <c r="F14595">
        <v>12.8</v>
      </c>
      <c r="G14595">
        <v>5</v>
      </c>
      <c r="H14595" s="1">
        <v>44482</v>
      </c>
      <c r="I14595" s="1">
        <v>44563</v>
      </c>
      <c r="J14595">
        <v>81</v>
      </c>
      <c r="K14595">
        <v>2.3039999999999998</v>
      </c>
      <c r="L14595">
        <v>2</v>
      </c>
      <c r="M14595" t="s">
        <v>67</v>
      </c>
      <c r="N14595">
        <v>469</v>
      </c>
      <c r="O14595">
        <v>0</v>
      </c>
      <c r="P14595" t="s">
        <v>66</v>
      </c>
      <c r="Q14595">
        <v>1</v>
      </c>
      <c r="R14595" t="s">
        <v>76</v>
      </c>
      <c r="S14595">
        <v>0</v>
      </c>
      <c r="T14595" t="s">
        <v>52</v>
      </c>
      <c r="U14595" t="s">
        <v>47</v>
      </c>
    </row>
    <row r="14596" spans="1:21" x14ac:dyDescent="0.25">
      <c r="A14596">
        <v>522231</v>
      </c>
      <c r="B14596">
        <v>32</v>
      </c>
      <c r="C14596" t="s">
        <v>28</v>
      </c>
      <c r="D14596" t="str">
        <f t="shared" si="228"/>
        <v>Female</v>
      </c>
      <c r="E14596">
        <v>1</v>
      </c>
      <c r="F14596">
        <v>13.1</v>
      </c>
      <c r="G14596">
        <v>7</v>
      </c>
      <c r="H14596" s="1">
        <v>44482</v>
      </c>
      <c r="I14596" s="1">
        <v>44563</v>
      </c>
      <c r="J14596">
        <v>81</v>
      </c>
      <c r="K14596">
        <v>6.4189999999999996</v>
      </c>
      <c r="L14596">
        <v>0</v>
      </c>
      <c r="M14596" t="s">
        <v>68</v>
      </c>
      <c r="N14596">
        <v>983</v>
      </c>
      <c r="O14596">
        <v>0</v>
      </c>
      <c r="P14596" t="s">
        <v>66</v>
      </c>
      <c r="Q14596">
        <v>0</v>
      </c>
      <c r="R14596" t="s">
        <v>75</v>
      </c>
      <c r="S14596">
        <v>0</v>
      </c>
      <c r="T14596" t="s">
        <v>52</v>
      </c>
      <c r="U14596" t="s">
        <v>47</v>
      </c>
    </row>
    <row r="14597" spans="1:21" x14ac:dyDescent="0.25">
      <c r="A14597">
        <v>522539</v>
      </c>
      <c r="B14597">
        <v>43</v>
      </c>
      <c r="C14597" t="s">
        <v>30</v>
      </c>
      <c r="D14597" t="str">
        <f t="shared" si="228"/>
        <v>Male</v>
      </c>
      <c r="E14597">
        <v>0</v>
      </c>
      <c r="F14597">
        <v>28.3</v>
      </c>
      <c r="G14597">
        <v>2</v>
      </c>
      <c r="H14597" s="1">
        <v>44482</v>
      </c>
      <c r="I14597" s="1">
        <v>44563</v>
      </c>
      <c r="J14597">
        <v>81</v>
      </c>
      <c r="K14597">
        <v>15.565</v>
      </c>
      <c r="L14597">
        <v>2</v>
      </c>
      <c r="M14597" t="s">
        <v>67</v>
      </c>
      <c r="N14597">
        <v>602</v>
      </c>
      <c r="O14597">
        <v>0</v>
      </c>
      <c r="P14597" t="s">
        <v>66</v>
      </c>
      <c r="Q14597">
        <v>0</v>
      </c>
      <c r="R14597" t="s">
        <v>75</v>
      </c>
      <c r="S14597">
        <v>0</v>
      </c>
      <c r="T14597" t="s">
        <v>52</v>
      </c>
      <c r="U14597" t="s">
        <v>47</v>
      </c>
    </row>
    <row r="14598" spans="1:21" x14ac:dyDescent="0.25">
      <c r="A14598">
        <v>522652</v>
      </c>
      <c r="B14598">
        <v>59</v>
      </c>
      <c r="C14598" t="s">
        <v>27</v>
      </c>
      <c r="D14598" t="str">
        <f t="shared" si="228"/>
        <v>Male</v>
      </c>
      <c r="E14598">
        <v>0</v>
      </c>
      <c r="F14598">
        <v>1.8</v>
      </c>
      <c r="G14598">
        <v>3</v>
      </c>
      <c r="H14598" s="1">
        <v>44482</v>
      </c>
      <c r="I14598" s="1">
        <v>44563</v>
      </c>
      <c r="J14598">
        <v>81</v>
      </c>
      <c r="K14598">
        <v>7.1999999999999995E-2</v>
      </c>
      <c r="L14598">
        <v>2</v>
      </c>
      <c r="M14598" t="s">
        <v>67</v>
      </c>
      <c r="N14598">
        <v>952</v>
      </c>
      <c r="O14598">
        <v>0</v>
      </c>
      <c r="P14598" t="s">
        <v>66</v>
      </c>
      <c r="Q14598">
        <v>1</v>
      </c>
      <c r="R14598" t="s">
        <v>76</v>
      </c>
      <c r="S14598">
        <v>1</v>
      </c>
      <c r="T14598" t="s">
        <v>52</v>
      </c>
      <c r="U14598" t="s">
        <v>47</v>
      </c>
    </row>
    <row r="14599" spans="1:21" x14ac:dyDescent="0.25">
      <c r="A14599">
        <v>522743</v>
      </c>
      <c r="B14599">
        <v>21</v>
      </c>
      <c r="C14599" t="s">
        <v>25</v>
      </c>
      <c r="D14599" t="str">
        <f t="shared" si="228"/>
        <v>Female</v>
      </c>
      <c r="E14599">
        <v>1</v>
      </c>
      <c r="F14599">
        <v>42.9</v>
      </c>
      <c r="G14599">
        <v>4</v>
      </c>
      <c r="H14599" s="1">
        <v>44482</v>
      </c>
      <c r="I14599" s="1">
        <v>44563</v>
      </c>
      <c r="J14599">
        <v>81</v>
      </c>
      <c r="K14599">
        <v>28.314</v>
      </c>
      <c r="L14599">
        <v>0</v>
      </c>
      <c r="M14599" t="s">
        <v>68</v>
      </c>
      <c r="N14599">
        <v>541</v>
      </c>
      <c r="O14599">
        <v>1</v>
      </c>
      <c r="P14599" t="s">
        <v>69</v>
      </c>
      <c r="Q14599">
        <v>0</v>
      </c>
      <c r="R14599" t="s">
        <v>75</v>
      </c>
      <c r="S14599">
        <v>0</v>
      </c>
      <c r="T14599" t="s">
        <v>52</v>
      </c>
      <c r="U14599" t="s">
        <v>47</v>
      </c>
    </row>
    <row r="14600" spans="1:21" x14ac:dyDescent="0.25">
      <c r="A14600">
        <v>523690</v>
      </c>
      <c r="B14600">
        <v>40</v>
      </c>
      <c r="C14600" t="s">
        <v>30</v>
      </c>
      <c r="D14600" t="str">
        <f t="shared" si="228"/>
        <v>Female</v>
      </c>
      <c r="E14600">
        <v>1</v>
      </c>
      <c r="F14600">
        <v>33.299999999999997</v>
      </c>
      <c r="G14600">
        <v>3</v>
      </c>
      <c r="H14600" s="1">
        <v>44482</v>
      </c>
      <c r="I14600" s="1">
        <v>44563</v>
      </c>
      <c r="J14600">
        <v>81</v>
      </c>
      <c r="K14600">
        <v>31.302</v>
      </c>
      <c r="L14600">
        <v>0</v>
      </c>
      <c r="M14600" t="s">
        <v>68</v>
      </c>
      <c r="N14600">
        <v>670</v>
      </c>
      <c r="O14600">
        <v>3</v>
      </c>
      <c r="P14600" t="s">
        <v>70</v>
      </c>
      <c r="Q14600">
        <v>1</v>
      </c>
      <c r="R14600" t="s">
        <v>76</v>
      </c>
      <c r="S14600">
        <v>1</v>
      </c>
      <c r="T14600" t="s">
        <v>52</v>
      </c>
      <c r="U14600" t="s">
        <v>47</v>
      </c>
    </row>
    <row r="14601" spans="1:21" x14ac:dyDescent="0.25">
      <c r="A14601">
        <v>524326</v>
      </c>
      <c r="B14601">
        <v>26</v>
      </c>
      <c r="C14601" t="s">
        <v>26</v>
      </c>
      <c r="D14601" t="str">
        <f t="shared" si="228"/>
        <v>Male</v>
      </c>
      <c r="E14601">
        <v>0</v>
      </c>
      <c r="F14601">
        <v>1.9</v>
      </c>
      <c r="G14601">
        <v>1</v>
      </c>
      <c r="H14601" s="1">
        <v>44482</v>
      </c>
      <c r="I14601" s="1">
        <v>44563</v>
      </c>
      <c r="J14601">
        <v>81</v>
      </c>
      <c r="K14601">
        <v>1.9</v>
      </c>
      <c r="L14601">
        <v>0</v>
      </c>
      <c r="M14601" t="s">
        <v>68</v>
      </c>
      <c r="N14601">
        <v>246</v>
      </c>
      <c r="O14601">
        <v>3</v>
      </c>
      <c r="P14601" t="s">
        <v>70</v>
      </c>
      <c r="Q14601">
        <v>1</v>
      </c>
      <c r="R14601" t="s">
        <v>76</v>
      </c>
      <c r="S14601">
        <v>0</v>
      </c>
      <c r="T14601" t="s">
        <v>53</v>
      </c>
      <c r="U14601" t="s">
        <v>48</v>
      </c>
    </row>
    <row r="14602" spans="1:21" x14ac:dyDescent="0.25">
      <c r="A14602">
        <v>524904</v>
      </c>
      <c r="B14602">
        <v>60</v>
      </c>
      <c r="C14602" t="s">
        <v>29</v>
      </c>
      <c r="D14602" t="str">
        <f t="shared" si="228"/>
        <v>Female</v>
      </c>
      <c r="E14602">
        <v>1</v>
      </c>
      <c r="F14602">
        <v>37.200000000000003</v>
      </c>
      <c r="G14602">
        <v>7</v>
      </c>
      <c r="H14602" s="1">
        <v>44482</v>
      </c>
      <c r="I14602" s="1">
        <v>44563</v>
      </c>
      <c r="J14602">
        <v>81</v>
      </c>
      <c r="K14602">
        <v>34.595999999999997</v>
      </c>
      <c r="L14602">
        <v>3</v>
      </c>
      <c r="M14602" t="s">
        <v>70</v>
      </c>
      <c r="N14602">
        <v>633</v>
      </c>
      <c r="O14602">
        <v>0</v>
      </c>
      <c r="P14602" t="s">
        <v>66</v>
      </c>
      <c r="Q14602">
        <v>0</v>
      </c>
      <c r="R14602" t="s">
        <v>75</v>
      </c>
      <c r="S14602">
        <v>0</v>
      </c>
      <c r="T14602" t="s">
        <v>52</v>
      </c>
      <c r="U14602" t="s">
        <v>47</v>
      </c>
    </row>
    <row r="14603" spans="1:21" x14ac:dyDescent="0.25">
      <c r="A14603">
        <v>525746</v>
      </c>
      <c r="B14603">
        <v>62</v>
      </c>
      <c r="C14603" t="s">
        <v>29</v>
      </c>
      <c r="D14603" t="str">
        <f t="shared" si="228"/>
        <v>Female</v>
      </c>
      <c r="E14603">
        <v>1</v>
      </c>
      <c r="F14603">
        <v>38.700000000000003</v>
      </c>
      <c r="G14603">
        <v>3</v>
      </c>
      <c r="H14603" s="1">
        <v>44482</v>
      </c>
      <c r="I14603" s="1">
        <v>44563</v>
      </c>
      <c r="J14603">
        <v>81</v>
      </c>
      <c r="K14603">
        <v>27.864000000000001</v>
      </c>
      <c r="L14603">
        <v>1</v>
      </c>
      <c r="M14603" t="s">
        <v>65</v>
      </c>
      <c r="N14603">
        <v>759</v>
      </c>
      <c r="O14603">
        <v>1</v>
      </c>
      <c r="P14603" t="s">
        <v>69</v>
      </c>
      <c r="Q14603">
        <v>0</v>
      </c>
      <c r="R14603" t="s">
        <v>75</v>
      </c>
      <c r="S14603">
        <v>0</v>
      </c>
      <c r="T14603" t="s">
        <v>52</v>
      </c>
      <c r="U14603" t="s">
        <v>47</v>
      </c>
    </row>
    <row r="14604" spans="1:21" x14ac:dyDescent="0.25">
      <c r="A14604">
        <v>526524</v>
      </c>
      <c r="B14604">
        <v>41</v>
      </c>
      <c r="C14604" t="s">
        <v>30</v>
      </c>
      <c r="D14604" t="str">
        <f t="shared" si="228"/>
        <v>Female</v>
      </c>
      <c r="E14604">
        <v>1</v>
      </c>
      <c r="F14604">
        <v>53.5</v>
      </c>
      <c r="G14604">
        <v>2</v>
      </c>
      <c r="H14604" s="1">
        <v>44482</v>
      </c>
      <c r="I14604" s="1">
        <v>44563</v>
      </c>
      <c r="J14604">
        <v>81</v>
      </c>
      <c r="K14604">
        <v>44.405000000000001</v>
      </c>
      <c r="L14604">
        <v>2</v>
      </c>
      <c r="M14604" t="s">
        <v>67</v>
      </c>
      <c r="N14604">
        <v>1028</v>
      </c>
      <c r="O14604">
        <v>0</v>
      </c>
      <c r="P14604" t="s">
        <v>66</v>
      </c>
      <c r="Q14604">
        <v>1</v>
      </c>
      <c r="R14604" t="s">
        <v>76</v>
      </c>
      <c r="S14604">
        <v>0</v>
      </c>
      <c r="T14604" t="s">
        <v>52</v>
      </c>
      <c r="U14604" t="s">
        <v>47</v>
      </c>
    </row>
    <row r="14605" spans="1:21" x14ac:dyDescent="0.25">
      <c r="A14605">
        <v>526825</v>
      </c>
      <c r="B14605">
        <v>28</v>
      </c>
      <c r="C14605" t="s">
        <v>26</v>
      </c>
      <c r="D14605" t="str">
        <f t="shared" si="228"/>
        <v>Female</v>
      </c>
      <c r="E14605">
        <v>1</v>
      </c>
      <c r="F14605">
        <v>9.8000000000000007</v>
      </c>
      <c r="G14605">
        <v>5</v>
      </c>
      <c r="H14605" s="1">
        <v>44482</v>
      </c>
      <c r="I14605" s="1">
        <v>44563</v>
      </c>
      <c r="J14605">
        <v>81</v>
      </c>
      <c r="K14605">
        <v>8.4280000000000008</v>
      </c>
      <c r="L14605">
        <v>1</v>
      </c>
      <c r="M14605" t="s">
        <v>65</v>
      </c>
      <c r="N14605">
        <v>702</v>
      </c>
      <c r="O14605">
        <v>0</v>
      </c>
      <c r="P14605" t="s">
        <v>66</v>
      </c>
      <c r="Q14605">
        <v>1</v>
      </c>
      <c r="R14605" t="s">
        <v>76</v>
      </c>
      <c r="S14605">
        <v>0</v>
      </c>
      <c r="T14605" t="s">
        <v>52</v>
      </c>
      <c r="U14605" t="s">
        <v>47</v>
      </c>
    </row>
    <row r="14606" spans="1:21" x14ac:dyDescent="0.25">
      <c r="A14606">
        <v>527372</v>
      </c>
      <c r="B14606">
        <v>40</v>
      </c>
      <c r="C14606" t="s">
        <v>30</v>
      </c>
      <c r="D14606" t="str">
        <f t="shared" si="228"/>
        <v>Male</v>
      </c>
      <c r="E14606">
        <v>0</v>
      </c>
      <c r="F14606">
        <v>19.100000000000001</v>
      </c>
      <c r="G14606">
        <v>6</v>
      </c>
      <c r="H14606" s="1">
        <v>44482</v>
      </c>
      <c r="I14606" s="1">
        <v>44563</v>
      </c>
      <c r="J14606">
        <v>81</v>
      </c>
      <c r="K14606">
        <v>6.4939999999999998</v>
      </c>
      <c r="L14606">
        <v>2</v>
      </c>
      <c r="M14606" t="s">
        <v>67</v>
      </c>
      <c r="N14606">
        <v>206</v>
      </c>
      <c r="O14606">
        <v>0</v>
      </c>
      <c r="P14606" t="s">
        <v>66</v>
      </c>
      <c r="Q14606">
        <v>0</v>
      </c>
      <c r="R14606" t="s">
        <v>75</v>
      </c>
      <c r="S14606">
        <v>1</v>
      </c>
      <c r="T14606" t="s">
        <v>52</v>
      </c>
      <c r="U14606" t="s">
        <v>47</v>
      </c>
    </row>
    <row r="14607" spans="1:21" x14ac:dyDescent="0.25">
      <c r="A14607">
        <v>527592</v>
      </c>
      <c r="B14607">
        <v>59</v>
      </c>
      <c r="C14607" t="s">
        <v>27</v>
      </c>
      <c r="D14607" t="str">
        <f t="shared" si="228"/>
        <v>Female</v>
      </c>
      <c r="E14607">
        <v>1</v>
      </c>
      <c r="F14607">
        <v>37.1</v>
      </c>
      <c r="G14607">
        <v>5</v>
      </c>
      <c r="H14607" s="1">
        <v>44482</v>
      </c>
      <c r="I14607" s="1">
        <v>44563</v>
      </c>
      <c r="J14607">
        <v>81</v>
      </c>
      <c r="K14607">
        <v>30.050999999999998</v>
      </c>
      <c r="L14607">
        <v>1</v>
      </c>
      <c r="M14607" t="s">
        <v>65</v>
      </c>
      <c r="N14607">
        <v>414</v>
      </c>
      <c r="O14607">
        <v>0</v>
      </c>
      <c r="P14607" t="s">
        <v>66</v>
      </c>
      <c r="Q14607">
        <v>0</v>
      </c>
      <c r="R14607" t="s">
        <v>75</v>
      </c>
      <c r="S14607">
        <v>0</v>
      </c>
      <c r="T14607" t="s">
        <v>52</v>
      </c>
      <c r="U14607" t="s">
        <v>47</v>
      </c>
    </row>
    <row r="14608" spans="1:21" x14ac:dyDescent="0.25">
      <c r="A14608">
        <v>527737</v>
      </c>
      <c r="B14608">
        <v>20</v>
      </c>
      <c r="C14608" t="s">
        <v>25</v>
      </c>
      <c r="D14608" t="str">
        <f t="shared" si="228"/>
        <v>Male</v>
      </c>
      <c r="E14608">
        <v>0</v>
      </c>
      <c r="F14608">
        <v>25.3</v>
      </c>
      <c r="G14608">
        <v>5</v>
      </c>
      <c r="H14608" s="1">
        <v>44482</v>
      </c>
      <c r="I14608" s="1">
        <v>44563</v>
      </c>
      <c r="J14608">
        <v>81</v>
      </c>
      <c r="K14608">
        <v>8.8550000000000004</v>
      </c>
      <c r="L14608">
        <v>2</v>
      </c>
      <c r="M14608" t="s">
        <v>67</v>
      </c>
      <c r="N14608">
        <v>709</v>
      </c>
      <c r="O14608">
        <v>1</v>
      </c>
      <c r="P14608" t="s">
        <v>69</v>
      </c>
      <c r="Q14608">
        <v>0</v>
      </c>
      <c r="R14608" t="s">
        <v>75</v>
      </c>
      <c r="S14608">
        <v>0</v>
      </c>
      <c r="T14608" t="s">
        <v>52</v>
      </c>
      <c r="U14608" t="s">
        <v>47</v>
      </c>
    </row>
    <row r="14609" spans="1:21" x14ac:dyDescent="0.25">
      <c r="A14609">
        <v>527810</v>
      </c>
      <c r="B14609">
        <v>44</v>
      </c>
      <c r="C14609" t="s">
        <v>30</v>
      </c>
      <c r="D14609" t="str">
        <f t="shared" si="228"/>
        <v>Female</v>
      </c>
      <c r="E14609">
        <v>1</v>
      </c>
      <c r="F14609">
        <v>47.7</v>
      </c>
      <c r="G14609">
        <v>1</v>
      </c>
      <c r="H14609" s="1">
        <v>44482</v>
      </c>
      <c r="I14609" s="1">
        <v>44563</v>
      </c>
      <c r="J14609">
        <v>81</v>
      </c>
      <c r="K14609">
        <v>47.7</v>
      </c>
      <c r="L14609">
        <v>1</v>
      </c>
      <c r="M14609" t="s">
        <v>65</v>
      </c>
      <c r="N14609">
        <v>416</v>
      </c>
      <c r="O14609">
        <v>2</v>
      </c>
      <c r="P14609" t="s">
        <v>71</v>
      </c>
      <c r="Q14609">
        <v>0</v>
      </c>
      <c r="R14609" t="s">
        <v>75</v>
      </c>
      <c r="S14609">
        <v>0</v>
      </c>
      <c r="T14609" t="s">
        <v>53</v>
      </c>
      <c r="U14609" t="s">
        <v>48</v>
      </c>
    </row>
    <row r="14610" spans="1:21" x14ac:dyDescent="0.25">
      <c r="A14610">
        <v>528495</v>
      </c>
      <c r="B14610">
        <v>54</v>
      </c>
      <c r="C14610" t="s">
        <v>33</v>
      </c>
      <c r="D14610" t="str">
        <f t="shared" si="228"/>
        <v>Male</v>
      </c>
      <c r="E14610">
        <v>0</v>
      </c>
      <c r="F14610">
        <v>31.5</v>
      </c>
      <c r="G14610">
        <v>3</v>
      </c>
      <c r="H14610" s="1">
        <v>44482</v>
      </c>
      <c r="I14610" s="1">
        <v>44563</v>
      </c>
      <c r="J14610">
        <v>81</v>
      </c>
      <c r="K14610">
        <v>6.6150000000000002</v>
      </c>
      <c r="L14610">
        <v>0</v>
      </c>
      <c r="M14610" t="s">
        <v>68</v>
      </c>
      <c r="N14610">
        <v>1022</v>
      </c>
      <c r="O14610">
        <v>0</v>
      </c>
      <c r="P14610" t="s">
        <v>66</v>
      </c>
      <c r="Q14610">
        <v>1</v>
      </c>
      <c r="R14610" t="s">
        <v>76</v>
      </c>
      <c r="S14610">
        <v>0</v>
      </c>
      <c r="T14610" t="s">
        <v>52</v>
      </c>
      <c r="U14610" t="s">
        <v>47</v>
      </c>
    </row>
    <row r="14611" spans="1:21" x14ac:dyDescent="0.25">
      <c r="A14611">
        <v>528761</v>
      </c>
      <c r="B14611">
        <v>23</v>
      </c>
      <c r="C14611" t="s">
        <v>25</v>
      </c>
      <c r="D14611" t="str">
        <f t="shared" si="228"/>
        <v>Female</v>
      </c>
      <c r="E14611">
        <v>1</v>
      </c>
      <c r="F14611">
        <v>35.6</v>
      </c>
      <c r="G14611">
        <v>6</v>
      </c>
      <c r="H14611" s="1">
        <v>44482</v>
      </c>
      <c r="I14611" s="1">
        <v>44563</v>
      </c>
      <c r="J14611">
        <v>81</v>
      </c>
      <c r="K14611">
        <v>25.276</v>
      </c>
      <c r="L14611">
        <v>3</v>
      </c>
      <c r="M14611" t="s">
        <v>70</v>
      </c>
      <c r="N14611">
        <v>1013</v>
      </c>
      <c r="O14611">
        <v>0</v>
      </c>
      <c r="P14611" t="s">
        <v>66</v>
      </c>
      <c r="Q14611">
        <v>0</v>
      </c>
      <c r="R14611" t="s">
        <v>75</v>
      </c>
      <c r="S14611">
        <v>0</v>
      </c>
      <c r="T14611" t="s">
        <v>52</v>
      </c>
      <c r="U14611" t="s">
        <v>47</v>
      </c>
    </row>
    <row r="14612" spans="1:21" x14ac:dyDescent="0.25">
      <c r="A14612">
        <v>528775</v>
      </c>
      <c r="B14612">
        <v>22</v>
      </c>
      <c r="C14612" t="s">
        <v>25</v>
      </c>
      <c r="D14612" t="str">
        <f t="shared" si="228"/>
        <v>Female</v>
      </c>
      <c r="E14612">
        <v>1</v>
      </c>
      <c r="F14612">
        <v>45.3</v>
      </c>
      <c r="G14612">
        <v>6</v>
      </c>
      <c r="H14612" s="1">
        <v>44482</v>
      </c>
      <c r="I14612" s="1">
        <v>44563</v>
      </c>
      <c r="J14612">
        <v>81</v>
      </c>
      <c r="K14612">
        <v>9.9659999999999993</v>
      </c>
      <c r="L14612">
        <v>0</v>
      </c>
      <c r="M14612" t="s">
        <v>68</v>
      </c>
      <c r="N14612">
        <v>193</v>
      </c>
      <c r="O14612">
        <v>0</v>
      </c>
      <c r="P14612" t="s">
        <v>66</v>
      </c>
      <c r="Q14612">
        <v>0</v>
      </c>
      <c r="R14612" t="s">
        <v>75</v>
      </c>
      <c r="S14612">
        <v>0</v>
      </c>
      <c r="T14612" t="s">
        <v>52</v>
      </c>
      <c r="U14612" t="s">
        <v>47</v>
      </c>
    </row>
    <row r="14613" spans="1:21" x14ac:dyDescent="0.25">
      <c r="A14613">
        <v>528992</v>
      </c>
      <c r="B14613">
        <v>61</v>
      </c>
      <c r="C14613" t="s">
        <v>29</v>
      </c>
      <c r="D14613" t="str">
        <f t="shared" si="228"/>
        <v>Female</v>
      </c>
      <c r="E14613">
        <v>1</v>
      </c>
      <c r="F14613">
        <v>18.600000000000001</v>
      </c>
      <c r="G14613">
        <v>7</v>
      </c>
      <c r="H14613" s="1">
        <v>44482</v>
      </c>
      <c r="I14613" s="1">
        <v>44563</v>
      </c>
      <c r="J14613">
        <v>81</v>
      </c>
      <c r="K14613">
        <v>11.904</v>
      </c>
      <c r="L14613">
        <v>0</v>
      </c>
      <c r="M14613" t="s">
        <v>68</v>
      </c>
      <c r="N14613">
        <v>587</v>
      </c>
      <c r="O14613">
        <v>1</v>
      </c>
      <c r="P14613" t="s">
        <v>69</v>
      </c>
      <c r="Q14613">
        <v>0</v>
      </c>
      <c r="R14613" t="s">
        <v>75</v>
      </c>
      <c r="S14613">
        <v>1</v>
      </c>
      <c r="T14613" t="s">
        <v>52</v>
      </c>
      <c r="U14613" t="s">
        <v>47</v>
      </c>
    </row>
    <row r="14614" spans="1:21" x14ac:dyDescent="0.25">
      <c r="A14614">
        <v>530095</v>
      </c>
      <c r="B14614">
        <v>38</v>
      </c>
      <c r="C14614" t="s">
        <v>31</v>
      </c>
      <c r="D14614" t="str">
        <f t="shared" si="228"/>
        <v>Male</v>
      </c>
      <c r="E14614">
        <v>0</v>
      </c>
      <c r="F14614">
        <v>7.3</v>
      </c>
      <c r="G14614">
        <v>3</v>
      </c>
      <c r="H14614" s="1">
        <v>44482</v>
      </c>
      <c r="I14614" s="1">
        <v>44563</v>
      </c>
      <c r="J14614">
        <v>81</v>
      </c>
      <c r="K14614">
        <v>2.847</v>
      </c>
      <c r="L14614">
        <v>1</v>
      </c>
      <c r="M14614" t="s">
        <v>65</v>
      </c>
      <c r="N14614">
        <v>127</v>
      </c>
      <c r="O14614">
        <v>0</v>
      </c>
      <c r="P14614" t="s">
        <v>66</v>
      </c>
      <c r="Q14614">
        <v>0</v>
      </c>
      <c r="R14614" t="s">
        <v>75</v>
      </c>
      <c r="S14614">
        <v>1</v>
      </c>
      <c r="T14614" t="s">
        <v>52</v>
      </c>
      <c r="U14614" t="s">
        <v>47</v>
      </c>
    </row>
    <row r="14615" spans="1:21" x14ac:dyDescent="0.25">
      <c r="A14615">
        <v>530559</v>
      </c>
      <c r="B14615">
        <v>33</v>
      </c>
      <c r="C14615" t="s">
        <v>28</v>
      </c>
      <c r="D14615" t="str">
        <f t="shared" si="228"/>
        <v>Female</v>
      </c>
      <c r="E14615">
        <v>1</v>
      </c>
      <c r="F14615">
        <v>6.9</v>
      </c>
      <c r="G14615">
        <v>2</v>
      </c>
      <c r="H14615" s="1">
        <v>44482</v>
      </c>
      <c r="I14615" s="1">
        <v>44563</v>
      </c>
      <c r="J14615">
        <v>81</v>
      </c>
      <c r="K14615">
        <v>3.726</v>
      </c>
      <c r="L14615">
        <v>1</v>
      </c>
      <c r="M14615" t="s">
        <v>65</v>
      </c>
      <c r="N14615">
        <v>632</v>
      </c>
      <c r="O14615">
        <v>0</v>
      </c>
      <c r="P14615" t="s">
        <v>66</v>
      </c>
      <c r="Q14615">
        <v>0</v>
      </c>
      <c r="R14615" t="s">
        <v>75</v>
      </c>
      <c r="S14615">
        <v>1</v>
      </c>
      <c r="T14615" t="s">
        <v>52</v>
      </c>
      <c r="U14615" t="s">
        <v>47</v>
      </c>
    </row>
    <row r="14616" spans="1:21" x14ac:dyDescent="0.25">
      <c r="A14616">
        <v>531372</v>
      </c>
      <c r="B14616">
        <v>44</v>
      </c>
      <c r="C14616" t="s">
        <v>30</v>
      </c>
      <c r="D14616" t="str">
        <f t="shared" si="228"/>
        <v>Male</v>
      </c>
      <c r="E14616">
        <v>0</v>
      </c>
      <c r="F14616">
        <v>39.4</v>
      </c>
      <c r="G14616">
        <v>7</v>
      </c>
      <c r="H14616" s="1">
        <v>44482</v>
      </c>
      <c r="I14616" s="1">
        <v>44563</v>
      </c>
      <c r="J14616">
        <v>81</v>
      </c>
      <c r="K14616">
        <v>32.308</v>
      </c>
      <c r="L14616">
        <v>0</v>
      </c>
      <c r="M14616" t="s">
        <v>68</v>
      </c>
      <c r="N14616">
        <v>646</v>
      </c>
      <c r="O14616">
        <v>3</v>
      </c>
      <c r="P14616" t="s">
        <v>70</v>
      </c>
      <c r="Q14616">
        <v>0</v>
      </c>
      <c r="R14616" t="s">
        <v>75</v>
      </c>
      <c r="S14616">
        <v>0</v>
      </c>
      <c r="T14616" t="s">
        <v>52</v>
      </c>
      <c r="U14616" t="s">
        <v>47</v>
      </c>
    </row>
    <row r="14617" spans="1:21" x14ac:dyDescent="0.25">
      <c r="A14617">
        <v>531568</v>
      </c>
      <c r="B14617">
        <v>29</v>
      </c>
      <c r="C14617" t="s">
        <v>26</v>
      </c>
      <c r="D14617" t="str">
        <f t="shared" si="228"/>
        <v>Male</v>
      </c>
      <c r="E14617">
        <v>0</v>
      </c>
      <c r="F14617">
        <v>30.4</v>
      </c>
      <c r="G14617">
        <v>2</v>
      </c>
      <c r="H14617" s="1">
        <v>44482</v>
      </c>
      <c r="I14617" s="1">
        <v>44563</v>
      </c>
      <c r="J14617">
        <v>81</v>
      </c>
      <c r="K14617">
        <v>16.72</v>
      </c>
      <c r="L14617">
        <v>2</v>
      </c>
      <c r="M14617" t="s">
        <v>67</v>
      </c>
      <c r="N14617">
        <v>963</v>
      </c>
      <c r="O14617">
        <v>0</v>
      </c>
      <c r="P14617" t="s">
        <v>66</v>
      </c>
      <c r="Q14617">
        <v>0</v>
      </c>
      <c r="R14617" t="s">
        <v>75</v>
      </c>
      <c r="S14617">
        <v>0</v>
      </c>
      <c r="T14617" t="s">
        <v>52</v>
      </c>
      <c r="U14617" t="s">
        <v>47</v>
      </c>
    </row>
    <row r="14618" spans="1:21" x14ac:dyDescent="0.25">
      <c r="A14618">
        <v>532219</v>
      </c>
      <c r="B14618">
        <v>51</v>
      </c>
      <c r="C14618" t="s">
        <v>33</v>
      </c>
      <c r="D14618" t="str">
        <f t="shared" si="228"/>
        <v>Female</v>
      </c>
      <c r="E14618">
        <v>1</v>
      </c>
      <c r="F14618">
        <v>38.9</v>
      </c>
      <c r="G14618">
        <v>1</v>
      </c>
      <c r="H14618" s="1">
        <v>44482</v>
      </c>
      <c r="I14618" s="1">
        <v>44563</v>
      </c>
      <c r="J14618">
        <v>81</v>
      </c>
      <c r="K14618">
        <v>38.9</v>
      </c>
      <c r="L14618">
        <v>1</v>
      </c>
      <c r="M14618" t="s">
        <v>65</v>
      </c>
      <c r="N14618">
        <v>855</v>
      </c>
      <c r="O14618">
        <v>0</v>
      </c>
      <c r="P14618" t="s">
        <v>66</v>
      </c>
      <c r="Q14618">
        <v>0</v>
      </c>
      <c r="R14618" t="s">
        <v>75</v>
      </c>
      <c r="S14618">
        <v>0</v>
      </c>
      <c r="T14618" t="s">
        <v>53</v>
      </c>
      <c r="U14618" t="s">
        <v>48</v>
      </c>
    </row>
    <row r="14619" spans="1:21" x14ac:dyDescent="0.25">
      <c r="A14619">
        <v>532918</v>
      </c>
      <c r="B14619">
        <v>58</v>
      </c>
      <c r="C14619" t="s">
        <v>27</v>
      </c>
      <c r="D14619" t="str">
        <f t="shared" si="228"/>
        <v>Female</v>
      </c>
      <c r="E14619">
        <v>1</v>
      </c>
      <c r="F14619">
        <v>9.3000000000000007</v>
      </c>
      <c r="G14619">
        <v>1</v>
      </c>
      <c r="H14619" s="1">
        <v>44482</v>
      </c>
      <c r="I14619" s="1">
        <v>44563</v>
      </c>
      <c r="J14619">
        <v>81</v>
      </c>
      <c r="K14619">
        <v>9.3000000000000007</v>
      </c>
      <c r="L14619">
        <v>2</v>
      </c>
      <c r="M14619" t="s">
        <v>67</v>
      </c>
      <c r="N14619">
        <v>780</v>
      </c>
      <c r="O14619">
        <v>2</v>
      </c>
      <c r="P14619" t="s">
        <v>71</v>
      </c>
      <c r="Q14619">
        <v>0</v>
      </c>
      <c r="R14619" t="s">
        <v>75</v>
      </c>
      <c r="S14619">
        <v>0</v>
      </c>
      <c r="T14619" t="s">
        <v>53</v>
      </c>
      <c r="U14619" t="s">
        <v>48</v>
      </c>
    </row>
    <row r="14620" spans="1:21" x14ac:dyDescent="0.25">
      <c r="A14620">
        <v>533020</v>
      </c>
      <c r="B14620">
        <v>20</v>
      </c>
      <c r="C14620" t="s">
        <v>25</v>
      </c>
      <c r="D14620" t="str">
        <f t="shared" si="228"/>
        <v>Female</v>
      </c>
      <c r="E14620">
        <v>1</v>
      </c>
      <c r="F14620">
        <v>52.7</v>
      </c>
      <c r="G14620">
        <v>3</v>
      </c>
      <c r="H14620" s="1">
        <v>44482</v>
      </c>
      <c r="I14620" s="1">
        <v>44563</v>
      </c>
      <c r="J14620">
        <v>81</v>
      </c>
      <c r="K14620">
        <v>29.512</v>
      </c>
      <c r="L14620">
        <v>0</v>
      </c>
      <c r="M14620" t="s">
        <v>68</v>
      </c>
      <c r="N14620">
        <v>958</v>
      </c>
      <c r="O14620">
        <v>1</v>
      </c>
      <c r="P14620" t="s">
        <v>69</v>
      </c>
      <c r="Q14620">
        <v>0</v>
      </c>
      <c r="R14620" t="s">
        <v>75</v>
      </c>
      <c r="S14620">
        <v>1</v>
      </c>
      <c r="T14620" t="s">
        <v>52</v>
      </c>
      <c r="U14620" t="s">
        <v>47</v>
      </c>
    </row>
    <row r="14621" spans="1:21" x14ac:dyDescent="0.25">
      <c r="A14621">
        <v>533107</v>
      </c>
      <c r="B14621">
        <v>19</v>
      </c>
      <c r="C14621" t="s">
        <v>25</v>
      </c>
      <c r="D14621" t="str">
        <f t="shared" si="228"/>
        <v>Female</v>
      </c>
      <c r="E14621">
        <v>1</v>
      </c>
      <c r="F14621">
        <v>33.799999999999997</v>
      </c>
      <c r="G14621">
        <v>3</v>
      </c>
      <c r="H14621" s="1">
        <v>44482</v>
      </c>
      <c r="I14621" s="1">
        <v>44563</v>
      </c>
      <c r="J14621">
        <v>81</v>
      </c>
      <c r="K14621">
        <v>6.0839999999999996</v>
      </c>
      <c r="L14621">
        <v>3</v>
      </c>
      <c r="M14621" t="s">
        <v>70</v>
      </c>
      <c r="N14621">
        <v>719</v>
      </c>
      <c r="O14621">
        <v>3</v>
      </c>
      <c r="P14621" t="s">
        <v>70</v>
      </c>
      <c r="Q14621">
        <v>0</v>
      </c>
      <c r="R14621" t="s">
        <v>75</v>
      </c>
      <c r="S14621">
        <v>0</v>
      </c>
      <c r="T14621" t="s">
        <v>52</v>
      </c>
      <c r="U14621" t="s">
        <v>47</v>
      </c>
    </row>
    <row r="14622" spans="1:21" x14ac:dyDescent="0.25">
      <c r="A14622">
        <v>533406</v>
      </c>
      <c r="B14622">
        <v>29</v>
      </c>
      <c r="C14622" t="s">
        <v>26</v>
      </c>
      <c r="D14622" t="str">
        <f t="shared" si="228"/>
        <v>Female</v>
      </c>
      <c r="E14622">
        <v>1</v>
      </c>
      <c r="F14622">
        <v>19.8</v>
      </c>
      <c r="G14622">
        <v>7</v>
      </c>
      <c r="H14622" s="1">
        <v>44482</v>
      </c>
      <c r="I14622" s="1">
        <v>44563</v>
      </c>
      <c r="J14622">
        <v>81</v>
      </c>
      <c r="K14622">
        <v>14.256</v>
      </c>
      <c r="L14622">
        <v>0</v>
      </c>
      <c r="M14622" t="s">
        <v>68</v>
      </c>
      <c r="N14622">
        <v>413</v>
      </c>
      <c r="O14622">
        <v>0</v>
      </c>
      <c r="P14622" t="s">
        <v>66</v>
      </c>
      <c r="Q14622">
        <v>0</v>
      </c>
      <c r="R14622" t="s">
        <v>75</v>
      </c>
      <c r="S14622">
        <v>0</v>
      </c>
      <c r="T14622" t="s">
        <v>52</v>
      </c>
      <c r="U14622" t="s">
        <v>47</v>
      </c>
    </row>
    <row r="14623" spans="1:21" x14ac:dyDescent="0.25">
      <c r="A14623">
        <v>533467</v>
      </c>
      <c r="B14623">
        <v>53</v>
      </c>
      <c r="C14623" t="s">
        <v>33</v>
      </c>
      <c r="D14623" t="str">
        <f t="shared" si="228"/>
        <v>Female</v>
      </c>
      <c r="E14623">
        <v>1</v>
      </c>
      <c r="F14623">
        <v>25.1</v>
      </c>
      <c r="G14623">
        <v>4</v>
      </c>
      <c r="H14623" s="1">
        <v>44482</v>
      </c>
      <c r="I14623" s="1">
        <v>44563</v>
      </c>
      <c r="J14623">
        <v>81</v>
      </c>
      <c r="K14623">
        <v>4.7690000000000001</v>
      </c>
      <c r="L14623">
        <v>2</v>
      </c>
      <c r="M14623" t="s">
        <v>67</v>
      </c>
      <c r="N14623">
        <v>1038</v>
      </c>
      <c r="O14623">
        <v>0</v>
      </c>
      <c r="P14623" t="s">
        <v>66</v>
      </c>
      <c r="Q14623">
        <v>1</v>
      </c>
      <c r="R14623" t="s">
        <v>76</v>
      </c>
      <c r="S14623">
        <v>0</v>
      </c>
      <c r="T14623" t="s">
        <v>52</v>
      </c>
      <c r="U14623" t="s">
        <v>47</v>
      </c>
    </row>
    <row r="14624" spans="1:21" x14ac:dyDescent="0.25">
      <c r="A14624">
        <v>534035</v>
      </c>
      <c r="B14624">
        <v>24</v>
      </c>
      <c r="C14624" t="s">
        <v>25</v>
      </c>
      <c r="D14624" t="str">
        <f t="shared" si="228"/>
        <v>Male</v>
      </c>
      <c r="E14624">
        <v>0</v>
      </c>
      <c r="F14624">
        <v>15.6</v>
      </c>
      <c r="G14624">
        <v>3</v>
      </c>
      <c r="H14624" s="1">
        <v>44482</v>
      </c>
      <c r="I14624" s="1">
        <v>44563</v>
      </c>
      <c r="J14624">
        <v>81</v>
      </c>
      <c r="K14624">
        <v>12.948</v>
      </c>
      <c r="L14624">
        <v>2</v>
      </c>
      <c r="M14624" t="s">
        <v>67</v>
      </c>
      <c r="N14624">
        <v>615</v>
      </c>
      <c r="O14624">
        <v>0</v>
      </c>
      <c r="P14624" t="s">
        <v>66</v>
      </c>
      <c r="Q14624">
        <v>1</v>
      </c>
      <c r="R14624" t="s">
        <v>76</v>
      </c>
      <c r="S14624">
        <v>0</v>
      </c>
      <c r="T14624" t="s">
        <v>52</v>
      </c>
      <c r="U14624" t="s">
        <v>47</v>
      </c>
    </row>
    <row r="14625" spans="1:21" x14ac:dyDescent="0.25">
      <c r="A14625">
        <v>534395</v>
      </c>
      <c r="B14625">
        <v>61</v>
      </c>
      <c r="C14625" t="s">
        <v>29</v>
      </c>
      <c r="D14625" t="str">
        <f t="shared" si="228"/>
        <v>Male</v>
      </c>
      <c r="E14625">
        <v>0</v>
      </c>
      <c r="F14625">
        <v>56.3</v>
      </c>
      <c r="G14625">
        <v>3</v>
      </c>
      <c r="H14625" s="1">
        <v>44482</v>
      </c>
      <c r="I14625" s="1">
        <v>44563</v>
      </c>
      <c r="J14625">
        <v>81</v>
      </c>
      <c r="K14625">
        <v>19.704999999999998</v>
      </c>
      <c r="L14625">
        <v>0</v>
      </c>
      <c r="M14625" t="s">
        <v>68</v>
      </c>
      <c r="N14625">
        <v>1055</v>
      </c>
      <c r="O14625">
        <v>0</v>
      </c>
      <c r="P14625" t="s">
        <v>66</v>
      </c>
      <c r="Q14625">
        <v>1</v>
      </c>
      <c r="R14625" t="s">
        <v>76</v>
      </c>
      <c r="S14625">
        <v>0</v>
      </c>
      <c r="T14625" t="s">
        <v>52</v>
      </c>
      <c r="U14625" t="s">
        <v>47</v>
      </c>
    </row>
    <row r="14626" spans="1:21" x14ac:dyDescent="0.25">
      <c r="A14626">
        <v>534436</v>
      </c>
      <c r="B14626">
        <v>45</v>
      </c>
      <c r="C14626" t="s">
        <v>32</v>
      </c>
      <c r="D14626" t="str">
        <f t="shared" si="228"/>
        <v>Male</v>
      </c>
      <c r="E14626">
        <v>0</v>
      </c>
      <c r="F14626">
        <v>35</v>
      </c>
      <c r="G14626">
        <v>5</v>
      </c>
      <c r="H14626" s="1">
        <v>44482</v>
      </c>
      <c r="I14626" s="1">
        <v>44563</v>
      </c>
      <c r="J14626">
        <v>81</v>
      </c>
      <c r="K14626">
        <v>4.9000000000000004</v>
      </c>
      <c r="L14626">
        <v>2</v>
      </c>
      <c r="M14626" t="s">
        <v>67</v>
      </c>
      <c r="N14626">
        <v>615</v>
      </c>
      <c r="O14626">
        <v>2</v>
      </c>
      <c r="P14626" t="s">
        <v>71</v>
      </c>
      <c r="Q14626">
        <v>0</v>
      </c>
      <c r="R14626" t="s">
        <v>75</v>
      </c>
      <c r="S14626">
        <v>0</v>
      </c>
      <c r="T14626" t="s">
        <v>52</v>
      </c>
      <c r="U14626" t="s">
        <v>47</v>
      </c>
    </row>
    <row r="14627" spans="1:21" x14ac:dyDescent="0.25">
      <c r="A14627">
        <v>534615</v>
      </c>
      <c r="B14627">
        <v>27</v>
      </c>
      <c r="C14627" t="s">
        <v>26</v>
      </c>
      <c r="D14627" t="str">
        <f t="shared" si="228"/>
        <v>Male</v>
      </c>
      <c r="E14627">
        <v>0</v>
      </c>
      <c r="F14627">
        <v>19.8</v>
      </c>
      <c r="G14627">
        <v>1</v>
      </c>
      <c r="H14627" s="1">
        <v>44482</v>
      </c>
      <c r="I14627" s="1">
        <v>44563</v>
      </c>
      <c r="J14627">
        <v>81</v>
      </c>
      <c r="K14627">
        <v>19.8</v>
      </c>
      <c r="L14627">
        <v>2</v>
      </c>
      <c r="M14627" t="s">
        <v>67</v>
      </c>
      <c r="N14627">
        <v>461</v>
      </c>
      <c r="O14627">
        <v>0</v>
      </c>
      <c r="P14627" t="s">
        <v>66</v>
      </c>
      <c r="Q14627">
        <v>0</v>
      </c>
      <c r="R14627" t="s">
        <v>75</v>
      </c>
      <c r="S14627">
        <v>0</v>
      </c>
      <c r="T14627" t="s">
        <v>53</v>
      </c>
      <c r="U14627" t="s">
        <v>48</v>
      </c>
    </row>
    <row r="14628" spans="1:21" x14ac:dyDescent="0.25">
      <c r="A14628">
        <v>534956</v>
      </c>
      <c r="B14628">
        <v>16</v>
      </c>
      <c r="C14628" t="s">
        <v>81</v>
      </c>
      <c r="D14628" t="str">
        <f t="shared" si="228"/>
        <v>Female</v>
      </c>
      <c r="E14628">
        <v>1</v>
      </c>
      <c r="F14628">
        <v>55.9</v>
      </c>
      <c r="G14628">
        <v>1</v>
      </c>
      <c r="H14628" s="1">
        <v>44482</v>
      </c>
      <c r="I14628" s="1">
        <v>44563</v>
      </c>
      <c r="J14628">
        <v>81</v>
      </c>
      <c r="K14628">
        <v>55.9</v>
      </c>
      <c r="L14628">
        <v>0</v>
      </c>
      <c r="M14628" t="s">
        <v>68</v>
      </c>
      <c r="N14628">
        <v>170</v>
      </c>
      <c r="O14628">
        <v>0</v>
      </c>
      <c r="P14628" t="s">
        <v>66</v>
      </c>
      <c r="Q14628">
        <v>0</v>
      </c>
      <c r="R14628" t="s">
        <v>75</v>
      </c>
      <c r="S14628">
        <v>1</v>
      </c>
      <c r="T14628" t="s">
        <v>53</v>
      </c>
      <c r="U14628" t="s">
        <v>48</v>
      </c>
    </row>
    <row r="14629" spans="1:21" x14ac:dyDescent="0.25">
      <c r="A14629">
        <v>535394</v>
      </c>
      <c r="B14629">
        <v>23</v>
      </c>
      <c r="C14629" t="s">
        <v>25</v>
      </c>
      <c r="D14629" t="str">
        <f t="shared" si="228"/>
        <v>Male</v>
      </c>
      <c r="E14629">
        <v>0</v>
      </c>
      <c r="F14629">
        <v>19.7</v>
      </c>
      <c r="G14629">
        <v>4</v>
      </c>
      <c r="H14629" s="1">
        <v>44482</v>
      </c>
      <c r="I14629" s="1">
        <v>44563</v>
      </c>
      <c r="J14629">
        <v>81</v>
      </c>
      <c r="K14629">
        <v>19.109000000000002</v>
      </c>
      <c r="L14629">
        <v>2</v>
      </c>
      <c r="M14629" t="s">
        <v>67</v>
      </c>
      <c r="N14629">
        <v>158</v>
      </c>
      <c r="O14629">
        <v>1</v>
      </c>
      <c r="P14629" t="s">
        <v>69</v>
      </c>
      <c r="Q14629">
        <v>0</v>
      </c>
      <c r="R14629" t="s">
        <v>75</v>
      </c>
      <c r="S14629">
        <v>1</v>
      </c>
      <c r="T14629" t="s">
        <v>52</v>
      </c>
      <c r="U14629" t="s">
        <v>47</v>
      </c>
    </row>
    <row r="14630" spans="1:21" x14ac:dyDescent="0.25">
      <c r="A14630">
        <v>535880</v>
      </c>
      <c r="B14630">
        <v>52</v>
      </c>
      <c r="C14630" t="s">
        <v>33</v>
      </c>
      <c r="D14630" t="str">
        <f t="shared" si="228"/>
        <v>Female</v>
      </c>
      <c r="E14630">
        <v>1</v>
      </c>
      <c r="F14630">
        <v>42.1</v>
      </c>
      <c r="G14630">
        <v>1</v>
      </c>
      <c r="H14630" s="1">
        <v>44482</v>
      </c>
      <c r="I14630" s="1">
        <v>44563</v>
      </c>
      <c r="J14630">
        <v>81</v>
      </c>
      <c r="K14630">
        <v>42.1</v>
      </c>
      <c r="L14630">
        <v>2</v>
      </c>
      <c r="M14630" t="s">
        <v>67</v>
      </c>
      <c r="N14630">
        <v>561</v>
      </c>
      <c r="O14630">
        <v>0</v>
      </c>
      <c r="P14630" t="s">
        <v>66</v>
      </c>
      <c r="Q14630">
        <v>0</v>
      </c>
      <c r="R14630" t="s">
        <v>75</v>
      </c>
      <c r="S14630">
        <v>0</v>
      </c>
      <c r="T14630" t="s">
        <v>53</v>
      </c>
      <c r="U14630" t="s">
        <v>48</v>
      </c>
    </row>
    <row r="14631" spans="1:21" x14ac:dyDescent="0.25">
      <c r="A14631">
        <v>536379</v>
      </c>
      <c r="B14631">
        <v>49</v>
      </c>
      <c r="C14631" t="s">
        <v>32</v>
      </c>
      <c r="D14631" t="str">
        <f t="shared" si="228"/>
        <v>Female</v>
      </c>
      <c r="E14631">
        <v>1</v>
      </c>
      <c r="F14631">
        <v>18</v>
      </c>
      <c r="G14631">
        <v>6</v>
      </c>
      <c r="H14631" s="1">
        <v>44482</v>
      </c>
      <c r="I14631" s="1">
        <v>44563</v>
      </c>
      <c r="J14631">
        <v>81</v>
      </c>
      <c r="K14631">
        <v>3.42</v>
      </c>
      <c r="L14631">
        <v>1</v>
      </c>
      <c r="M14631" t="s">
        <v>65</v>
      </c>
      <c r="N14631">
        <v>722</v>
      </c>
      <c r="O14631">
        <v>1</v>
      </c>
      <c r="P14631" t="s">
        <v>69</v>
      </c>
      <c r="Q14631">
        <v>0</v>
      </c>
      <c r="R14631" t="s">
        <v>75</v>
      </c>
      <c r="S14631">
        <v>0</v>
      </c>
      <c r="T14631" t="s">
        <v>52</v>
      </c>
      <c r="U14631" t="s">
        <v>47</v>
      </c>
    </row>
    <row r="14632" spans="1:21" x14ac:dyDescent="0.25">
      <c r="A14632">
        <v>536472</v>
      </c>
      <c r="B14632">
        <v>56</v>
      </c>
      <c r="C14632" t="s">
        <v>27</v>
      </c>
      <c r="D14632" t="str">
        <f t="shared" si="228"/>
        <v>Female</v>
      </c>
      <c r="E14632">
        <v>1</v>
      </c>
      <c r="F14632">
        <v>59.5</v>
      </c>
      <c r="G14632">
        <v>3</v>
      </c>
      <c r="H14632" s="1">
        <v>44482</v>
      </c>
      <c r="I14632" s="1">
        <v>44563</v>
      </c>
      <c r="J14632">
        <v>81</v>
      </c>
      <c r="K14632">
        <v>17.850000000000001</v>
      </c>
      <c r="L14632">
        <v>3</v>
      </c>
      <c r="M14632" t="s">
        <v>70</v>
      </c>
      <c r="N14632">
        <v>1014</v>
      </c>
      <c r="O14632">
        <v>0</v>
      </c>
      <c r="P14632" t="s">
        <v>66</v>
      </c>
      <c r="Q14632">
        <v>0</v>
      </c>
      <c r="R14632" t="s">
        <v>75</v>
      </c>
      <c r="S14632">
        <v>0</v>
      </c>
      <c r="T14632" t="s">
        <v>52</v>
      </c>
      <c r="U14632" t="s">
        <v>47</v>
      </c>
    </row>
    <row r="14633" spans="1:21" x14ac:dyDescent="0.25">
      <c r="A14633">
        <v>536484</v>
      </c>
      <c r="B14633">
        <v>16</v>
      </c>
      <c r="C14633" t="s">
        <v>81</v>
      </c>
      <c r="D14633" t="str">
        <f t="shared" si="228"/>
        <v>Female</v>
      </c>
      <c r="E14633">
        <v>1</v>
      </c>
      <c r="F14633">
        <v>25.8</v>
      </c>
      <c r="G14633">
        <v>5</v>
      </c>
      <c r="H14633" s="1">
        <v>44482</v>
      </c>
      <c r="I14633" s="1">
        <v>44563</v>
      </c>
      <c r="J14633">
        <v>81</v>
      </c>
      <c r="K14633">
        <v>19.608000000000001</v>
      </c>
      <c r="L14633">
        <v>1</v>
      </c>
      <c r="M14633" t="s">
        <v>65</v>
      </c>
      <c r="N14633">
        <v>802</v>
      </c>
      <c r="O14633">
        <v>0</v>
      </c>
      <c r="P14633" t="s">
        <v>66</v>
      </c>
      <c r="Q14633">
        <v>1</v>
      </c>
      <c r="R14633" t="s">
        <v>76</v>
      </c>
      <c r="S14633">
        <v>1</v>
      </c>
      <c r="T14633" t="s">
        <v>52</v>
      </c>
      <c r="U14633" t="s">
        <v>47</v>
      </c>
    </row>
    <row r="14634" spans="1:21" x14ac:dyDescent="0.25">
      <c r="A14634">
        <v>536743</v>
      </c>
      <c r="B14634">
        <v>18</v>
      </c>
      <c r="C14634" t="s">
        <v>25</v>
      </c>
      <c r="D14634" t="str">
        <f t="shared" si="228"/>
        <v>Female</v>
      </c>
      <c r="E14634">
        <v>1</v>
      </c>
      <c r="F14634">
        <v>35.200000000000003</v>
      </c>
      <c r="G14634">
        <v>5</v>
      </c>
      <c r="H14634" s="1">
        <v>44482</v>
      </c>
      <c r="I14634" s="1">
        <v>44563</v>
      </c>
      <c r="J14634">
        <v>81</v>
      </c>
      <c r="K14634">
        <v>13.375999999999999</v>
      </c>
      <c r="L14634">
        <v>1</v>
      </c>
      <c r="M14634" t="s">
        <v>65</v>
      </c>
      <c r="N14634">
        <v>1020</v>
      </c>
      <c r="O14634">
        <v>0</v>
      </c>
      <c r="P14634" t="s">
        <v>66</v>
      </c>
      <c r="Q14634">
        <v>0</v>
      </c>
      <c r="R14634" t="s">
        <v>75</v>
      </c>
      <c r="S14634">
        <v>0</v>
      </c>
      <c r="T14634" t="s">
        <v>52</v>
      </c>
      <c r="U14634" t="s">
        <v>47</v>
      </c>
    </row>
    <row r="14635" spans="1:21" x14ac:dyDescent="0.25">
      <c r="A14635">
        <v>537623</v>
      </c>
      <c r="B14635">
        <v>18</v>
      </c>
      <c r="C14635" t="s">
        <v>25</v>
      </c>
      <c r="D14635" t="str">
        <f t="shared" si="228"/>
        <v>Female</v>
      </c>
      <c r="E14635">
        <v>1</v>
      </c>
      <c r="F14635">
        <v>52.1</v>
      </c>
      <c r="G14635">
        <v>5</v>
      </c>
      <c r="H14635" s="1">
        <v>44482</v>
      </c>
      <c r="I14635" s="1">
        <v>44563</v>
      </c>
      <c r="J14635">
        <v>81</v>
      </c>
      <c r="K14635">
        <v>51.058</v>
      </c>
      <c r="L14635">
        <v>0</v>
      </c>
      <c r="M14635" t="s">
        <v>68</v>
      </c>
      <c r="N14635">
        <v>638</v>
      </c>
      <c r="O14635">
        <v>0</v>
      </c>
      <c r="P14635" t="s">
        <v>66</v>
      </c>
      <c r="Q14635">
        <v>0</v>
      </c>
      <c r="R14635" t="s">
        <v>75</v>
      </c>
      <c r="S14635">
        <v>1</v>
      </c>
      <c r="T14635" t="s">
        <v>52</v>
      </c>
      <c r="U14635" t="s">
        <v>47</v>
      </c>
    </row>
    <row r="14636" spans="1:21" x14ac:dyDescent="0.25">
      <c r="A14636">
        <v>537669</v>
      </c>
      <c r="B14636">
        <v>24</v>
      </c>
      <c r="C14636" t="s">
        <v>25</v>
      </c>
      <c r="D14636" t="str">
        <f t="shared" si="228"/>
        <v>Male</v>
      </c>
      <c r="E14636">
        <v>0</v>
      </c>
      <c r="F14636">
        <v>34.299999999999997</v>
      </c>
      <c r="G14636">
        <v>1</v>
      </c>
      <c r="H14636" s="1">
        <v>44482</v>
      </c>
      <c r="I14636" s="1">
        <v>44563</v>
      </c>
      <c r="J14636">
        <v>81</v>
      </c>
      <c r="K14636">
        <v>34.299999999999997</v>
      </c>
      <c r="L14636">
        <v>1</v>
      </c>
      <c r="M14636" t="s">
        <v>65</v>
      </c>
      <c r="N14636">
        <v>925</v>
      </c>
      <c r="O14636">
        <v>0</v>
      </c>
      <c r="P14636" t="s">
        <v>66</v>
      </c>
      <c r="Q14636">
        <v>0</v>
      </c>
      <c r="R14636" t="s">
        <v>75</v>
      </c>
      <c r="S14636">
        <v>0</v>
      </c>
      <c r="T14636" t="s">
        <v>53</v>
      </c>
      <c r="U14636" t="s">
        <v>48</v>
      </c>
    </row>
    <row r="14637" spans="1:21" x14ac:dyDescent="0.25">
      <c r="A14637">
        <v>538251</v>
      </c>
      <c r="B14637">
        <v>23</v>
      </c>
      <c r="C14637" t="s">
        <v>25</v>
      </c>
      <c r="D14637" t="str">
        <f t="shared" si="228"/>
        <v>Female</v>
      </c>
      <c r="E14637">
        <v>1</v>
      </c>
      <c r="F14637">
        <v>57.7</v>
      </c>
      <c r="G14637">
        <v>6</v>
      </c>
      <c r="H14637" s="1">
        <v>44482</v>
      </c>
      <c r="I14637" s="1">
        <v>44563</v>
      </c>
      <c r="J14637">
        <v>81</v>
      </c>
      <c r="K14637">
        <v>42.121000000000002</v>
      </c>
      <c r="L14637">
        <v>0</v>
      </c>
      <c r="M14637" t="s">
        <v>68</v>
      </c>
      <c r="N14637">
        <v>1031</v>
      </c>
      <c r="O14637">
        <v>1</v>
      </c>
      <c r="P14637" t="s">
        <v>69</v>
      </c>
      <c r="Q14637">
        <v>0</v>
      </c>
      <c r="R14637" t="s">
        <v>75</v>
      </c>
      <c r="S14637">
        <v>0</v>
      </c>
      <c r="T14637" t="s">
        <v>52</v>
      </c>
      <c r="U14637" t="s">
        <v>47</v>
      </c>
    </row>
    <row r="14638" spans="1:21" x14ac:dyDescent="0.25">
      <c r="A14638">
        <v>538728</v>
      </c>
      <c r="B14638">
        <v>47</v>
      </c>
      <c r="C14638" t="s">
        <v>32</v>
      </c>
      <c r="D14638" t="str">
        <f t="shared" si="228"/>
        <v>Female</v>
      </c>
      <c r="E14638">
        <v>1</v>
      </c>
      <c r="F14638">
        <v>8.6</v>
      </c>
      <c r="G14638">
        <v>5</v>
      </c>
      <c r="H14638" s="1">
        <v>44482</v>
      </c>
      <c r="I14638" s="1">
        <v>44563</v>
      </c>
      <c r="J14638">
        <v>81</v>
      </c>
      <c r="K14638">
        <v>5.16</v>
      </c>
      <c r="L14638">
        <v>1</v>
      </c>
      <c r="M14638" t="s">
        <v>65</v>
      </c>
      <c r="N14638">
        <v>359</v>
      </c>
      <c r="O14638">
        <v>0</v>
      </c>
      <c r="P14638" t="s">
        <v>66</v>
      </c>
      <c r="Q14638">
        <v>0</v>
      </c>
      <c r="R14638" t="s">
        <v>75</v>
      </c>
      <c r="S14638">
        <v>0</v>
      </c>
      <c r="T14638" t="s">
        <v>52</v>
      </c>
      <c r="U14638" t="s">
        <v>47</v>
      </c>
    </row>
    <row r="14639" spans="1:21" x14ac:dyDescent="0.25">
      <c r="A14639">
        <v>538895</v>
      </c>
      <c r="B14639">
        <v>33</v>
      </c>
      <c r="C14639" t="s">
        <v>28</v>
      </c>
      <c r="D14639" t="str">
        <f t="shared" si="228"/>
        <v>Female</v>
      </c>
      <c r="E14639">
        <v>1</v>
      </c>
      <c r="F14639">
        <v>28.5</v>
      </c>
      <c r="G14639">
        <v>7</v>
      </c>
      <c r="H14639" s="1">
        <v>44482</v>
      </c>
      <c r="I14639" s="1">
        <v>44563</v>
      </c>
      <c r="J14639">
        <v>81</v>
      </c>
      <c r="K14639">
        <v>1.425</v>
      </c>
      <c r="L14639">
        <v>0</v>
      </c>
      <c r="M14639" t="s">
        <v>68</v>
      </c>
      <c r="N14639">
        <v>899</v>
      </c>
      <c r="O14639">
        <v>0</v>
      </c>
      <c r="P14639" t="s">
        <v>66</v>
      </c>
      <c r="Q14639">
        <v>0</v>
      </c>
      <c r="R14639" t="s">
        <v>75</v>
      </c>
      <c r="S14639">
        <v>0</v>
      </c>
      <c r="T14639" t="s">
        <v>52</v>
      </c>
      <c r="U14639" t="s">
        <v>47</v>
      </c>
    </row>
    <row r="14640" spans="1:21" x14ac:dyDescent="0.25">
      <c r="A14640">
        <v>539141</v>
      </c>
      <c r="B14640">
        <v>16</v>
      </c>
      <c r="C14640" t="s">
        <v>81</v>
      </c>
      <c r="D14640" t="str">
        <f t="shared" si="228"/>
        <v>Female</v>
      </c>
      <c r="E14640">
        <v>1</v>
      </c>
      <c r="F14640">
        <v>45.1</v>
      </c>
      <c r="G14640">
        <v>2</v>
      </c>
      <c r="H14640" s="1">
        <v>44482</v>
      </c>
      <c r="I14640" s="1">
        <v>44563</v>
      </c>
      <c r="J14640">
        <v>81</v>
      </c>
      <c r="K14640">
        <v>39.237000000000002</v>
      </c>
      <c r="L14640">
        <v>1</v>
      </c>
      <c r="M14640" t="s">
        <v>65</v>
      </c>
      <c r="N14640">
        <v>1026</v>
      </c>
      <c r="O14640">
        <v>1</v>
      </c>
      <c r="P14640" t="s">
        <v>69</v>
      </c>
      <c r="Q14640">
        <v>0</v>
      </c>
      <c r="R14640" t="s">
        <v>75</v>
      </c>
      <c r="S14640">
        <v>1</v>
      </c>
      <c r="T14640" t="s">
        <v>52</v>
      </c>
      <c r="U14640" t="s">
        <v>47</v>
      </c>
    </row>
    <row r="14641" spans="1:21" x14ac:dyDescent="0.25">
      <c r="A14641">
        <v>539718</v>
      </c>
      <c r="B14641">
        <v>58</v>
      </c>
      <c r="C14641" t="s">
        <v>27</v>
      </c>
      <c r="D14641" t="str">
        <f t="shared" si="228"/>
        <v>Male</v>
      </c>
      <c r="E14641">
        <v>0</v>
      </c>
      <c r="F14641">
        <v>31.3</v>
      </c>
      <c r="G14641">
        <v>4</v>
      </c>
      <c r="H14641" s="1">
        <v>44482</v>
      </c>
      <c r="I14641" s="1">
        <v>44563</v>
      </c>
      <c r="J14641">
        <v>81</v>
      </c>
      <c r="K14641">
        <v>2.8170000000000002</v>
      </c>
      <c r="L14641">
        <v>1</v>
      </c>
      <c r="M14641" t="s">
        <v>65</v>
      </c>
      <c r="N14641">
        <v>813</v>
      </c>
      <c r="O14641">
        <v>3</v>
      </c>
      <c r="P14641" t="s">
        <v>70</v>
      </c>
      <c r="Q14641">
        <v>0</v>
      </c>
      <c r="R14641" t="s">
        <v>75</v>
      </c>
      <c r="S14641">
        <v>0</v>
      </c>
      <c r="T14641" t="s">
        <v>52</v>
      </c>
      <c r="U14641" t="s">
        <v>47</v>
      </c>
    </row>
    <row r="14642" spans="1:21" x14ac:dyDescent="0.25">
      <c r="A14642">
        <v>540047</v>
      </c>
      <c r="B14642">
        <v>34</v>
      </c>
      <c r="C14642" t="s">
        <v>28</v>
      </c>
      <c r="D14642" t="str">
        <f t="shared" si="228"/>
        <v>Male</v>
      </c>
      <c r="E14642">
        <v>0</v>
      </c>
      <c r="F14642">
        <v>17</v>
      </c>
      <c r="G14642">
        <v>3</v>
      </c>
      <c r="H14642" s="1">
        <v>44482</v>
      </c>
      <c r="I14642" s="1">
        <v>44563</v>
      </c>
      <c r="J14642">
        <v>81</v>
      </c>
      <c r="K14642">
        <v>0.34</v>
      </c>
      <c r="L14642">
        <v>1</v>
      </c>
      <c r="M14642" t="s">
        <v>65</v>
      </c>
      <c r="N14642">
        <v>858</v>
      </c>
      <c r="O14642">
        <v>0</v>
      </c>
      <c r="P14642" t="s">
        <v>66</v>
      </c>
      <c r="Q14642">
        <v>1</v>
      </c>
      <c r="R14642" t="s">
        <v>76</v>
      </c>
      <c r="S14642">
        <v>0</v>
      </c>
      <c r="T14642" t="s">
        <v>52</v>
      </c>
      <c r="U14642" t="s">
        <v>47</v>
      </c>
    </row>
    <row r="14643" spans="1:21" x14ac:dyDescent="0.25">
      <c r="A14643">
        <v>540294</v>
      </c>
      <c r="B14643">
        <v>63</v>
      </c>
      <c r="C14643" t="s">
        <v>29</v>
      </c>
      <c r="D14643" t="str">
        <f t="shared" si="228"/>
        <v>Female</v>
      </c>
      <c r="E14643">
        <v>1</v>
      </c>
      <c r="F14643">
        <v>29.6</v>
      </c>
      <c r="G14643">
        <v>3</v>
      </c>
      <c r="H14643" s="1">
        <v>44482</v>
      </c>
      <c r="I14643" s="1">
        <v>44563</v>
      </c>
      <c r="J14643">
        <v>81</v>
      </c>
      <c r="K14643">
        <v>18.648</v>
      </c>
      <c r="L14643">
        <v>1</v>
      </c>
      <c r="M14643" t="s">
        <v>65</v>
      </c>
      <c r="N14643">
        <v>532</v>
      </c>
      <c r="O14643">
        <v>1</v>
      </c>
      <c r="P14643" t="s">
        <v>69</v>
      </c>
      <c r="Q14643">
        <v>0</v>
      </c>
      <c r="R14643" t="s">
        <v>75</v>
      </c>
      <c r="S14643">
        <v>1</v>
      </c>
      <c r="T14643" t="s">
        <v>52</v>
      </c>
      <c r="U14643" t="s">
        <v>47</v>
      </c>
    </row>
    <row r="14644" spans="1:21" x14ac:dyDescent="0.25">
      <c r="A14644">
        <v>540321</v>
      </c>
      <c r="B14644">
        <v>33</v>
      </c>
      <c r="C14644" t="s">
        <v>28</v>
      </c>
      <c r="D14644" t="str">
        <f t="shared" si="228"/>
        <v>Female</v>
      </c>
      <c r="E14644">
        <v>1</v>
      </c>
      <c r="F14644">
        <v>5.8</v>
      </c>
      <c r="G14644">
        <v>3</v>
      </c>
      <c r="H14644" s="1">
        <v>44482</v>
      </c>
      <c r="I14644" s="1">
        <v>44563</v>
      </c>
      <c r="J14644">
        <v>81</v>
      </c>
      <c r="K14644">
        <v>1.044</v>
      </c>
      <c r="L14644">
        <v>2</v>
      </c>
      <c r="M14644" t="s">
        <v>67</v>
      </c>
      <c r="N14644">
        <v>531</v>
      </c>
      <c r="O14644">
        <v>0</v>
      </c>
      <c r="P14644" t="s">
        <v>66</v>
      </c>
      <c r="Q14644">
        <v>0</v>
      </c>
      <c r="R14644" t="s">
        <v>75</v>
      </c>
      <c r="S14644">
        <v>0</v>
      </c>
      <c r="T14644" t="s">
        <v>52</v>
      </c>
      <c r="U14644" t="s">
        <v>47</v>
      </c>
    </row>
    <row r="14645" spans="1:21" x14ac:dyDescent="0.25">
      <c r="A14645">
        <v>540442</v>
      </c>
      <c r="B14645">
        <v>23</v>
      </c>
      <c r="C14645" t="s">
        <v>25</v>
      </c>
      <c r="D14645" t="str">
        <f t="shared" si="228"/>
        <v>Female</v>
      </c>
      <c r="E14645">
        <v>1</v>
      </c>
      <c r="F14645">
        <v>10.5</v>
      </c>
      <c r="G14645">
        <v>4</v>
      </c>
      <c r="H14645" s="1">
        <v>44482</v>
      </c>
      <c r="I14645" s="1">
        <v>44563</v>
      </c>
      <c r="J14645">
        <v>81</v>
      </c>
      <c r="K14645">
        <v>8.61</v>
      </c>
      <c r="L14645">
        <v>0</v>
      </c>
      <c r="M14645" t="s">
        <v>68</v>
      </c>
      <c r="N14645">
        <v>774</v>
      </c>
      <c r="O14645">
        <v>3</v>
      </c>
      <c r="P14645" t="s">
        <v>70</v>
      </c>
      <c r="Q14645">
        <v>0</v>
      </c>
      <c r="R14645" t="s">
        <v>75</v>
      </c>
      <c r="S14645">
        <v>0</v>
      </c>
      <c r="T14645" t="s">
        <v>52</v>
      </c>
      <c r="U14645" t="s">
        <v>47</v>
      </c>
    </row>
    <row r="14646" spans="1:21" x14ac:dyDescent="0.25">
      <c r="A14646">
        <v>540565</v>
      </c>
      <c r="B14646">
        <v>40</v>
      </c>
      <c r="C14646" t="s">
        <v>30</v>
      </c>
      <c r="D14646" t="str">
        <f t="shared" si="228"/>
        <v>Female</v>
      </c>
      <c r="E14646">
        <v>1</v>
      </c>
      <c r="F14646">
        <v>35.5</v>
      </c>
      <c r="G14646">
        <v>6</v>
      </c>
      <c r="H14646" s="1">
        <v>44482</v>
      </c>
      <c r="I14646" s="1">
        <v>44563</v>
      </c>
      <c r="J14646">
        <v>81</v>
      </c>
      <c r="K14646">
        <v>30.885000000000002</v>
      </c>
      <c r="L14646">
        <v>2</v>
      </c>
      <c r="M14646" t="s">
        <v>67</v>
      </c>
      <c r="N14646">
        <v>1051</v>
      </c>
      <c r="O14646">
        <v>1</v>
      </c>
      <c r="P14646" t="s">
        <v>69</v>
      </c>
      <c r="Q14646">
        <v>0</v>
      </c>
      <c r="R14646" t="s">
        <v>75</v>
      </c>
      <c r="S14646">
        <v>0</v>
      </c>
      <c r="T14646" t="s">
        <v>52</v>
      </c>
      <c r="U14646" t="s">
        <v>47</v>
      </c>
    </row>
    <row r="14647" spans="1:21" x14ac:dyDescent="0.25">
      <c r="A14647">
        <v>540795</v>
      </c>
      <c r="B14647">
        <v>34</v>
      </c>
      <c r="C14647" t="s">
        <v>28</v>
      </c>
      <c r="D14647" t="str">
        <f t="shared" si="228"/>
        <v>Female</v>
      </c>
      <c r="E14647">
        <v>1</v>
      </c>
      <c r="F14647">
        <v>28.8</v>
      </c>
      <c r="G14647">
        <v>4</v>
      </c>
      <c r="H14647" s="1">
        <v>44482</v>
      </c>
      <c r="I14647" s="1">
        <v>44563</v>
      </c>
      <c r="J14647">
        <v>81</v>
      </c>
      <c r="K14647">
        <v>8.9280000000000008</v>
      </c>
      <c r="L14647">
        <v>1</v>
      </c>
      <c r="M14647" t="s">
        <v>65</v>
      </c>
      <c r="N14647">
        <v>637</v>
      </c>
      <c r="O14647">
        <v>0</v>
      </c>
      <c r="P14647" t="s">
        <v>66</v>
      </c>
      <c r="Q14647">
        <v>0</v>
      </c>
      <c r="R14647" t="s">
        <v>75</v>
      </c>
      <c r="S14647">
        <v>0</v>
      </c>
      <c r="T14647" t="s">
        <v>52</v>
      </c>
      <c r="U14647" t="s">
        <v>47</v>
      </c>
    </row>
    <row r="14648" spans="1:21" x14ac:dyDescent="0.25">
      <c r="A14648">
        <v>541894</v>
      </c>
      <c r="B14648">
        <v>57</v>
      </c>
      <c r="C14648" t="s">
        <v>27</v>
      </c>
      <c r="D14648" t="str">
        <f t="shared" si="228"/>
        <v>Male</v>
      </c>
      <c r="E14648">
        <v>0</v>
      </c>
      <c r="F14648">
        <v>5.2</v>
      </c>
      <c r="G14648">
        <v>5</v>
      </c>
      <c r="H14648" s="1">
        <v>44482</v>
      </c>
      <c r="I14648" s="1">
        <v>44563</v>
      </c>
      <c r="J14648">
        <v>81</v>
      </c>
      <c r="K14648">
        <v>0.98799999999999999</v>
      </c>
      <c r="L14648">
        <v>1</v>
      </c>
      <c r="M14648" t="s">
        <v>65</v>
      </c>
      <c r="N14648">
        <v>809</v>
      </c>
      <c r="O14648">
        <v>0</v>
      </c>
      <c r="P14648" t="s">
        <v>66</v>
      </c>
      <c r="Q14648">
        <v>0</v>
      </c>
      <c r="R14648" t="s">
        <v>75</v>
      </c>
      <c r="S14648">
        <v>0</v>
      </c>
      <c r="T14648" t="s">
        <v>52</v>
      </c>
      <c r="U14648" t="s">
        <v>47</v>
      </c>
    </row>
    <row r="14649" spans="1:21" x14ac:dyDescent="0.25">
      <c r="A14649">
        <v>542257</v>
      </c>
      <c r="B14649">
        <v>59</v>
      </c>
      <c r="C14649" t="s">
        <v>27</v>
      </c>
      <c r="D14649" t="str">
        <f t="shared" si="228"/>
        <v>Female</v>
      </c>
      <c r="E14649">
        <v>1</v>
      </c>
      <c r="F14649">
        <v>34.6</v>
      </c>
      <c r="G14649">
        <v>1</v>
      </c>
      <c r="H14649" s="1">
        <v>44482</v>
      </c>
      <c r="I14649" s="1">
        <v>44563</v>
      </c>
      <c r="J14649">
        <v>81</v>
      </c>
      <c r="K14649">
        <v>34.6</v>
      </c>
      <c r="L14649">
        <v>2</v>
      </c>
      <c r="M14649" t="s">
        <v>67</v>
      </c>
      <c r="N14649">
        <v>317</v>
      </c>
      <c r="O14649">
        <v>0</v>
      </c>
      <c r="P14649" t="s">
        <v>66</v>
      </c>
      <c r="Q14649">
        <v>0</v>
      </c>
      <c r="R14649" t="s">
        <v>75</v>
      </c>
      <c r="S14649">
        <v>0</v>
      </c>
      <c r="T14649" t="s">
        <v>53</v>
      </c>
      <c r="U14649" t="s">
        <v>48</v>
      </c>
    </row>
    <row r="14650" spans="1:21" x14ac:dyDescent="0.25">
      <c r="A14650">
        <v>542711</v>
      </c>
      <c r="B14650">
        <v>61</v>
      </c>
      <c r="C14650" t="s">
        <v>29</v>
      </c>
      <c r="D14650" t="str">
        <f t="shared" si="228"/>
        <v>Female</v>
      </c>
      <c r="E14650">
        <v>1</v>
      </c>
      <c r="F14650">
        <v>51.7</v>
      </c>
      <c r="G14650">
        <v>1</v>
      </c>
      <c r="H14650" s="1">
        <v>44482</v>
      </c>
      <c r="I14650" s="1">
        <v>44563</v>
      </c>
      <c r="J14650">
        <v>81</v>
      </c>
      <c r="K14650">
        <v>51.7</v>
      </c>
      <c r="L14650">
        <v>0</v>
      </c>
      <c r="M14650" t="s">
        <v>68</v>
      </c>
      <c r="N14650">
        <v>136</v>
      </c>
      <c r="O14650">
        <v>0</v>
      </c>
      <c r="P14650" t="s">
        <v>66</v>
      </c>
      <c r="Q14650">
        <v>0</v>
      </c>
      <c r="R14650" t="s">
        <v>75</v>
      </c>
      <c r="S14650">
        <v>1</v>
      </c>
      <c r="T14650" t="s">
        <v>53</v>
      </c>
      <c r="U14650" t="s">
        <v>48</v>
      </c>
    </row>
    <row r="14651" spans="1:21" x14ac:dyDescent="0.25">
      <c r="A14651">
        <v>542756</v>
      </c>
      <c r="B14651">
        <v>30</v>
      </c>
      <c r="C14651" t="s">
        <v>28</v>
      </c>
      <c r="D14651" t="str">
        <f t="shared" si="228"/>
        <v>Male</v>
      </c>
      <c r="E14651">
        <v>0</v>
      </c>
      <c r="F14651">
        <v>10.3</v>
      </c>
      <c r="G14651">
        <v>5</v>
      </c>
      <c r="H14651" s="1">
        <v>44482</v>
      </c>
      <c r="I14651" s="1">
        <v>44563</v>
      </c>
      <c r="J14651">
        <v>81</v>
      </c>
      <c r="K14651">
        <v>1.9570000000000001</v>
      </c>
      <c r="L14651">
        <v>3</v>
      </c>
      <c r="M14651" t="s">
        <v>70</v>
      </c>
      <c r="N14651">
        <v>396</v>
      </c>
      <c r="O14651">
        <v>0</v>
      </c>
      <c r="P14651" t="s">
        <v>66</v>
      </c>
      <c r="Q14651">
        <v>0</v>
      </c>
      <c r="R14651" t="s">
        <v>75</v>
      </c>
      <c r="S14651">
        <v>1</v>
      </c>
      <c r="T14651" t="s">
        <v>52</v>
      </c>
      <c r="U14651" t="s">
        <v>47</v>
      </c>
    </row>
    <row r="14652" spans="1:21" x14ac:dyDescent="0.25">
      <c r="A14652">
        <v>542853</v>
      </c>
      <c r="B14652">
        <v>60</v>
      </c>
      <c r="C14652" t="s">
        <v>29</v>
      </c>
      <c r="D14652" t="str">
        <f t="shared" si="228"/>
        <v>Female</v>
      </c>
      <c r="E14652">
        <v>1</v>
      </c>
      <c r="F14652">
        <v>39.299999999999997</v>
      </c>
      <c r="G14652">
        <v>2</v>
      </c>
      <c r="H14652" s="1">
        <v>44482</v>
      </c>
      <c r="I14652" s="1">
        <v>44563</v>
      </c>
      <c r="J14652">
        <v>81</v>
      </c>
      <c r="K14652">
        <v>8.2530000000000001</v>
      </c>
      <c r="L14652">
        <v>1</v>
      </c>
      <c r="M14652" t="s">
        <v>65</v>
      </c>
      <c r="N14652">
        <v>1035</v>
      </c>
      <c r="O14652">
        <v>0</v>
      </c>
      <c r="P14652" t="s">
        <v>66</v>
      </c>
      <c r="Q14652">
        <v>0</v>
      </c>
      <c r="R14652" t="s">
        <v>75</v>
      </c>
      <c r="S14652">
        <v>0</v>
      </c>
      <c r="T14652" t="s">
        <v>52</v>
      </c>
      <c r="U14652" t="s">
        <v>47</v>
      </c>
    </row>
    <row r="14653" spans="1:21" x14ac:dyDescent="0.25">
      <c r="A14653">
        <v>543493</v>
      </c>
      <c r="B14653">
        <v>29</v>
      </c>
      <c r="C14653" t="s">
        <v>26</v>
      </c>
      <c r="D14653" t="str">
        <f t="shared" si="228"/>
        <v>Female</v>
      </c>
      <c r="E14653">
        <v>1</v>
      </c>
      <c r="F14653">
        <v>36.1</v>
      </c>
      <c r="G14653">
        <v>7</v>
      </c>
      <c r="H14653" s="1">
        <v>44482</v>
      </c>
      <c r="I14653" s="1">
        <v>44563</v>
      </c>
      <c r="J14653">
        <v>81</v>
      </c>
      <c r="K14653">
        <v>17.689</v>
      </c>
      <c r="L14653">
        <v>1</v>
      </c>
      <c r="M14653" t="s">
        <v>65</v>
      </c>
      <c r="N14653">
        <v>168</v>
      </c>
      <c r="O14653">
        <v>1</v>
      </c>
      <c r="P14653" t="s">
        <v>69</v>
      </c>
      <c r="Q14653">
        <v>0</v>
      </c>
      <c r="R14653" t="s">
        <v>75</v>
      </c>
      <c r="S14653">
        <v>1</v>
      </c>
      <c r="T14653" t="s">
        <v>52</v>
      </c>
      <c r="U14653" t="s">
        <v>47</v>
      </c>
    </row>
    <row r="14654" spans="1:21" x14ac:dyDescent="0.25">
      <c r="A14654">
        <v>543589</v>
      </c>
      <c r="B14654">
        <v>18</v>
      </c>
      <c r="C14654" t="s">
        <v>25</v>
      </c>
      <c r="D14654" t="str">
        <f t="shared" si="228"/>
        <v>Male</v>
      </c>
      <c r="E14654">
        <v>0</v>
      </c>
      <c r="F14654">
        <v>23.4</v>
      </c>
      <c r="G14654">
        <v>2</v>
      </c>
      <c r="H14654" s="1">
        <v>44482</v>
      </c>
      <c r="I14654" s="1">
        <v>44563</v>
      </c>
      <c r="J14654">
        <v>81</v>
      </c>
      <c r="K14654">
        <v>0.70199999999999996</v>
      </c>
      <c r="L14654">
        <v>1</v>
      </c>
      <c r="M14654" t="s">
        <v>65</v>
      </c>
      <c r="N14654">
        <v>845</v>
      </c>
      <c r="O14654">
        <v>0</v>
      </c>
      <c r="P14654" t="s">
        <v>66</v>
      </c>
      <c r="Q14654">
        <v>0</v>
      </c>
      <c r="R14654" t="s">
        <v>75</v>
      </c>
      <c r="S14654">
        <v>0</v>
      </c>
      <c r="T14654" t="s">
        <v>52</v>
      </c>
      <c r="U14654" t="s">
        <v>47</v>
      </c>
    </row>
    <row r="14655" spans="1:21" x14ac:dyDescent="0.25">
      <c r="A14655">
        <v>544190</v>
      </c>
      <c r="B14655">
        <v>34</v>
      </c>
      <c r="C14655" t="s">
        <v>28</v>
      </c>
      <c r="D14655" t="str">
        <f t="shared" si="228"/>
        <v>Female</v>
      </c>
      <c r="E14655">
        <v>1</v>
      </c>
      <c r="F14655">
        <v>4.2</v>
      </c>
      <c r="G14655">
        <v>3</v>
      </c>
      <c r="H14655" s="1">
        <v>44482</v>
      </c>
      <c r="I14655" s="1">
        <v>44563</v>
      </c>
      <c r="J14655">
        <v>81</v>
      </c>
      <c r="K14655">
        <v>3.0659999999999998</v>
      </c>
      <c r="L14655">
        <v>1</v>
      </c>
      <c r="M14655" t="s">
        <v>65</v>
      </c>
      <c r="N14655">
        <v>482</v>
      </c>
      <c r="O14655">
        <v>0</v>
      </c>
      <c r="P14655" t="s">
        <v>66</v>
      </c>
      <c r="Q14655">
        <v>0</v>
      </c>
      <c r="R14655" t="s">
        <v>75</v>
      </c>
      <c r="S14655">
        <v>0</v>
      </c>
      <c r="T14655" t="s">
        <v>52</v>
      </c>
      <c r="U14655" t="s">
        <v>47</v>
      </c>
    </row>
    <row r="14656" spans="1:21" x14ac:dyDescent="0.25">
      <c r="A14656">
        <v>544275</v>
      </c>
      <c r="B14656">
        <v>50</v>
      </c>
      <c r="C14656" t="s">
        <v>33</v>
      </c>
      <c r="D14656" t="str">
        <f t="shared" si="228"/>
        <v>Male</v>
      </c>
      <c r="E14656">
        <v>0</v>
      </c>
      <c r="F14656">
        <v>36.299999999999997</v>
      </c>
      <c r="G14656">
        <v>2</v>
      </c>
      <c r="H14656" s="1">
        <v>44482</v>
      </c>
      <c r="I14656" s="1">
        <v>44563</v>
      </c>
      <c r="J14656">
        <v>81</v>
      </c>
      <c r="K14656">
        <v>29.402999999999999</v>
      </c>
      <c r="L14656">
        <v>2</v>
      </c>
      <c r="M14656" t="s">
        <v>67</v>
      </c>
      <c r="N14656">
        <v>905</v>
      </c>
      <c r="O14656">
        <v>1</v>
      </c>
      <c r="P14656" t="s">
        <v>69</v>
      </c>
      <c r="Q14656">
        <v>0</v>
      </c>
      <c r="R14656" t="s">
        <v>75</v>
      </c>
      <c r="S14656">
        <v>1</v>
      </c>
      <c r="T14656" t="s">
        <v>52</v>
      </c>
      <c r="U14656" t="s">
        <v>47</v>
      </c>
    </row>
    <row r="14657" spans="1:21" x14ac:dyDescent="0.25">
      <c r="A14657">
        <v>544528</v>
      </c>
      <c r="B14657">
        <v>29</v>
      </c>
      <c r="C14657" t="s">
        <v>26</v>
      </c>
      <c r="D14657" t="str">
        <f t="shared" si="228"/>
        <v>Female</v>
      </c>
      <c r="E14657">
        <v>1</v>
      </c>
      <c r="F14657">
        <v>51.7</v>
      </c>
      <c r="G14657">
        <v>6</v>
      </c>
      <c r="H14657" s="1">
        <v>44482</v>
      </c>
      <c r="I14657" s="1">
        <v>44563</v>
      </c>
      <c r="J14657">
        <v>81</v>
      </c>
      <c r="K14657">
        <v>42.393999999999998</v>
      </c>
      <c r="L14657">
        <v>3</v>
      </c>
      <c r="M14657" t="s">
        <v>70</v>
      </c>
      <c r="N14657">
        <v>559</v>
      </c>
      <c r="O14657">
        <v>0</v>
      </c>
      <c r="P14657" t="s">
        <v>66</v>
      </c>
      <c r="Q14657">
        <v>0</v>
      </c>
      <c r="R14657" t="s">
        <v>75</v>
      </c>
      <c r="S14657">
        <v>0</v>
      </c>
      <c r="T14657" t="s">
        <v>52</v>
      </c>
      <c r="U14657" t="s">
        <v>47</v>
      </c>
    </row>
    <row r="14658" spans="1:21" x14ac:dyDescent="0.25">
      <c r="A14658">
        <v>544989</v>
      </c>
      <c r="B14658">
        <v>29</v>
      </c>
      <c r="C14658" t="s">
        <v>26</v>
      </c>
      <c r="D14658" t="str">
        <f t="shared" ref="D14658:D14721" si="229">IF(E14658=0, "Male", "Female")</f>
        <v>Male</v>
      </c>
      <c r="E14658">
        <v>0</v>
      </c>
      <c r="F14658">
        <v>24.8</v>
      </c>
      <c r="G14658">
        <v>6</v>
      </c>
      <c r="H14658" s="1">
        <v>44482</v>
      </c>
      <c r="I14658" s="1">
        <v>44563</v>
      </c>
      <c r="J14658">
        <v>81</v>
      </c>
      <c r="K14658">
        <v>10.167999999999999</v>
      </c>
      <c r="L14658">
        <v>2</v>
      </c>
      <c r="M14658" t="s">
        <v>67</v>
      </c>
      <c r="N14658">
        <v>845</v>
      </c>
      <c r="O14658">
        <v>2</v>
      </c>
      <c r="P14658" t="s">
        <v>71</v>
      </c>
      <c r="Q14658">
        <v>1</v>
      </c>
      <c r="R14658" t="s">
        <v>76</v>
      </c>
      <c r="S14658">
        <v>1</v>
      </c>
      <c r="T14658" t="s">
        <v>52</v>
      </c>
      <c r="U14658" t="s">
        <v>47</v>
      </c>
    </row>
    <row r="14659" spans="1:21" x14ac:dyDescent="0.25">
      <c r="A14659">
        <v>545060</v>
      </c>
      <c r="B14659">
        <v>27</v>
      </c>
      <c r="C14659" t="s">
        <v>26</v>
      </c>
      <c r="D14659" t="str">
        <f t="shared" si="229"/>
        <v>Male</v>
      </c>
      <c r="E14659">
        <v>0</v>
      </c>
      <c r="F14659">
        <v>47.9</v>
      </c>
      <c r="G14659">
        <v>1</v>
      </c>
      <c r="H14659" s="1">
        <v>44482</v>
      </c>
      <c r="I14659" s="1">
        <v>44563</v>
      </c>
      <c r="J14659">
        <v>81</v>
      </c>
      <c r="K14659">
        <v>47.9</v>
      </c>
      <c r="L14659">
        <v>2</v>
      </c>
      <c r="M14659" t="s">
        <v>67</v>
      </c>
      <c r="N14659">
        <v>857</v>
      </c>
      <c r="O14659">
        <v>0</v>
      </c>
      <c r="P14659" t="s">
        <v>66</v>
      </c>
      <c r="Q14659">
        <v>1</v>
      </c>
      <c r="R14659" t="s">
        <v>76</v>
      </c>
      <c r="S14659">
        <v>0</v>
      </c>
      <c r="T14659" t="s">
        <v>53</v>
      </c>
      <c r="U14659" t="s">
        <v>48</v>
      </c>
    </row>
    <row r="14660" spans="1:21" x14ac:dyDescent="0.25">
      <c r="A14660">
        <v>545168</v>
      </c>
      <c r="B14660">
        <v>27</v>
      </c>
      <c r="C14660" t="s">
        <v>26</v>
      </c>
      <c r="D14660" t="str">
        <f t="shared" si="229"/>
        <v>Male</v>
      </c>
      <c r="E14660">
        <v>0</v>
      </c>
      <c r="F14660">
        <v>9.8000000000000007</v>
      </c>
      <c r="G14660">
        <v>2</v>
      </c>
      <c r="H14660" s="1">
        <v>44482</v>
      </c>
      <c r="I14660" s="1">
        <v>44563</v>
      </c>
      <c r="J14660">
        <v>81</v>
      </c>
      <c r="K14660">
        <v>0.39200000000000002</v>
      </c>
      <c r="L14660">
        <v>1</v>
      </c>
      <c r="M14660" t="s">
        <v>65</v>
      </c>
      <c r="N14660">
        <v>957</v>
      </c>
      <c r="O14660">
        <v>0</v>
      </c>
      <c r="P14660" t="s">
        <v>66</v>
      </c>
      <c r="Q14660">
        <v>0</v>
      </c>
      <c r="R14660" t="s">
        <v>75</v>
      </c>
      <c r="S14660">
        <v>0</v>
      </c>
      <c r="T14660" t="s">
        <v>52</v>
      </c>
      <c r="U14660" t="s">
        <v>47</v>
      </c>
    </row>
    <row r="14661" spans="1:21" x14ac:dyDescent="0.25">
      <c r="A14661">
        <v>545460</v>
      </c>
      <c r="B14661">
        <v>25</v>
      </c>
      <c r="C14661" t="s">
        <v>26</v>
      </c>
      <c r="D14661" t="str">
        <f t="shared" si="229"/>
        <v>Female</v>
      </c>
      <c r="E14661">
        <v>1</v>
      </c>
      <c r="F14661">
        <v>27.2</v>
      </c>
      <c r="G14661">
        <v>4</v>
      </c>
      <c r="H14661" s="1">
        <v>44482</v>
      </c>
      <c r="I14661" s="1">
        <v>44563</v>
      </c>
      <c r="J14661">
        <v>81</v>
      </c>
      <c r="K14661">
        <v>0.54400000000000004</v>
      </c>
      <c r="L14661">
        <v>1</v>
      </c>
      <c r="M14661" t="s">
        <v>65</v>
      </c>
      <c r="N14661">
        <v>175</v>
      </c>
      <c r="O14661">
        <v>0</v>
      </c>
      <c r="P14661" t="s">
        <v>66</v>
      </c>
      <c r="Q14661">
        <v>0</v>
      </c>
      <c r="R14661" t="s">
        <v>75</v>
      </c>
      <c r="S14661">
        <v>1</v>
      </c>
      <c r="T14661" t="s">
        <v>52</v>
      </c>
      <c r="U14661" t="s">
        <v>47</v>
      </c>
    </row>
    <row r="14662" spans="1:21" x14ac:dyDescent="0.25">
      <c r="A14662">
        <v>545508</v>
      </c>
      <c r="B14662">
        <v>49</v>
      </c>
      <c r="C14662" t="s">
        <v>32</v>
      </c>
      <c r="D14662" t="str">
        <f t="shared" si="229"/>
        <v>Male</v>
      </c>
      <c r="E14662">
        <v>0</v>
      </c>
      <c r="F14662">
        <v>51.1</v>
      </c>
      <c r="G14662">
        <v>7</v>
      </c>
      <c r="H14662" s="1">
        <v>44482</v>
      </c>
      <c r="I14662" s="1">
        <v>44563</v>
      </c>
      <c r="J14662">
        <v>81</v>
      </c>
      <c r="K14662">
        <v>47.012</v>
      </c>
      <c r="L14662">
        <v>0</v>
      </c>
      <c r="M14662" t="s">
        <v>68</v>
      </c>
      <c r="N14662">
        <v>347</v>
      </c>
      <c r="O14662">
        <v>0</v>
      </c>
      <c r="P14662" t="s">
        <v>66</v>
      </c>
      <c r="Q14662">
        <v>0</v>
      </c>
      <c r="R14662" t="s">
        <v>75</v>
      </c>
      <c r="S14662">
        <v>0</v>
      </c>
      <c r="T14662" t="s">
        <v>52</v>
      </c>
      <c r="U14662" t="s">
        <v>47</v>
      </c>
    </row>
    <row r="14663" spans="1:21" x14ac:dyDescent="0.25">
      <c r="A14663">
        <v>545761</v>
      </c>
      <c r="B14663">
        <v>31</v>
      </c>
      <c r="C14663" t="s">
        <v>28</v>
      </c>
      <c r="D14663" t="str">
        <f t="shared" si="229"/>
        <v>Female</v>
      </c>
      <c r="E14663">
        <v>1</v>
      </c>
      <c r="F14663">
        <v>22.1</v>
      </c>
      <c r="G14663">
        <v>5</v>
      </c>
      <c r="H14663" s="1">
        <v>44482</v>
      </c>
      <c r="I14663" s="1">
        <v>44563</v>
      </c>
      <c r="J14663">
        <v>81</v>
      </c>
      <c r="K14663">
        <v>15.912000000000001</v>
      </c>
      <c r="L14663">
        <v>2</v>
      </c>
      <c r="M14663" t="s">
        <v>67</v>
      </c>
      <c r="N14663">
        <v>482</v>
      </c>
      <c r="O14663">
        <v>0</v>
      </c>
      <c r="P14663" t="s">
        <v>66</v>
      </c>
      <c r="Q14663">
        <v>0</v>
      </c>
      <c r="R14663" t="s">
        <v>75</v>
      </c>
      <c r="S14663">
        <v>0</v>
      </c>
      <c r="T14663" t="s">
        <v>52</v>
      </c>
      <c r="U14663" t="s">
        <v>47</v>
      </c>
    </row>
    <row r="14664" spans="1:21" x14ac:dyDescent="0.25">
      <c r="A14664">
        <v>546969</v>
      </c>
      <c r="B14664">
        <v>62</v>
      </c>
      <c r="C14664" t="s">
        <v>29</v>
      </c>
      <c r="D14664" t="str">
        <f t="shared" si="229"/>
        <v>Female</v>
      </c>
      <c r="E14664">
        <v>1</v>
      </c>
      <c r="F14664">
        <v>11.7</v>
      </c>
      <c r="G14664">
        <v>1</v>
      </c>
      <c r="H14664" s="1">
        <v>44482</v>
      </c>
      <c r="I14664" s="1">
        <v>44563</v>
      </c>
      <c r="J14664">
        <v>81</v>
      </c>
      <c r="K14664">
        <v>11.7</v>
      </c>
      <c r="L14664">
        <v>2</v>
      </c>
      <c r="M14664" t="s">
        <v>67</v>
      </c>
      <c r="N14664">
        <v>1015</v>
      </c>
      <c r="O14664">
        <v>0</v>
      </c>
      <c r="P14664" t="s">
        <v>66</v>
      </c>
      <c r="Q14664">
        <v>1</v>
      </c>
      <c r="R14664" t="s">
        <v>76</v>
      </c>
      <c r="S14664">
        <v>0</v>
      </c>
      <c r="T14664" t="s">
        <v>53</v>
      </c>
      <c r="U14664" t="s">
        <v>48</v>
      </c>
    </row>
    <row r="14665" spans="1:21" x14ac:dyDescent="0.25">
      <c r="A14665">
        <v>547043</v>
      </c>
      <c r="B14665">
        <v>61</v>
      </c>
      <c r="C14665" t="s">
        <v>29</v>
      </c>
      <c r="D14665" t="str">
        <f t="shared" si="229"/>
        <v>Female</v>
      </c>
      <c r="E14665">
        <v>1</v>
      </c>
      <c r="F14665">
        <v>15.3</v>
      </c>
      <c r="G14665">
        <v>3</v>
      </c>
      <c r="H14665" s="1">
        <v>44482</v>
      </c>
      <c r="I14665" s="1">
        <v>44563</v>
      </c>
      <c r="J14665">
        <v>81</v>
      </c>
      <c r="K14665">
        <v>8.2620000000000005</v>
      </c>
      <c r="L14665">
        <v>0</v>
      </c>
      <c r="M14665" t="s">
        <v>68</v>
      </c>
      <c r="N14665">
        <v>735</v>
      </c>
      <c r="O14665">
        <v>1</v>
      </c>
      <c r="P14665" t="s">
        <v>69</v>
      </c>
      <c r="Q14665">
        <v>0</v>
      </c>
      <c r="R14665" t="s">
        <v>75</v>
      </c>
      <c r="S14665">
        <v>0</v>
      </c>
      <c r="T14665" t="s">
        <v>52</v>
      </c>
      <c r="U14665" t="s">
        <v>47</v>
      </c>
    </row>
    <row r="14666" spans="1:21" x14ac:dyDescent="0.25">
      <c r="A14666">
        <v>547498</v>
      </c>
      <c r="B14666">
        <v>47</v>
      </c>
      <c r="C14666" t="s">
        <v>32</v>
      </c>
      <c r="D14666" t="str">
        <f t="shared" si="229"/>
        <v>Male</v>
      </c>
      <c r="E14666">
        <v>0</v>
      </c>
      <c r="F14666">
        <v>56.1</v>
      </c>
      <c r="G14666">
        <v>4</v>
      </c>
      <c r="H14666" s="1">
        <v>44482</v>
      </c>
      <c r="I14666" s="1">
        <v>44563</v>
      </c>
      <c r="J14666">
        <v>81</v>
      </c>
      <c r="K14666">
        <v>46.563000000000002</v>
      </c>
      <c r="L14666">
        <v>1</v>
      </c>
      <c r="M14666" t="s">
        <v>65</v>
      </c>
      <c r="N14666">
        <v>510</v>
      </c>
      <c r="O14666">
        <v>0</v>
      </c>
      <c r="P14666" t="s">
        <v>66</v>
      </c>
      <c r="Q14666">
        <v>0</v>
      </c>
      <c r="R14666" t="s">
        <v>75</v>
      </c>
      <c r="S14666">
        <v>0</v>
      </c>
      <c r="T14666" t="s">
        <v>52</v>
      </c>
      <c r="U14666" t="s">
        <v>47</v>
      </c>
    </row>
    <row r="14667" spans="1:21" x14ac:dyDescent="0.25">
      <c r="A14667">
        <v>548024</v>
      </c>
      <c r="B14667">
        <v>52</v>
      </c>
      <c r="C14667" t="s">
        <v>33</v>
      </c>
      <c r="D14667" t="str">
        <f t="shared" si="229"/>
        <v>Female</v>
      </c>
      <c r="E14667">
        <v>1</v>
      </c>
      <c r="F14667">
        <v>37.1</v>
      </c>
      <c r="G14667">
        <v>6</v>
      </c>
      <c r="H14667" s="1">
        <v>44482</v>
      </c>
      <c r="I14667" s="1">
        <v>44563</v>
      </c>
      <c r="J14667">
        <v>81</v>
      </c>
      <c r="K14667">
        <v>15.952999999999999</v>
      </c>
      <c r="L14667">
        <v>2</v>
      </c>
      <c r="M14667" t="s">
        <v>67</v>
      </c>
      <c r="N14667">
        <v>747</v>
      </c>
      <c r="O14667">
        <v>1</v>
      </c>
      <c r="P14667" t="s">
        <v>69</v>
      </c>
      <c r="Q14667">
        <v>0</v>
      </c>
      <c r="R14667" t="s">
        <v>75</v>
      </c>
      <c r="S14667">
        <v>1</v>
      </c>
      <c r="T14667" t="s">
        <v>52</v>
      </c>
      <c r="U14667" t="s">
        <v>47</v>
      </c>
    </row>
    <row r="14668" spans="1:21" x14ac:dyDescent="0.25">
      <c r="A14668">
        <v>548081</v>
      </c>
      <c r="B14668">
        <v>32</v>
      </c>
      <c r="C14668" t="s">
        <v>28</v>
      </c>
      <c r="D14668" t="str">
        <f t="shared" si="229"/>
        <v>Female</v>
      </c>
      <c r="E14668">
        <v>1</v>
      </c>
      <c r="F14668">
        <v>11.6</v>
      </c>
      <c r="G14668">
        <v>1</v>
      </c>
      <c r="H14668" s="1">
        <v>44482</v>
      </c>
      <c r="I14668" s="1">
        <v>44563</v>
      </c>
      <c r="J14668">
        <v>81</v>
      </c>
      <c r="K14668">
        <v>11.6</v>
      </c>
      <c r="L14668">
        <v>0</v>
      </c>
      <c r="M14668" t="s">
        <v>68</v>
      </c>
      <c r="N14668">
        <v>1047</v>
      </c>
      <c r="O14668">
        <v>1</v>
      </c>
      <c r="P14668" t="s">
        <v>69</v>
      </c>
      <c r="Q14668">
        <v>0</v>
      </c>
      <c r="R14668" t="s">
        <v>75</v>
      </c>
      <c r="S14668">
        <v>0</v>
      </c>
      <c r="T14668" t="s">
        <v>53</v>
      </c>
      <c r="U14668" t="s">
        <v>48</v>
      </c>
    </row>
    <row r="14669" spans="1:21" x14ac:dyDescent="0.25">
      <c r="A14669">
        <v>548580</v>
      </c>
      <c r="B14669">
        <v>34</v>
      </c>
      <c r="C14669" t="s">
        <v>28</v>
      </c>
      <c r="D14669" t="str">
        <f t="shared" si="229"/>
        <v>Male</v>
      </c>
      <c r="E14669">
        <v>0</v>
      </c>
      <c r="F14669">
        <v>37.200000000000003</v>
      </c>
      <c r="G14669">
        <v>7</v>
      </c>
      <c r="H14669" s="1">
        <v>44482</v>
      </c>
      <c r="I14669" s="1">
        <v>44563</v>
      </c>
      <c r="J14669">
        <v>81</v>
      </c>
      <c r="K14669">
        <v>15.624000000000001</v>
      </c>
      <c r="L14669">
        <v>3</v>
      </c>
      <c r="M14669" t="s">
        <v>70</v>
      </c>
      <c r="N14669">
        <v>376</v>
      </c>
      <c r="O14669">
        <v>0</v>
      </c>
      <c r="P14669" t="s">
        <v>66</v>
      </c>
      <c r="Q14669">
        <v>0</v>
      </c>
      <c r="R14669" t="s">
        <v>75</v>
      </c>
      <c r="S14669">
        <v>0</v>
      </c>
      <c r="T14669" t="s">
        <v>52</v>
      </c>
      <c r="U14669" t="s">
        <v>47</v>
      </c>
    </row>
    <row r="14670" spans="1:21" x14ac:dyDescent="0.25">
      <c r="A14670">
        <v>549345</v>
      </c>
      <c r="B14670">
        <v>36</v>
      </c>
      <c r="C14670" t="s">
        <v>31</v>
      </c>
      <c r="D14670" t="str">
        <f t="shared" si="229"/>
        <v>Female</v>
      </c>
      <c r="E14670">
        <v>1</v>
      </c>
      <c r="F14670">
        <v>35</v>
      </c>
      <c r="G14670">
        <v>5</v>
      </c>
      <c r="H14670" s="1">
        <v>44482</v>
      </c>
      <c r="I14670" s="1">
        <v>44563</v>
      </c>
      <c r="J14670">
        <v>81</v>
      </c>
      <c r="K14670">
        <v>22.4</v>
      </c>
      <c r="L14670">
        <v>0</v>
      </c>
      <c r="M14670" t="s">
        <v>68</v>
      </c>
      <c r="N14670">
        <v>1053</v>
      </c>
      <c r="O14670">
        <v>0</v>
      </c>
      <c r="P14670" t="s">
        <v>66</v>
      </c>
      <c r="Q14670">
        <v>0</v>
      </c>
      <c r="R14670" t="s">
        <v>75</v>
      </c>
      <c r="S14670">
        <v>0</v>
      </c>
      <c r="T14670" t="s">
        <v>52</v>
      </c>
      <c r="U14670" t="s">
        <v>47</v>
      </c>
    </row>
    <row r="14671" spans="1:21" x14ac:dyDescent="0.25">
      <c r="A14671">
        <v>549749</v>
      </c>
      <c r="B14671">
        <v>38</v>
      </c>
      <c r="C14671" t="s">
        <v>31</v>
      </c>
      <c r="D14671" t="str">
        <f t="shared" si="229"/>
        <v>Female</v>
      </c>
      <c r="E14671">
        <v>1</v>
      </c>
      <c r="F14671">
        <v>5.9</v>
      </c>
      <c r="G14671">
        <v>7</v>
      </c>
      <c r="H14671" s="1">
        <v>44482</v>
      </c>
      <c r="I14671" s="1">
        <v>44563</v>
      </c>
      <c r="J14671">
        <v>81</v>
      </c>
      <c r="K14671">
        <v>5.0739999999999998</v>
      </c>
      <c r="L14671">
        <v>3</v>
      </c>
      <c r="M14671" t="s">
        <v>70</v>
      </c>
      <c r="N14671">
        <v>919</v>
      </c>
      <c r="O14671">
        <v>0</v>
      </c>
      <c r="P14671" t="s">
        <v>66</v>
      </c>
      <c r="Q14671">
        <v>0</v>
      </c>
      <c r="R14671" t="s">
        <v>75</v>
      </c>
      <c r="S14671">
        <v>1</v>
      </c>
      <c r="T14671" t="s">
        <v>52</v>
      </c>
      <c r="U14671" t="s">
        <v>47</v>
      </c>
    </row>
    <row r="14672" spans="1:21" x14ac:dyDescent="0.25">
      <c r="A14672">
        <v>549785</v>
      </c>
      <c r="B14672">
        <v>55</v>
      </c>
      <c r="C14672" t="s">
        <v>27</v>
      </c>
      <c r="D14672" t="str">
        <f t="shared" si="229"/>
        <v>Female</v>
      </c>
      <c r="E14672">
        <v>1</v>
      </c>
      <c r="F14672">
        <v>34.6</v>
      </c>
      <c r="G14672">
        <v>1</v>
      </c>
      <c r="H14672" s="1">
        <v>44482</v>
      </c>
      <c r="I14672" s="1">
        <v>44563</v>
      </c>
      <c r="J14672">
        <v>81</v>
      </c>
      <c r="K14672">
        <v>34.6</v>
      </c>
      <c r="L14672">
        <v>2</v>
      </c>
      <c r="M14672" t="s">
        <v>67</v>
      </c>
      <c r="N14672">
        <v>216</v>
      </c>
      <c r="O14672">
        <v>3</v>
      </c>
      <c r="P14672" t="s">
        <v>70</v>
      </c>
      <c r="Q14672">
        <v>0</v>
      </c>
      <c r="R14672" t="s">
        <v>75</v>
      </c>
      <c r="S14672">
        <v>1</v>
      </c>
      <c r="T14672" t="s">
        <v>53</v>
      </c>
      <c r="U14672" t="s">
        <v>48</v>
      </c>
    </row>
    <row r="14673" spans="1:21" x14ac:dyDescent="0.25">
      <c r="A14673">
        <v>550584</v>
      </c>
      <c r="B14673">
        <v>29</v>
      </c>
      <c r="C14673" t="s">
        <v>26</v>
      </c>
      <c r="D14673" t="str">
        <f t="shared" si="229"/>
        <v>Female</v>
      </c>
      <c r="E14673">
        <v>1</v>
      </c>
      <c r="F14673">
        <v>4.0999999999999996</v>
      </c>
      <c r="G14673">
        <v>6</v>
      </c>
      <c r="H14673" s="1">
        <v>44482</v>
      </c>
      <c r="I14673" s="1">
        <v>44563</v>
      </c>
      <c r="J14673">
        <v>81</v>
      </c>
      <c r="K14673">
        <v>3.8540000000000001</v>
      </c>
      <c r="L14673">
        <v>2</v>
      </c>
      <c r="M14673" t="s">
        <v>67</v>
      </c>
      <c r="N14673">
        <v>610</v>
      </c>
      <c r="O14673">
        <v>3</v>
      </c>
      <c r="P14673" t="s">
        <v>70</v>
      </c>
      <c r="Q14673">
        <v>0</v>
      </c>
      <c r="R14673" t="s">
        <v>75</v>
      </c>
      <c r="S14673">
        <v>0</v>
      </c>
      <c r="T14673" t="s">
        <v>52</v>
      </c>
      <c r="U14673" t="s">
        <v>47</v>
      </c>
    </row>
    <row r="14674" spans="1:21" x14ac:dyDescent="0.25">
      <c r="A14674">
        <v>550665</v>
      </c>
      <c r="B14674">
        <v>44</v>
      </c>
      <c r="C14674" t="s">
        <v>30</v>
      </c>
      <c r="D14674" t="str">
        <f t="shared" si="229"/>
        <v>Female</v>
      </c>
      <c r="E14674">
        <v>1</v>
      </c>
      <c r="F14674">
        <v>8.5</v>
      </c>
      <c r="G14674">
        <v>7</v>
      </c>
      <c r="H14674" s="1">
        <v>44482</v>
      </c>
      <c r="I14674" s="1">
        <v>44563</v>
      </c>
      <c r="J14674">
        <v>81</v>
      </c>
      <c r="K14674">
        <v>5.5250000000000004</v>
      </c>
      <c r="L14674">
        <v>3</v>
      </c>
      <c r="M14674" t="s">
        <v>70</v>
      </c>
      <c r="N14674">
        <v>753</v>
      </c>
      <c r="O14674">
        <v>0</v>
      </c>
      <c r="P14674" t="s">
        <v>66</v>
      </c>
      <c r="Q14674">
        <v>0</v>
      </c>
      <c r="R14674" t="s">
        <v>75</v>
      </c>
      <c r="S14674">
        <v>0</v>
      </c>
      <c r="T14674" t="s">
        <v>52</v>
      </c>
      <c r="U14674" t="s">
        <v>47</v>
      </c>
    </row>
    <row r="14675" spans="1:21" x14ac:dyDescent="0.25">
      <c r="A14675">
        <v>551268</v>
      </c>
      <c r="B14675">
        <v>45</v>
      </c>
      <c r="C14675" t="s">
        <v>32</v>
      </c>
      <c r="D14675" t="str">
        <f t="shared" si="229"/>
        <v>Female</v>
      </c>
      <c r="E14675">
        <v>1</v>
      </c>
      <c r="F14675">
        <v>16.2</v>
      </c>
      <c r="G14675">
        <v>5</v>
      </c>
      <c r="H14675" s="1">
        <v>44482</v>
      </c>
      <c r="I14675" s="1">
        <v>44563</v>
      </c>
      <c r="J14675">
        <v>81</v>
      </c>
      <c r="K14675">
        <v>8.2620000000000005</v>
      </c>
      <c r="L14675">
        <v>0</v>
      </c>
      <c r="M14675" t="s">
        <v>68</v>
      </c>
      <c r="N14675">
        <v>480</v>
      </c>
      <c r="O14675">
        <v>0</v>
      </c>
      <c r="P14675" t="s">
        <v>66</v>
      </c>
      <c r="Q14675">
        <v>1</v>
      </c>
      <c r="R14675" t="s">
        <v>76</v>
      </c>
      <c r="S14675">
        <v>0</v>
      </c>
      <c r="T14675" t="s">
        <v>52</v>
      </c>
      <c r="U14675" t="s">
        <v>47</v>
      </c>
    </row>
    <row r="14676" spans="1:21" x14ac:dyDescent="0.25">
      <c r="A14676">
        <v>551520</v>
      </c>
      <c r="B14676">
        <v>44</v>
      </c>
      <c r="C14676" t="s">
        <v>30</v>
      </c>
      <c r="D14676" t="str">
        <f t="shared" si="229"/>
        <v>Female</v>
      </c>
      <c r="E14676">
        <v>1</v>
      </c>
      <c r="F14676">
        <v>16.600000000000001</v>
      </c>
      <c r="G14676">
        <v>1</v>
      </c>
      <c r="H14676" s="1">
        <v>44482</v>
      </c>
      <c r="I14676" s="1">
        <v>44563</v>
      </c>
      <c r="J14676">
        <v>81</v>
      </c>
      <c r="K14676">
        <v>16.600000000000001</v>
      </c>
      <c r="L14676">
        <v>1</v>
      </c>
      <c r="M14676" t="s">
        <v>65</v>
      </c>
      <c r="N14676">
        <v>801</v>
      </c>
      <c r="O14676">
        <v>0</v>
      </c>
      <c r="P14676" t="s">
        <v>66</v>
      </c>
      <c r="Q14676">
        <v>1</v>
      </c>
      <c r="R14676" t="s">
        <v>76</v>
      </c>
      <c r="S14676">
        <v>0</v>
      </c>
      <c r="T14676" t="s">
        <v>53</v>
      </c>
      <c r="U14676" t="s">
        <v>48</v>
      </c>
    </row>
    <row r="14677" spans="1:21" x14ac:dyDescent="0.25">
      <c r="A14677">
        <v>551530</v>
      </c>
      <c r="B14677">
        <v>43</v>
      </c>
      <c r="C14677" t="s">
        <v>30</v>
      </c>
      <c r="D14677" t="str">
        <f t="shared" si="229"/>
        <v>Female</v>
      </c>
      <c r="E14677">
        <v>1</v>
      </c>
      <c r="F14677">
        <v>27.3</v>
      </c>
      <c r="G14677">
        <v>5</v>
      </c>
      <c r="H14677" s="1">
        <v>44482</v>
      </c>
      <c r="I14677" s="1">
        <v>44563</v>
      </c>
      <c r="J14677">
        <v>81</v>
      </c>
      <c r="K14677">
        <v>4.641</v>
      </c>
      <c r="L14677">
        <v>1</v>
      </c>
      <c r="M14677" t="s">
        <v>65</v>
      </c>
      <c r="N14677">
        <v>449</v>
      </c>
      <c r="O14677">
        <v>0</v>
      </c>
      <c r="P14677" t="s">
        <v>66</v>
      </c>
      <c r="Q14677">
        <v>0</v>
      </c>
      <c r="R14677" t="s">
        <v>75</v>
      </c>
      <c r="S14677">
        <v>1</v>
      </c>
      <c r="T14677" t="s">
        <v>52</v>
      </c>
      <c r="U14677" t="s">
        <v>47</v>
      </c>
    </row>
    <row r="14678" spans="1:21" x14ac:dyDescent="0.25">
      <c r="A14678">
        <v>552201</v>
      </c>
      <c r="B14678">
        <v>18</v>
      </c>
      <c r="C14678" t="s">
        <v>25</v>
      </c>
      <c r="D14678" t="str">
        <f t="shared" si="229"/>
        <v>Male</v>
      </c>
      <c r="E14678">
        <v>0</v>
      </c>
      <c r="F14678">
        <v>39.4</v>
      </c>
      <c r="G14678">
        <v>6</v>
      </c>
      <c r="H14678" s="1">
        <v>44482</v>
      </c>
      <c r="I14678" s="1">
        <v>44563</v>
      </c>
      <c r="J14678">
        <v>81</v>
      </c>
      <c r="K14678">
        <v>29.943999999999999</v>
      </c>
      <c r="L14678">
        <v>0</v>
      </c>
      <c r="M14678" t="s">
        <v>68</v>
      </c>
      <c r="N14678">
        <v>297</v>
      </c>
      <c r="O14678">
        <v>3</v>
      </c>
      <c r="P14678" t="s">
        <v>70</v>
      </c>
      <c r="Q14678">
        <v>0</v>
      </c>
      <c r="R14678" t="s">
        <v>75</v>
      </c>
      <c r="S14678">
        <v>0</v>
      </c>
      <c r="T14678" t="s">
        <v>52</v>
      </c>
      <c r="U14678" t="s">
        <v>47</v>
      </c>
    </row>
    <row r="14679" spans="1:21" x14ac:dyDescent="0.25">
      <c r="A14679">
        <v>552338</v>
      </c>
      <c r="B14679">
        <v>23</v>
      </c>
      <c r="C14679" t="s">
        <v>25</v>
      </c>
      <c r="D14679" t="str">
        <f t="shared" si="229"/>
        <v>Female</v>
      </c>
      <c r="E14679">
        <v>1</v>
      </c>
      <c r="F14679">
        <v>37.200000000000003</v>
      </c>
      <c r="G14679">
        <v>7</v>
      </c>
      <c r="H14679" s="1">
        <v>44482</v>
      </c>
      <c r="I14679" s="1">
        <v>44563</v>
      </c>
      <c r="J14679">
        <v>81</v>
      </c>
      <c r="K14679">
        <v>28.643999999999998</v>
      </c>
      <c r="L14679">
        <v>1</v>
      </c>
      <c r="M14679" t="s">
        <v>65</v>
      </c>
      <c r="N14679">
        <v>573</v>
      </c>
      <c r="O14679">
        <v>1</v>
      </c>
      <c r="P14679" t="s">
        <v>69</v>
      </c>
      <c r="Q14679">
        <v>0</v>
      </c>
      <c r="R14679" t="s">
        <v>75</v>
      </c>
      <c r="S14679">
        <v>0</v>
      </c>
      <c r="T14679" t="s">
        <v>52</v>
      </c>
      <c r="U14679" t="s">
        <v>47</v>
      </c>
    </row>
    <row r="14680" spans="1:21" x14ac:dyDescent="0.25">
      <c r="A14680">
        <v>552379</v>
      </c>
      <c r="B14680">
        <v>19</v>
      </c>
      <c r="C14680" t="s">
        <v>25</v>
      </c>
      <c r="D14680" t="str">
        <f t="shared" si="229"/>
        <v>Male</v>
      </c>
      <c r="E14680">
        <v>0</v>
      </c>
      <c r="F14680">
        <v>35.1</v>
      </c>
      <c r="G14680">
        <v>2</v>
      </c>
      <c r="H14680" s="1">
        <v>44482</v>
      </c>
      <c r="I14680" s="1">
        <v>44563</v>
      </c>
      <c r="J14680">
        <v>81</v>
      </c>
      <c r="K14680">
        <v>24.219000000000001</v>
      </c>
      <c r="L14680">
        <v>2</v>
      </c>
      <c r="M14680" t="s">
        <v>67</v>
      </c>
      <c r="N14680">
        <v>627</v>
      </c>
      <c r="O14680">
        <v>0</v>
      </c>
      <c r="P14680" t="s">
        <v>66</v>
      </c>
      <c r="Q14680">
        <v>0</v>
      </c>
      <c r="R14680" t="s">
        <v>75</v>
      </c>
      <c r="S14680">
        <v>0</v>
      </c>
      <c r="T14680" t="s">
        <v>52</v>
      </c>
      <c r="U14680" t="s">
        <v>47</v>
      </c>
    </row>
    <row r="14681" spans="1:21" x14ac:dyDescent="0.25">
      <c r="A14681">
        <v>552576</v>
      </c>
      <c r="B14681">
        <v>52</v>
      </c>
      <c r="C14681" t="s">
        <v>33</v>
      </c>
      <c r="D14681" t="str">
        <f t="shared" si="229"/>
        <v>Male</v>
      </c>
      <c r="E14681">
        <v>0</v>
      </c>
      <c r="F14681">
        <v>22</v>
      </c>
      <c r="G14681">
        <v>6</v>
      </c>
      <c r="H14681" s="1">
        <v>44482</v>
      </c>
      <c r="I14681" s="1">
        <v>44563</v>
      </c>
      <c r="J14681">
        <v>81</v>
      </c>
      <c r="K14681">
        <v>7.48</v>
      </c>
      <c r="L14681">
        <v>0</v>
      </c>
      <c r="M14681" t="s">
        <v>68</v>
      </c>
      <c r="N14681">
        <v>484</v>
      </c>
      <c r="O14681">
        <v>0</v>
      </c>
      <c r="P14681" t="s">
        <v>66</v>
      </c>
      <c r="Q14681">
        <v>0</v>
      </c>
      <c r="R14681" t="s">
        <v>75</v>
      </c>
      <c r="S14681">
        <v>0</v>
      </c>
      <c r="T14681" t="s">
        <v>52</v>
      </c>
      <c r="U14681" t="s">
        <v>47</v>
      </c>
    </row>
    <row r="14682" spans="1:21" x14ac:dyDescent="0.25">
      <c r="A14682">
        <v>553440</v>
      </c>
      <c r="B14682">
        <v>43</v>
      </c>
      <c r="C14682" t="s">
        <v>30</v>
      </c>
      <c r="D14682" t="str">
        <f t="shared" si="229"/>
        <v>Female</v>
      </c>
      <c r="E14682">
        <v>1</v>
      </c>
      <c r="F14682">
        <v>33.700000000000003</v>
      </c>
      <c r="G14682">
        <v>2</v>
      </c>
      <c r="H14682" s="1">
        <v>44482</v>
      </c>
      <c r="I14682" s="1">
        <v>44563</v>
      </c>
      <c r="J14682">
        <v>81</v>
      </c>
      <c r="K14682">
        <v>14.827999999999999</v>
      </c>
      <c r="L14682">
        <v>2</v>
      </c>
      <c r="M14682" t="s">
        <v>67</v>
      </c>
      <c r="N14682">
        <v>416</v>
      </c>
      <c r="O14682">
        <v>0</v>
      </c>
      <c r="P14682" t="s">
        <v>66</v>
      </c>
      <c r="Q14682">
        <v>0</v>
      </c>
      <c r="R14682" t="s">
        <v>75</v>
      </c>
      <c r="S14682">
        <v>0</v>
      </c>
      <c r="T14682" t="s">
        <v>52</v>
      </c>
      <c r="U14682" t="s">
        <v>47</v>
      </c>
    </row>
    <row r="14683" spans="1:21" x14ac:dyDescent="0.25">
      <c r="A14683">
        <v>554025</v>
      </c>
      <c r="B14683">
        <v>29</v>
      </c>
      <c r="C14683" t="s">
        <v>26</v>
      </c>
      <c r="D14683" t="str">
        <f t="shared" si="229"/>
        <v>Female</v>
      </c>
      <c r="E14683">
        <v>1</v>
      </c>
      <c r="F14683">
        <v>13.9</v>
      </c>
      <c r="G14683">
        <v>1</v>
      </c>
      <c r="H14683" s="1">
        <v>44482</v>
      </c>
      <c r="I14683" s="1">
        <v>44563</v>
      </c>
      <c r="J14683">
        <v>81</v>
      </c>
      <c r="K14683">
        <v>13.9</v>
      </c>
      <c r="L14683">
        <v>2</v>
      </c>
      <c r="M14683" t="s">
        <v>67</v>
      </c>
      <c r="N14683">
        <v>853</v>
      </c>
      <c r="O14683">
        <v>0</v>
      </c>
      <c r="P14683" t="s">
        <v>66</v>
      </c>
      <c r="Q14683">
        <v>1</v>
      </c>
      <c r="R14683" t="s">
        <v>76</v>
      </c>
      <c r="S14683">
        <v>1</v>
      </c>
      <c r="T14683" t="s">
        <v>53</v>
      </c>
      <c r="U14683" t="s">
        <v>48</v>
      </c>
    </row>
    <row r="14684" spans="1:21" x14ac:dyDescent="0.25">
      <c r="A14684">
        <v>554180</v>
      </c>
      <c r="B14684">
        <v>21</v>
      </c>
      <c r="C14684" t="s">
        <v>25</v>
      </c>
      <c r="D14684" t="str">
        <f t="shared" si="229"/>
        <v>Female</v>
      </c>
      <c r="E14684">
        <v>1</v>
      </c>
      <c r="F14684">
        <v>31.5</v>
      </c>
      <c r="G14684">
        <v>5</v>
      </c>
      <c r="H14684" s="1">
        <v>44482</v>
      </c>
      <c r="I14684" s="1">
        <v>44563</v>
      </c>
      <c r="J14684">
        <v>81</v>
      </c>
      <c r="K14684">
        <v>20.79</v>
      </c>
      <c r="L14684">
        <v>1</v>
      </c>
      <c r="M14684" t="s">
        <v>65</v>
      </c>
      <c r="N14684">
        <v>496</v>
      </c>
      <c r="O14684">
        <v>1</v>
      </c>
      <c r="P14684" t="s">
        <v>69</v>
      </c>
      <c r="Q14684">
        <v>0</v>
      </c>
      <c r="R14684" t="s">
        <v>75</v>
      </c>
      <c r="S14684">
        <v>0</v>
      </c>
      <c r="T14684" t="s">
        <v>52</v>
      </c>
      <c r="U14684" t="s">
        <v>47</v>
      </c>
    </row>
    <row r="14685" spans="1:21" x14ac:dyDescent="0.25">
      <c r="A14685">
        <v>554279</v>
      </c>
      <c r="B14685">
        <v>27</v>
      </c>
      <c r="C14685" t="s">
        <v>26</v>
      </c>
      <c r="D14685" t="str">
        <f t="shared" si="229"/>
        <v>Female</v>
      </c>
      <c r="E14685">
        <v>1</v>
      </c>
      <c r="F14685">
        <v>37.700000000000003</v>
      </c>
      <c r="G14685">
        <v>7</v>
      </c>
      <c r="H14685" s="1">
        <v>44482</v>
      </c>
      <c r="I14685" s="1">
        <v>44563</v>
      </c>
      <c r="J14685">
        <v>81</v>
      </c>
      <c r="K14685">
        <v>28.274999999999999</v>
      </c>
      <c r="L14685">
        <v>1</v>
      </c>
      <c r="M14685" t="s">
        <v>65</v>
      </c>
      <c r="N14685">
        <v>995</v>
      </c>
      <c r="O14685">
        <v>1</v>
      </c>
      <c r="P14685" t="s">
        <v>69</v>
      </c>
      <c r="Q14685">
        <v>1</v>
      </c>
      <c r="R14685" t="s">
        <v>76</v>
      </c>
      <c r="S14685">
        <v>0</v>
      </c>
      <c r="T14685" t="s">
        <v>52</v>
      </c>
      <c r="U14685" t="s">
        <v>47</v>
      </c>
    </row>
    <row r="14686" spans="1:21" x14ac:dyDescent="0.25">
      <c r="A14686">
        <v>554511</v>
      </c>
      <c r="B14686">
        <v>38</v>
      </c>
      <c r="C14686" t="s">
        <v>31</v>
      </c>
      <c r="D14686" t="str">
        <f t="shared" si="229"/>
        <v>Female</v>
      </c>
      <c r="E14686">
        <v>1</v>
      </c>
      <c r="F14686">
        <v>35.9</v>
      </c>
      <c r="G14686">
        <v>5</v>
      </c>
      <c r="H14686" s="1">
        <v>44482</v>
      </c>
      <c r="I14686" s="1">
        <v>44563</v>
      </c>
      <c r="J14686">
        <v>81</v>
      </c>
      <c r="K14686">
        <v>6.1029999999999998</v>
      </c>
      <c r="L14686">
        <v>1</v>
      </c>
      <c r="M14686" t="s">
        <v>65</v>
      </c>
      <c r="N14686">
        <v>219</v>
      </c>
      <c r="O14686">
        <v>0</v>
      </c>
      <c r="P14686" t="s">
        <v>66</v>
      </c>
      <c r="Q14686">
        <v>0</v>
      </c>
      <c r="R14686" t="s">
        <v>75</v>
      </c>
      <c r="S14686">
        <v>0</v>
      </c>
      <c r="T14686" t="s">
        <v>52</v>
      </c>
      <c r="U14686" t="s">
        <v>47</v>
      </c>
    </row>
    <row r="14687" spans="1:21" x14ac:dyDescent="0.25">
      <c r="A14687">
        <v>554617</v>
      </c>
      <c r="B14687">
        <v>46</v>
      </c>
      <c r="C14687" t="s">
        <v>32</v>
      </c>
      <c r="D14687" t="str">
        <f t="shared" si="229"/>
        <v>Female</v>
      </c>
      <c r="E14687">
        <v>1</v>
      </c>
      <c r="F14687">
        <v>39.4</v>
      </c>
      <c r="G14687">
        <v>3</v>
      </c>
      <c r="H14687" s="1">
        <v>44482</v>
      </c>
      <c r="I14687" s="1">
        <v>44563</v>
      </c>
      <c r="J14687">
        <v>81</v>
      </c>
      <c r="K14687">
        <v>17.73</v>
      </c>
      <c r="L14687">
        <v>0</v>
      </c>
      <c r="M14687" t="s">
        <v>68</v>
      </c>
      <c r="N14687">
        <v>940</v>
      </c>
      <c r="O14687">
        <v>0</v>
      </c>
      <c r="P14687" t="s">
        <v>66</v>
      </c>
      <c r="Q14687">
        <v>0</v>
      </c>
      <c r="R14687" t="s">
        <v>75</v>
      </c>
      <c r="S14687">
        <v>0</v>
      </c>
      <c r="T14687" t="s">
        <v>52</v>
      </c>
      <c r="U14687" t="s">
        <v>47</v>
      </c>
    </row>
    <row r="14688" spans="1:21" x14ac:dyDescent="0.25">
      <c r="A14688">
        <v>554666</v>
      </c>
      <c r="B14688">
        <v>50</v>
      </c>
      <c r="C14688" t="s">
        <v>33</v>
      </c>
      <c r="D14688" t="str">
        <f t="shared" si="229"/>
        <v>Female</v>
      </c>
      <c r="E14688">
        <v>1</v>
      </c>
      <c r="F14688">
        <v>15.1</v>
      </c>
      <c r="G14688">
        <v>1</v>
      </c>
      <c r="H14688" s="1">
        <v>44482</v>
      </c>
      <c r="I14688" s="1">
        <v>44563</v>
      </c>
      <c r="J14688">
        <v>81</v>
      </c>
      <c r="K14688">
        <v>15.1</v>
      </c>
      <c r="L14688">
        <v>3</v>
      </c>
      <c r="M14688" t="s">
        <v>70</v>
      </c>
      <c r="N14688">
        <v>995</v>
      </c>
      <c r="O14688">
        <v>0</v>
      </c>
      <c r="P14688" t="s">
        <v>66</v>
      </c>
      <c r="Q14688">
        <v>0</v>
      </c>
      <c r="R14688" t="s">
        <v>75</v>
      </c>
      <c r="S14688">
        <v>0</v>
      </c>
      <c r="T14688" t="s">
        <v>53</v>
      </c>
      <c r="U14688" t="s">
        <v>48</v>
      </c>
    </row>
    <row r="14689" spans="1:21" x14ac:dyDescent="0.25">
      <c r="A14689">
        <v>554948</v>
      </c>
      <c r="B14689">
        <v>57</v>
      </c>
      <c r="C14689" t="s">
        <v>27</v>
      </c>
      <c r="D14689" t="str">
        <f t="shared" si="229"/>
        <v>Female</v>
      </c>
      <c r="E14689">
        <v>1</v>
      </c>
      <c r="F14689">
        <v>47.5</v>
      </c>
      <c r="G14689">
        <v>2</v>
      </c>
      <c r="H14689" s="1">
        <v>44482</v>
      </c>
      <c r="I14689" s="1">
        <v>44563</v>
      </c>
      <c r="J14689">
        <v>81</v>
      </c>
      <c r="K14689">
        <v>30.4</v>
      </c>
      <c r="L14689">
        <v>0</v>
      </c>
      <c r="M14689" t="s">
        <v>68</v>
      </c>
      <c r="N14689">
        <v>1060</v>
      </c>
      <c r="O14689">
        <v>0</v>
      </c>
      <c r="P14689" t="s">
        <v>66</v>
      </c>
      <c r="Q14689">
        <v>0</v>
      </c>
      <c r="R14689" t="s">
        <v>75</v>
      </c>
      <c r="S14689">
        <v>0</v>
      </c>
      <c r="T14689" t="s">
        <v>52</v>
      </c>
      <c r="U14689" t="s">
        <v>47</v>
      </c>
    </row>
    <row r="14690" spans="1:21" x14ac:dyDescent="0.25">
      <c r="A14690">
        <v>555070</v>
      </c>
      <c r="B14690">
        <v>34</v>
      </c>
      <c r="C14690" t="s">
        <v>28</v>
      </c>
      <c r="D14690" t="str">
        <f t="shared" si="229"/>
        <v>Female</v>
      </c>
      <c r="E14690">
        <v>1</v>
      </c>
      <c r="F14690">
        <v>48.7</v>
      </c>
      <c r="G14690">
        <v>2</v>
      </c>
      <c r="H14690" s="1">
        <v>44482</v>
      </c>
      <c r="I14690" s="1">
        <v>44563</v>
      </c>
      <c r="J14690">
        <v>81</v>
      </c>
      <c r="K14690">
        <v>38.472999999999999</v>
      </c>
      <c r="L14690">
        <v>3</v>
      </c>
      <c r="M14690" t="s">
        <v>70</v>
      </c>
      <c r="N14690">
        <v>123</v>
      </c>
      <c r="O14690">
        <v>2</v>
      </c>
      <c r="P14690" t="s">
        <v>71</v>
      </c>
      <c r="Q14690">
        <v>0</v>
      </c>
      <c r="R14690" t="s">
        <v>75</v>
      </c>
      <c r="S14690">
        <v>1</v>
      </c>
      <c r="T14690" t="s">
        <v>52</v>
      </c>
      <c r="U14690" t="s">
        <v>47</v>
      </c>
    </row>
    <row r="14691" spans="1:21" x14ac:dyDescent="0.25">
      <c r="A14691">
        <v>555484</v>
      </c>
      <c r="B14691">
        <v>55</v>
      </c>
      <c r="C14691" t="s">
        <v>27</v>
      </c>
      <c r="D14691" t="str">
        <f t="shared" si="229"/>
        <v>Male</v>
      </c>
      <c r="E14691">
        <v>0</v>
      </c>
      <c r="F14691">
        <v>51.1</v>
      </c>
      <c r="G14691">
        <v>6</v>
      </c>
      <c r="H14691" s="1">
        <v>44482</v>
      </c>
      <c r="I14691" s="1">
        <v>44563</v>
      </c>
      <c r="J14691">
        <v>81</v>
      </c>
      <c r="K14691">
        <v>9.1980000000000004</v>
      </c>
      <c r="L14691">
        <v>1</v>
      </c>
      <c r="M14691" t="s">
        <v>65</v>
      </c>
      <c r="N14691">
        <v>121</v>
      </c>
      <c r="O14691">
        <v>1</v>
      </c>
      <c r="P14691" t="s">
        <v>69</v>
      </c>
      <c r="Q14691">
        <v>0</v>
      </c>
      <c r="R14691" t="s">
        <v>75</v>
      </c>
      <c r="S14691">
        <v>0</v>
      </c>
      <c r="T14691" t="s">
        <v>52</v>
      </c>
      <c r="U14691" t="s">
        <v>47</v>
      </c>
    </row>
    <row r="14692" spans="1:21" x14ac:dyDescent="0.25">
      <c r="A14692">
        <v>556078</v>
      </c>
      <c r="B14692">
        <v>36</v>
      </c>
      <c r="C14692" t="s">
        <v>31</v>
      </c>
      <c r="D14692" t="str">
        <f t="shared" si="229"/>
        <v>Female</v>
      </c>
      <c r="E14692">
        <v>1</v>
      </c>
      <c r="F14692">
        <v>32</v>
      </c>
      <c r="G14692">
        <v>1</v>
      </c>
      <c r="H14692" s="1">
        <v>44482</v>
      </c>
      <c r="I14692" s="1">
        <v>44563</v>
      </c>
      <c r="J14692">
        <v>81</v>
      </c>
      <c r="K14692">
        <v>32</v>
      </c>
      <c r="L14692">
        <v>0</v>
      </c>
      <c r="M14692" t="s">
        <v>68</v>
      </c>
      <c r="N14692">
        <v>316</v>
      </c>
      <c r="O14692">
        <v>0</v>
      </c>
      <c r="P14692" t="s">
        <v>66</v>
      </c>
      <c r="Q14692">
        <v>0</v>
      </c>
      <c r="R14692" t="s">
        <v>75</v>
      </c>
      <c r="S14692">
        <v>0</v>
      </c>
      <c r="T14692" t="s">
        <v>53</v>
      </c>
      <c r="U14692" t="s">
        <v>48</v>
      </c>
    </row>
    <row r="14693" spans="1:21" x14ac:dyDescent="0.25">
      <c r="A14693">
        <v>556257</v>
      </c>
      <c r="B14693">
        <v>31</v>
      </c>
      <c r="C14693" t="s">
        <v>28</v>
      </c>
      <c r="D14693" t="str">
        <f t="shared" si="229"/>
        <v>Female</v>
      </c>
      <c r="E14693">
        <v>1</v>
      </c>
      <c r="F14693">
        <v>25.3</v>
      </c>
      <c r="G14693">
        <v>7</v>
      </c>
      <c r="H14693" s="1">
        <v>44482</v>
      </c>
      <c r="I14693" s="1">
        <v>44563</v>
      </c>
      <c r="J14693">
        <v>81</v>
      </c>
      <c r="K14693">
        <v>3.2890000000000001</v>
      </c>
      <c r="L14693">
        <v>2</v>
      </c>
      <c r="M14693" t="s">
        <v>67</v>
      </c>
      <c r="N14693">
        <v>604</v>
      </c>
      <c r="O14693">
        <v>0</v>
      </c>
      <c r="P14693" t="s">
        <v>66</v>
      </c>
      <c r="Q14693">
        <v>0</v>
      </c>
      <c r="R14693" t="s">
        <v>75</v>
      </c>
      <c r="S14693">
        <v>1</v>
      </c>
      <c r="T14693" t="s">
        <v>52</v>
      </c>
      <c r="U14693" t="s">
        <v>47</v>
      </c>
    </row>
    <row r="14694" spans="1:21" x14ac:dyDescent="0.25">
      <c r="A14694">
        <v>556639</v>
      </c>
      <c r="B14694">
        <v>29</v>
      </c>
      <c r="C14694" t="s">
        <v>26</v>
      </c>
      <c r="D14694" t="str">
        <f t="shared" si="229"/>
        <v>Female</v>
      </c>
      <c r="E14694">
        <v>1</v>
      </c>
      <c r="F14694">
        <v>36.1</v>
      </c>
      <c r="G14694">
        <v>1</v>
      </c>
      <c r="H14694" s="1">
        <v>44482</v>
      </c>
      <c r="I14694" s="1">
        <v>44563</v>
      </c>
      <c r="J14694">
        <v>81</v>
      </c>
      <c r="K14694">
        <v>36.1</v>
      </c>
      <c r="L14694">
        <v>3</v>
      </c>
      <c r="M14694" t="s">
        <v>70</v>
      </c>
      <c r="N14694">
        <v>942</v>
      </c>
      <c r="O14694">
        <v>0</v>
      </c>
      <c r="P14694" t="s">
        <v>66</v>
      </c>
      <c r="Q14694">
        <v>0</v>
      </c>
      <c r="R14694" t="s">
        <v>75</v>
      </c>
      <c r="S14694">
        <v>0</v>
      </c>
      <c r="T14694" t="s">
        <v>53</v>
      </c>
      <c r="U14694" t="s">
        <v>48</v>
      </c>
    </row>
    <row r="14695" spans="1:21" x14ac:dyDescent="0.25">
      <c r="A14695">
        <v>556905</v>
      </c>
      <c r="B14695">
        <v>48</v>
      </c>
      <c r="C14695" t="s">
        <v>32</v>
      </c>
      <c r="D14695" t="str">
        <f t="shared" si="229"/>
        <v>Male</v>
      </c>
      <c r="E14695">
        <v>0</v>
      </c>
      <c r="F14695">
        <v>4.8</v>
      </c>
      <c r="G14695">
        <v>2</v>
      </c>
      <c r="H14695" s="1">
        <v>44482</v>
      </c>
      <c r="I14695" s="1">
        <v>44563</v>
      </c>
      <c r="J14695">
        <v>81</v>
      </c>
      <c r="K14695">
        <v>9.6000000000000002E-2</v>
      </c>
      <c r="L14695">
        <v>1</v>
      </c>
      <c r="M14695" t="s">
        <v>65</v>
      </c>
      <c r="N14695">
        <v>615</v>
      </c>
      <c r="O14695">
        <v>0</v>
      </c>
      <c r="P14695" t="s">
        <v>66</v>
      </c>
      <c r="Q14695">
        <v>0</v>
      </c>
      <c r="R14695" t="s">
        <v>75</v>
      </c>
      <c r="S14695">
        <v>1</v>
      </c>
      <c r="T14695" t="s">
        <v>52</v>
      </c>
      <c r="U14695" t="s">
        <v>47</v>
      </c>
    </row>
    <row r="14696" spans="1:21" x14ac:dyDescent="0.25">
      <c r="A14696">
        <v>557625</v>
      </c>
      <c r="B14696">
        <v>62</v>
      </c>
      <c r="C14696" t="s">
        <v>29</v>
      </c>
      <c r="D14696" t="str">
        <f t="shared" si="229"/>
        <v>Male</v>
      </c>
      <c r="E14696">
        <v>0</v>
      </c>
      <c r="F14696">
        <v>32.700000000000003</v>
      </c>
      <c r="G14696">
        <v>6</v>
      </c>
      <c r="H14696" s="1">
        <v>44482</v>
      </c>
      <c r="I14696" s="1">
        <v>44563</v>
      </c>
      <c r="J14696">
        <v>81</v>
      </c>
      <c r="K14696">
        <v>18.966000000000001</v>
      </c>
      <c r="L14696">
        <v>0</v>
      </c>
      <c r="M14696" t="s">
        <v>68</v>
      </c>
      <c r="N14696">
        <v>517</v>
      </c>
      <c r="O14696">
        <v>0</v>
      </c>
      <c r="P14696" t="s">
        <v>66</v>
      </c>
      <c r="Q14696">
        <v>1</v>
      </c>
      <c r="R14696" t="s">
        <v>76</v>
      </c>
      <c r="S14696">
        <v>1</v>
      </c>
      <c r="T14696" t="s">
        <v>52</v>
      </c>
      <c r="U14696" t="s">
        <v>47</v>
      </c>
    </row>
    <row r="14697" spans="1:21" x14ac:dyDescent="0.25">
      <c r="A14697">
        <v>558150</v>
      </c>
      <c r="B14697">
        <v>36</v>
      </c>
      <c r="C14697" t="s">
        <v>31</v>
      </c>
      <c r="D14697" t="str">
        <f t="shared" si="229"/>
        <v>Female</v>
      </c>
      <c r="E14697">
        <v>1</v>
      </c>
      <c r="F14697">
        <v>13.4</v>
      </c>
      <c r="G14697">
        <v>6</v>
      </c>
      <c r="H14697" s="1">
        <v>44482</v>
      </c>
      <c r="I14697" s="1">
        <v>44563</v>
      </c>
      <c r="J14697">
        <v>81</v>
      </c>
      <c r="K14697">
        <v>5.8959999999999999</v>
      </c>
      <c r="L14697">
        <v>1</v>
      </c>
      <c r="M14697" t="s">
        <v>65</v>
      </c>
      <c r="N14697">
        <v>207</v>
      </c>
      <c r="O14697">
        <v>0</v>
      </c>
      <c r="P14697" t="s">
        <v>66</v>
      </c>
      <c r="Q14697">
        <v>0</v>
      </c>
      <c r="R14697" t="s">
        <v>75</v>
      </c>
      <c r="S14697">
        <v>0</v>
      </c>
      <c r="T14697" t="s">
        <v>52</v>
      </c>
      <c r="U14697" t="s">
        <v>47</v>
      </c>
    </row>
    <row r="14698" spans="1:21" x14ac:dyDescent="0.25">
      <c r="A14698">
        <v>558429</v>
      </c>
      <c r="B14698">
        <v>43</v>
      </c>
      <c r="C14698" t="s">
        <v>30</v>
      </c>
      <c r="D14698" t="str">
        <f t="shared" si="229"/>
        <v>Male</v>
      </c>
      <c r="E14698">
        <v>0</v>
      </c>
      <c r="F14698">
        <v>47.5</v>
      </c>
      <c r="G14698">
        <v>1</v>
      </c>
      <c r="H14698" s="1">
        <v>44482</v>
      </c>
      <c r="I14698" s="1">
        <v>44563</v>
      </c>
      <c r="J14698">
        <v>81</v>
      </c>
      <c r="K14698">
        <v>47.5</v>
      </c>
      <c r="L14698">
        <v>1</v>
      </c>
      <c r="M14698" t="s">
        <v>65</v>
      </c>
      <c r="N14698">
        <v>530</v>
      </c>
      <c r="O14698">
        <v>3</v>
      </c>
      <c r="P14698" t="s">
        <v>70</v>
      </c>
      <c r="Q14698">
        <v>0</v>
      </c>
      <c r="R14698" t="s">
        <v>75</v>
      </c>
      <c r="S14698">
        <v>0</v>
      </c>
      <c r="T14698" t="s">
        <v>53</v>
      </c>
      <c r="U14698" t="s">
        <v>48</v>
      </c>
    </row>
    <row r="14699" spans="1:21" x14ac:dyDescent="0.25">
      <c r="A14699">
        <v>558584</v>
      </c>
      <c r="B14699">
        <v>60</v>
      </c>
      <c r="C14699" t="s">
        <v>29</v>
      </c>
      <c r="D14699" t="str">
        <f t="shared" si="229"/>
        <v>Female</v>
      </c>
      <c r="E14699">
        <v>1</v>
      </c>
      <c r="F14699">
        <v>38.4</v>
      </c>
      <c r="G14699">
        <v>4</v>
      </c>
      <c r="H14699" s="1">
        <v>44482</v>
      </c>
      <c r="I14699" s="1">
        <v>44563</v>
      </c>
      <c r="J14699">
        <v>81</v>
      </c>
      <c r="K14699">
        <v>32.64</v>
      </c>
      <c r="L14699">
        <v>1</v>
      </c>
      <c r="M14699" t="s">
        <v>65</v>
      </c>
      <c r="N14699">
        <v>901</v>
      </c>
      <c r="O14699">
        <v>0</v>
      </c>
      <c r="P14699" t="s">
        <v>66</v>
      </c>
      <c r="Q14699">
        <v>0</v>
      </c>
      <c r="R14699" t="s">
        <v>75</v>
      </c>
      <c r="S14699">
        <v>0</v>
      </c>
      <c r="T14699" t="s">
        <v>52</v>
      </c>
      <c r="U14699" t="s">
        <v>47</v>
      </c>
    </row>
    <row r="14700" spans="1:21" x14ac:dyDescent="0.25">
      <c r="A14700">
        <v>558890</v>
      </c>
      <c r="B14700">
        <v>57</v>
      </c>
      <c r="C14700" t="s">
        <v>27</v>
      </c>
      <c r="D14700" t="str">
        <f t="shared" si="229"/>
        <v>Female</v>
      </c>
      <c r="E14700">
        <v>1</v>
      </c>
      <c r="F14700">
        <v>18.3</v>
      </c>
      <c r="G14700">
        <v>7</v>
      </c>
      <c r="H14700" s="1">
        <v>44482</v>
      </c>
      <c r="I14700" s="1">
        <v>44563</v>
      </c>
      <c r="J14700">
        <v>81</v>
      </c>
      <c r="K14700">
        <v>7.32</v>
      </c>
      <c r="L14700">
        <v>1</v>
      </c>
      <c r="M14700" t="s">
        <v>65</v>
      </c>
      <c r="N14700">
        <v>1052</v>
      </c>
      <c r="O14700">
        <v>0</v>
      </c>
      <c r="P14700" t="s">
        <v>66</v>
      </c>
      <c r="Q14700">
        <v>0</v>
      </c>
      <c r="R14700" t="s">
        <v>75</v>
      </c>
      <c r="S14700">
        <v>0</v>
      </c>
      <c r="T14700" t="s">
        <v>52</v>
      </c>
      <c r="U14700" t="s">
        <v>47</v>
      </c>
    </row>
    <row r="14701" spans="1:21" x14ac:dyDescent="0.25">
      <c r="A14701">
        <v>558982</v>
      </c>
      <c r="B14701">
        <v>55</v>
      </c>
      <c r="C14701" t="s">
        <v>27</v>
      </c>
      <c r="D14701" t="str">
        <f t="shared" si="229"/>
        <v>Female</v>
      </c>
      <c r="E14701">
        <v>1</v>
      </c>
      <c r="F14701">
        <v>22.5</v>
      </c>
      <c r="G14701">
        <v>1</v>
      </c>
      <c r="H14701" s="1">
        <v>44482</v>
      </c>
      <c r="I14701" s="1">
        <v>44563</v>
      </c>
      <c r="J14701">
        <v>81</v>
      </c>
      <c r="K14701">
        <v>22.5</v>
      </c>
      <c r="L14701">
        <v>2</v>
      </c>
      <c r="M14701" t="s">
        <v>67</v>
      </c>
      <c r="N14701">
        <v>733</v>
      </c>
      <c r="O14701">
        <v>3</v>
      </c>
      <c r="P14701" t="s">
        <v>70</v>
      </c>
      <c r="Q14701">
        <v>0</v>
      </c>
      <c r="R14701" t="s">
        <v>75</v>
      </c>
      <c r="S14701">
        <v>0</v>
      </c>
      <c r="T14701" t="s">
        <v>53</v>
      </c>
      <c r="U14701" t="s">
        <v>48</v>
      </c>
    </row>
    <row r="14702" spans="1:21" x14ac:dyDescent="0.25">
      <c r="A14702">
        <v>559414</v>
      </c>
      <c r="B14702">
        <v>16</v>
      </c>
      <c r="C14702" t="s">
        <v>81</v>
      </c>
      <c r="D14702" t="str">
        <f t="shared" si="229"/>
        <v>Female</v>
      </c>
      <c r="E14702">
        <v>1</v>
      </c>
      <c r="F14702">
        <v>55.9</v>
      </c>
      <c r="G14702">
        <v>7</v>
      </c>
      <c r="H14702" s="1">
        <v>44482</v>
      </c>
      <c r="I14702" s="1">
        <v>44563</v>
      </c>
      <c r="J14702">
        <v>81</v>
      </c>
      <c r="K14702">
        <v>7.8259999999999996</v>
      </c>
      <c r="L14702">
        <v>2</v>
      </c>
      <c r="M14702" t="s">
        <v>67</v>
      </c>
      <c r="N14702">
        <v>625</v>
      </c>
      <c r="O14702">
        <v>1</v>
      </c>
      <c r="P14702" t="s">
        <v>69</v>
      </c>
      <c r="Q14702">
        <v>0</v>
      </c>
      <c r="R14702" t="s">
        <v>75</v>
      </c>
      <c r="S14702">
        <v>0</v>
      </c>
      <c r="T14702" t="s">
        <v>52</v>
      </c>
      <c r="U14702" t="s">
        <v>47</v>
      </c>
    </row>
    <row r="14703" spans="1:21" x14ac:dyDescent="0.25">
      <c r="A14703">
        <v>559417</v>
      </c>
      <c r="B14703">
        <v>57</v>
      </c>
      <c r="C14703" t="s">
        <v>27</v>
      </c>
      <c r="D14703" t="str">
        <f t="shared" si="229"/>
        <v>Female</v>
      </c>
      <c r="E14703">
        <v>1</v>
      </c>
      <c r="F14703">
        <v>26.9</v>
      </c>
      <c r="G14703">
        <v>3</v>
      </c>
      <c r="H14703" s="1">
        <v>44482</v>
      </c>
      <c r="I14703" s="1">
        <v>44563</v>
      </c>
      <c r="J14703">
        <v>81</v>
      </c>
      <c r="K14703">
        <v>19.905999999999999</v>
      </c>
      <c r="L14703">
        <v>3</v>
      </c>
      <c r="M14703" t="s">
        <v>70</v>
      </c>
      <c r="N14703">
        <v>1031</v>
      </c>
      <c r="O14703">
        <v>0</v>
      </c>
      <c r="P14703" t="s">
        <v>66</v>
      </c>
      <c r="Q14703">
        <v>0</v>
      </c>
      <c r="R14703" t="s">
        <v>75</v>
      </c>
      <c r="S14703">
        <v>1</v>
      </c>
      <c r="T14703" t="s">
        <v>52</v>
      </c>
      <c r="U14703" t="s">
        <v>47</v>
      </c>
    </row>
    <row r="14704" spans="1:21" x14ac:dyDescent="0.25">
      <c r="A14704">
        <v>559859</v>
      </c>
      <c r="B14704">
        <v>57</v>
      </c>
      <c r="C14704" t="s">
        <v>27</v>
      </c>
      <c r="D14704" t="str">
        <f t="shared" si="229"/>
        <v>Female</v>
      </c>
      <c r="E14704">
        <v>1</v>
      </c>
      <c r="F14704">
        <v>14.5</v>
      </c>
      <c r="G14704">
        <v>4</v>
      </c>
      <c r="H14704" s="1">
        <v>44482</v>
      </c>
      <c r="I14704" s="1">
        <v>44563</v>
      </c>
      <c r="J14704">
        <v>81</v>
      </c>
      <c r="K14704">
        <v>5.6550000000000002</v>
      </c>
      <c r="L14704">
        <v>2</v>
      </c>
      <c r="M14704" t="s">
        <v>67</v>
      </c>
      <c r="N14704">
        <v>924</v>
      </c>
      <c r="O14704">
        <v>0</v>
      </c>
      <c r="P14704" t="s">
        <v>66</v>
      </c>
      <c r="Q14704">
        <v>0</v>
      </c>
      <c r="R14704" t="s">
        <v>75</v>
      </c>
      <c r="S14704">
        <v>1</v>
      </c>
      <c r="T14704" t="s">
        <v>52</v>
      </c>
      <c r="U14704" t="s">
        <v>47</v>
      </c>
    </row>
    <row r="14705" spans="1:21" x14ac:dyDescent="0.25">
      <c r="A14705">
        <v>560007</v>
      </c>
      <c r="B14705">
        <v>18</v>
      </c>
      <c r="C14705" t="s">
        <v>25</v>
      </c>
      <c r="D14705" t="str">
        <f t="shared" si="229"/>
        <v>Male</v>
      </c>
      <c r="E14705">
        <v>0</v>
      </c>
      <c r="F14705">
        <v>23.9</v>
      </c>
      <c r="G14705">
        <v>5</v>
      </c>
      <c r="H14705" s="1">
        <v>44482</v>
      </c>
      <c r="I14705" s="1">
        <v>44563</v>
      </c>
      <c r="J14705">
        <v>81</v>
      </c>
      <c r="K14705">
        <v>11.233000000000001</v>
      </c>
      <c r="L14705">
        <v>1</v>
      </c>
      <c r="M14705" t="s">
        <v>65</v>
      </c>
      <c r="N14705">
        <v>916</v>
      </c>
      <c r="O14705">
        <v>0</v>
      </c>
      <c r="P14705" t="s">
        <v>66</v>
      </c>
      <c r="Q14705">
        <v>0</v>
      </c>
      <c r="R14705" t="s">
        <v>75</v>
      </c>
      <c r="S14705">
        <v>0</v>
      </c>
      <c r="T14705" t="s">
        <v>52</v>
      </c>
      <c r="U14705" t="s">
        <v>47</v>
      </c>
    </row>
    <row r="14706" spans="1:21" x14ac:dyDescent="0.25">
      <c r="A14706">
        <v>560197</v>
      </c>
      <c r="B14706">
        <v>21</v>
      </c>
      <c r="C14706" t="s">
        <v>25</v>
      </c>
      <c r="D14706" t="str">
        <f t="shared" si="229"/>
        <v>Female</v>
      </c>
      <c r="E14706">
        <v>1</v>
      </c>
      <c r="F14706">
        <v>19.7</v>
      </c>
      <c r="G14706">
        <v>6</v>
      </c>
      <c r="H14706" s="1">
        <v>44482</v>
      </c>
      <c r="I14706" s="1">
        <v>44563</v>
      </c>
      <c r="J14706">
        <v>81</v>
      </c>
      <c r="K14706">
        <v>10.638</v>
      </c>
      <c r="L14706">
        <v>1</v>
      </c>
      <c r="M14706" t="s">
        <v>65</v>
      </c>
      <c r="N14706">
        <v>737</v>
      </c>
      <c r="O14706">
        <v>0</v>
      </c>
      <c r="P14706" t="s">
        <v>66</v>
      </c>
      <c r="Q14706">
        <v>1</v>
      </c>
      <c r="R14706" t="s">
        <v>76</v>
      </c>
      <c r="S14706">
        <v>0</v>
      </c>
      <c r="T14706" t="s">
        <v>52</v>
      </c>
      <c r="U14706" t="s">
        <v>47</v>
      </c>
    </row>
    <row r="14707" spans="1:21" x14ac:dyDescent="0.25">
      <c r="A14707">
        <v>560679</v>
      </c>
      <c r="B14707">
        <v>16</v>
      </c>
      <c r="C14707" t="s">
        <v>81</v>
      </c>
      <c r="D14707" t="str">
        <f t="shared" si="229"/>
        <v>Female</v>
      </c>
      <c r="E14707">
        <v>1</v>
      </c>
      <c r="F14707">
        <v>36.9</v>
      </c>
      <c r="G14707">
        <v>2</v>
      </c>
      <c r="H14707" s="1">
        <v>44482</v>
      </c>
      <c r="I14707" s="1">
        <v>44563</v>
      </c>
      <c r="J14707">
        <v>81</v>
      </c>
      <c r="K14707">
        <v>8.8559999999999999</v>
      </c>
      <c r="L14707">
        <v>2</v>
      </c>
      <c r="M14707" t="s">
        <v>67</v>
      </c>
      <c r="N14707">
        <v>177</v>
      </c>
      <c r="O14707">
        <v>1</v>
      </c>
      <c r="P14707" t="s">
        <v>69</v>
      </c>
      <c r="Q14707">
        <v>0</v>
      </c>
      <c r="R14707" t="s">
        <v>75</v>
      </c>
      <c r="S14707">
        <v>1</v>
      </c>
      <c r="T14707" t="s">
        <v>52</v>
      </c>
      <c r="U14707" t="s">
        <v>47</v>
      </c>
    </row>
    <row r="14708" spans="1:21" x14ac:dyDescent="0.25">
      <c r="A14708">
        <v>561358</v>
      </c>
      <c r="B14708">
        <v>62</v>
      </c>
      <c r="C14708" t="s">
        <v>29</v>
      </c>
      <c r="D14708" t="str">
        <f t="shared" si="229"/>
        <v>Male</v>
      </c>
      <c r="E14708">
        <v>0</v>
      </c>
      <c r="F14708">
        <v>32.9</v>
      </c>
      <c r="G14708">
        <v>1</v>
      </c>
      <c r="H14708" s="1">
        <v>44482</v>
      </c>
      <c r="I14708" s="1">
        <v>44563</v>
      </c>
      <c r="J14708">
        <v>81</v>
      </c>
      <c r="K14708">
        <v>32.9</v>
      </c>
      <c r="L14708">
        <v>3</v>
      </c>
      <c r="M14708" t="s">
        <v>70</v>
      </c>
      <c r="N14708">
        <v>854</v>
      </c>
      <c r="O14708">
        <v>1</v>
      </c>
      <c r="P14708" t="s">
        <v>69</v>
      </c>
      <c r="Q14708">
        <v>0</v>
      </c>
      <c r="R14708" t="s">
        <v>75</v>
      </c>
      <c r="S14708">
        <v>0</v>
      </c>
      <c r="T14708" t="s">
        <v>53</v>
      </c>
      <c r="U14708" t="s">
        <v>48</v>
      </c>
    </row>
    <row r="14709" spans="1:21" x14ac:dyDescent="0.25">
      <c r="A14709">
        <v>561948</v>
      </c>
      <c r="B14709">
        <v>46</v>
      </c>
      <c r="C14709" t="s">
        <v>32</v>
      </c>
      <c r="D14709" t="str">
        <f t="shared" si="229"/>
        <v>Female</v>
      </c>
      <c r="E14709">
        <v>1</v>
      </c>
      <c r="F14709">
        <v>26.5</v>
      </c>
      <c r="G14709">
        <v>4</v>
      </c>
      <c r="H14709" s="1">
        <v>44482</v>
      </c>
      <c r="I14709" s="1">
        <v>44563</v>
      </c>
      <c r="J14709">
        <v>81</v>
      </c>
      <c r="K14709">
        <v>3.9750000000000001</v>
      </c>
      <c r="L14709">
        <v>0</v>
      </c>
      <c r="M14709" t="s">
        <v>68</v>
      </c>
      <c r="N14709">
        <v>236</v>
      </c>
      <c r="O14709">
        <v>0</v>
      </c>
      <c r="P14709" t="s">
        <v>66</v>
      </c>
      <c r="Q14709">
        <v>1</v>
      </c>
      <c r="R14709" t="s">
        <v>76</v>
      </c>
      <c r="S14709">
        <v>0</v>
      </c>
      <c r="T14709" t="s">
        <v>52</v>
      </c>
      <c r="U14709" t="s">
        <v>47</v>
      </c>
    </row>
    <row r="14710" spans="1:21" x14ac:dyDescent="0.25">
      <c r="A14710">
        <v>562083</v>
      </c>
      <c r="B14710">
        <v>58</v>
      </c>
      <c r="C14710" t="s">
        <v>27</v>
      </c>
      <c r="D14710" t="str">
        <f t="shared" si="229"/>
        <v>Female</v>
      </c>
      <c r="E14710">
        <v>1</v>
      </c>
      <c r="F14710">
        <v>20.2</v>
      </c>
      <c r="G14710">
        <v>5</v>
      </c>
      <c r="H14710" s="1">
        <v>44482</v>
      </c>
      <c r="I14710" s="1">
        <v>44563</v>
      </c>
      <c r="J14710">
        <v>81</v>
      </c>
      <c r="K14710">
        <v>11.311999999999999</v>
      </c>
      <c r="L14710">
        <v>1</v>
      </c>
      <c r="M14710" t="s">
        <v>65</v>
      </c>
      <c r="N14710">
        <v>708</v>
      </c>
      <c r="O14710">
        <v>1</v>
      </c>
      <c r="P14710" t="s">
        <v>69</v>
      </c>
      <c r="Q14710">
        <v>0</v>
      </c>
      <c r="R14710" t="s">
        <v>75</v>
      </c>
      <c r="S14710">
        <v>1</v>
      </c>
      <c r="T14710" t="s">
        <v>52</v>
      </c>
      <c r="U14710" t="s">
        <v>47</v>
      </c>
    </row>
    <row r="14711" spans="1:21" x14ac:dyDescent="0.25">
      <c r="A14711">
        <v>562505</v>
      </c>
      <c r="B14711">
        <v>52</v>
      </c>
      <c r="C14711" t="s">
        <v>33</v>
      </c>
      <c r="D14711" t="str">
        <f t="shared" si="229"/>
        <v>Male</v>
      </c>
      <c r="E14711">
        <v>0</v>
      </c>
      <c r="F14711">
        <v>11.3</v>
      </c>
      <c r="G14711">
        <v>4</v>
      </c>
      <c r="H14711" s="1">
        <v>44482</v>
      </c>
      <c r="I14711" s="1">
        <v>44563</v>
      </c>
      <c r="J14711">
        <v>81</v>
      </c>
      <c r="K14711">
        <v>4.633</v>
      </c>
      <c r="L14711">
        <v>0</v>
      </c>
      <c r="M14711" t="s">
        <v>68</v>
      </c>
      <c r="N14711">
        <v>1066</v>
      </c>
      <c r="O14711">
        <v>0</v>
      </c>
      <c r="P14711" t="s">
        <v>66</v>
      </c>
      <c r="Q14711">
        <v>0</v>
      </c>
      <c r="R14711" t="s">
        <v>75</v>
      </c>
      <c r="S14711">
        <v>0</v>
      </c>
      <c r="T14711" t="s">
        <v>52</v>
      </c>
      <c r="U14711" t="s">
        <v>47</v>
      </c>
    </row>
    <row r="14712" spans="1:21" x14ac:dyDescent="0.25">
      <c r="A14712">
        <v>562989</v>
      </c>
      <c r="B14712">
        <v>48</v>
      </c>
      <c r="C14712" t="s">
        <v>32</v>
      </c>
      <c r="D14712" t="str">
        <f t="shared" si="229"/>
        <v>Female</v>
      </c>
      <c r="E14712">
        <v>1</v>
      </c>
      <c r="F14712">
        <v>33.299999999999997</v>
      </c>
      <c r="G14712">
        <v>2</v>
      </c>
      <c r="H14712" s="1">
        <v>44482</v>
      </c>
      <c r="I14712" s="1">
        <v>44563</v>
      </c>
      <c r="J14712">
        <v>81</v>
      </c>
      <c r="K14712">
        <v>31.635000000000002</v>
      </c>
      <c r="L14712">
        <v>3</v>
      </c>
      <c r="M14712" t="s">
        <v>70</v>
      </c>
      <c r="N14712">
        <v>668</v>
      </c>
      <c r="O14712">
        <v>3</v>
      </c>
      <c r="P14712" t="s">
        <v>70</v>
      </c>
      <c r="Q14712">
        <v>0</v>
      </c>
      <c r="R14712" t="s">
        <v>75</v>
      </c>
      <c r="S14712">
        <v>0</v>
      </c>
      <c r="T14712" t="s">
        <v>52</v>
      </c>
      <c r="U14712" t="s">
        <v>47</v>
      </c>
    </row>
    <row r="14713" spans="1:21" x14ac:dyDescent="0.25">
      <c r="A14713">
        <v>563917</v>
      </c>
      <c r="B14713">
        <v>23</v>
      </c>
      <c r="C14713" t="s">
        <v>25</v>
      </c>
      <c r="D14713" t="str">
        <f t="shared" si="229"/>
        <v>Female</v>
      </c>
      <c r="E14713">
        <v>1</v>
      </c>
      <c r="F14713">
        <v>49.9</v>
      </c>
      <c r="G14713">
        <v>3</v>
      </c>
      <c r="H14713" s="1">
        <v>44482</v>
      </c>
      <c r="I14713" s="1">
        <v>44563</v>
      </c>
      <c r="J14713">
        <v>81</v>
      </c>
      <c r="K14713">
        <v>44.91</v>
      </c>
      <c r="L14713">
        <v>3</v>
      </c>
      <c r="M14713" t="s">
        <v>70</v>
      </c>
      <c r="N14713">
        <v>876</v>
      </c>
      <c r="O14713">
        <v>1</v>
      </c>
      <c r="P14713" t="s">
        <v>69</v>
      </c>
      <c r="Q14713">
        <v>0</v>
      </c>
      <c r="R14713" t="s">
        <v>75</v>
      </c>
      <c r="S14713">
        <v>0</v>
      </c>
      <c r="T14713" t="s">
        <v>52</v>
      </c>
      <c r="U14713" t="s">
        <v>47</v>
      </c>
    </row>
    <row r="14714" spans="1:21" x14ac:dyDescent="0.25">
      <c r="A14714">
        <v>563971</v>
      </c>
      <c r="B14714">
        <v>44</v>
      </c>
      <c r="C14714" t="s">
        <v>30</v>
      </c>
      <c r="D14714" t="str">
        <f t="shared" si="229"/>
        <v>Male</v>
      </c>
      <c r="E14714">
        <v>0</v>
      </c>
      <c r="F14714">
        <v>49.5</v>
      </c>
      <c r="G14714">
        <v>3</v>
      </c>
      <c r="H14714" s="1">
        <v>44482</v>
      </c>
      <c r="I14714" s="1">
        <v>44563</v>
      </c>
      <c r="J14714">
        <v>81</v>
      </c>
      <c r="K14714">
        <v>16.829999999999998</v>
      </c>
      <c r="L14714">
        <v>2</v>
      </c>
      <c r="M14714" t="s">
        <v>67</v>
      </c>
      <c r="N14714">
        <v>934</v>
      </c>
      <c r="O14714">
        <v>0</v>
      </c>
      <c r="P14714" t="s">
        <v>66</v>
      </c>
      <c r="Q14714">
        <v>0</v>
      </c>
      <c r="R14714" t="s">
        <v>75</v>
      </c>
      <c r="S14714">
        <v>1</v>
      </c>
      <c r="T14714" t="s">
        <v>52</v>
      </c>
      <c r="U14714" t="s">
        <v>47</v>
      </c>
    </row>
    <row r="14715" spans="1:21" x14ac:dyDescent="0.25">
      <c r="A14715">
        <v>564583</v>
      </c>
      <c r="B14715">
        <v>25</v>
      </c>
      <c r="C14715" t="s">
        <v>26</v>
      </c>
      <c r="D14715" t="str">
        <f t="shared" si="229"/>
        <v>Female</v>
      </c>
      <c r="E14715">
        <v>1</v>
      </c>
      <c r="F14715">
        <v>29.7</v>
      </c>
      <c r="G14715">
        <v>7</v>
      </c>
      <c r="H14715" s="1">
        <v>44482</v>
      </c>
      <c r="I14715" s="1">
        <v>44563</v>
      </c>
      <c r="J14715">
        <v>81</v>
      </c>
      <c r="K14715">
        <v>17.523</v>
      </c>
      <c r="L14715">
        <v>0</v>
      </c>
      <c r="M14715" t="s">
        <v>68</v>
      </c>
      <c r="N14715">
        <v>616</v>
      </c>
      <c r="O14715">
        <v>1</v>
      </c>
      <c r="P14715" t="s">
        <v>69</v>
      </c>
      <c r="Q14715">
        <v>0</v>
      </c>
      <c r="R14715" t="s">
        <v>75</v>
      </c>
      <c r="S14715">
        <v>1</v>
      </c>
      <c r="T14715" t="s">
        <v>52</v>
      </c>
      <c r="U14715" t="s">
        <v>47</v>
      </c>
    </row>
    <row r="14716" spans="1:21" x14ac:dyDescent="0.25">
      <c r="A14716">
        <v>564796</v>
      </c>
      <c r="B14716">
        <v>35</v>
      </c>
      <c r="C14716" t="s">
        <v>31</v>
      </c>
      <c r="D14716" t="str">
        <f t="shared" si="229"/>
        <v>Female</v>
      </c>
      <c r="E14716">
        <v>1</v>
      </c>
      <c r="F14716">
        <v>3.7</v>
      </c>
      <c r="G14716">
        <v>4</v>
      </c>
      <c r="H14716" s="1">
        <v>44482</v>
      </c>
      <c r="I14716" s="1">
        <v>44563</v>
      </c>
      <c r="J14716">
        <v>81</v>
      </c>
      <c r="K14716">
        <v>3.7</v>
      </c>
      <c r="L14716">
        <v>2</v>
      </c>
      <c r="M14716" t="s">
        <v>67</v>
      </c>
      <c r="N14716">
        <v>623</v>
      </c>
      <c r="O14716">
        <v>3</v>
      </c>
      <c r="P14716" t="s">
        <v>70</v>
      </c>
      <c r="Q14716">
        <v>0</v>
      </c>
      <c r="R14716" t="s">
        <v>75</v>
      </c>
      <c r="S14716">
        <v>1</v>
      </c>
      <c r="T14716" t="s">
        <v>52</v>
      </c>
      <c r="U14716" t="s">
        <v>47</v>
      </c>
    </row>
    <row r="14717" spans="1:21" x14ac:dyDescent="0.25">
      <c r="A14717">
        <v>565662</v>
      </c>
      <c r="B14717">
        <v>30</v>
      </c>
      <c r="C14717" t="s">
        <v>28</v>
      </c>
      <c r="D14717" t="str">
        <f t="shared" si="229"/>
        <v>Male</v>
      </c>
      <c r="E14717">
        <v>0</v>
      </c>
      <c r="F14717">
        <v>54.1</v>
      </c>
      <c r="G14717">
        <v>4</v>
      </c>
      <c r="H14717" s="1">
        <v>44482</v>
      </c>
      <c r="I14717" s="1">
        <v>44563</v>
      </c>
      <c r="J14717">
        <v>81</v>
      </c>
      <c r="K14717">
        <v>41.656999999999996</v>
      </c>
      <c r="L14717">
        <v>3</v>
      </c>
      <c r="M14717" t="s">
        <v>70</v>
      </c>
      <c r="N14717">
        <v>910</v>
      </c>
      <c r="O14717">
        <v>1</v>
      </c>
      <c r="P14717" t="s">
        <v>69</v>
      </c>
      <c r="Q14717">
        <v>1</v>
      </c>
      <c r="R14717" t="s">
        <v>76</v>
      </c>
      <c r="S14717">
        <v>1</v>
      </c>
      <c r="T14717" t="s">
        <v>52</v>
      </c>
      <c r="U14717" t="s">
        <v>47</v>
      </c>
    </row>
    <row r="14718" spans="1:21" x14ac:dyDescent="0.25">
      <c r="A14718">
        <v>566075</v>
      </c>
      <c r="B14718">
        <v>38</v>
      </c>
      <c r="C14718" t="s">
        <v>31</v>
      </c>
      <c r="D14718" t="str">
        <f t="shared" si="229"/>
        <v>Female</v>
      </c>
      <c r="E14718">
        <v>1</v>
      </c>
      <c r="F14718">
        <v>7.8</v>
      </c>
      <c r="G14718">
        <v>7</v>
      </c>
      <c r="H14718" s="1">
        <v>44482</v>
      </c>
      <c r="I14718" s="1">
        <v>44563</v>
      </c>
      <c r="J14718">
        <v>81</v>
      </c>
      <c r="K14718">
        <v>1.6379999999999999</v>
      </c>
      <c r="L14718">
        <v>2</v>
      </c>
      <c r="M14718" t="s">
        <v>67</v>
      </c>
      <c r="N14718">
        <v>466</v>
      </c>
      <c r="O14718">
        <v>0</v>
      </c>
      <c r="P14718" t="s">
        <v>66</v>
      </c>
      <c r="Q14718">
        <v>0</v>
      </c>
      <c r="R14718" t="s">
        <v>75</v>
      </c>
      <c r="S14718">
        <v>0</v>
      </c>
      <c r="T14718" t="s">
        <v>52</v>
      </c>
      <c r="U14718" t="s">
        <v>47</v>
      </c>
    </row>
    <row r="14719" spans="1:21" x14ac:dyDescent="0.25">
      <c r="A14719">
        <v>568259</v>
      </c>
      <c r="B14719">
        <v>45</v>
      </c>
      <c r="C14719" t="s">
        <v>32</v>
      </c>
      <c r="D14719" t="str">
        <f t="shared" si="229"/>
        <v>Male</v>
      </c>
      <c r="E14719">
        <v>0</v>
      </c>
      <c r="F14719">
        <v>57.5</v>
      </c>
      <c r="G14719">
        <v>6</v>
      </c>
      <c r="H14719" s="1">
        <v>44482</v>
      </c>
      <c r="I14719" s="1">
        <v>44563</v>
      </c>
      <c r="J14719">
        <v>81</v>
      </c>
      <c r="K14719">
        <v>12.65</v>
      </c>
      <c r="L14719">
        <v>0</v>
      </c>
      <c r="M14719" t="s">
        <v>68</v>
      </c>
      <c r="N14719">
        <v>1043</v>
      </c>
      <c r="O14719">
        <v>1</v>
      </c>
      <c r="P14719" t="s">
        <v>69</v>
      </c>
      <c r="Q14719">
        <v>1</v>
      </c>
      <c r="R14719" t="s">
        <v>76</v>
      </c>
      <c r="S14719">
        <v>0</v>
      </c>
      <c r="T14719" t="s">
        <v>52</v>
      </c>
      <c r="U14719" t="s">
        <v>47</v>
      </c>
    </row>
    <row r="14720" spans="1:21" x14ac:dyDescent="0.25">
      <c r="A14720">
        <v>568384</v>
      </c>
      <c r="B14720">
        <v>37</v>
      </c>
      <c r="C14720" t="s">
        <v>31</v>
      </c>
      <c r="D14720" t="str">
        <f t="shared" si="229"/>
        <v>Female</v>
      </c>
      <c r="E14720">
        <v>1</v>
      </c>
      <c r="F14720">
        <v>38.299999999999997</v>
      </c>
      <c r="G14720">
        <v>1</v>
      </c>
      <c r="H14720" s="1">
        <v>44482</v>
      </c>
      <c r="I14720" s="1">
        <v>44563</v>
      </c>
      <c r="J14720">
        <v>81</v>
      </c>
      <c r="K14720">
        <v>38.299999999999997</v>
      </c>
      <c r="L14720">
        <v>0</v>
      </c>
      <c r="M14720" t="s">
        <v>68</v>
      </c>
      <c r="N14720">
        <v>742</v>
      </c>
      <c r="O14720">
        <v>0</v>
      </c>
      <c r="P14720" t="s">
        <v>66</v>
      </c>
      <c r="Q14720">
        <v>0</v>
      </c>
      <c r="R14720" t="s">
        <v>75</v>
      </c>
      <c r="S14720">
        <v>0</v>
      </c>
      <c r="T14720" t="s">
        <v>53</v>
      </c>
      <c r="U14720" t="s">
        <v>48</v>
      </c>
    </row>
    <row r="14721" spans="1:21" x14ac:dyDescent="0.25">
      <c r="A14721">
        <v>569398</v>
      </c>
      <c r="B14721">
        <v>48</v>
      </c>
      <c r="C14721" t="s">
        <v>32</v>
      </c>
      <c r="D14721" t="str">
        <f t="shared" si="229"/>
        <v>Male</v>
      </c>
      <c r="E14721">
        <v>0</v>
      </c>
      <c r="F14721">
        <v>43.7</v>
      </c>
      <c r="G14721">
        <v>3</v>
      </c>
      <c r="H14721" s="1">
        <v>44482</v>
      </c>
      <c r="I14721" s="1">
        <v>44563</v>
      </c>
      <c r="J14721">
        <v>81</v>
      </c>
      <c r="K14721">
        <v>26.657</v>
      </c>
      <c r="L14721">
        <v>3</v>
      </c>
      <c r="M14721" t="s">
        <v>70</v>
      </c>
      <c r="N14721">
        <v>637</v>
      </c>
      <c r="O14721">
        <v>0</v>
      </c>
      <c r="P14721" t="s">
        <v>66</v>
      </c>
      <c r="Q14721">
        <v>1</v>
      </c>
      <c r="R14721" t="s">
        <v>76</v>
      </c>
      <c r="S14721">
        <v>0</v>
      </c>
      <c r="T14721" t="s">
        <v>52</v>
      </c>
      <c r="U14721" t="s">
        <v>47</v>
      </c>
    </row>
    <row r="14722" spans="1:21" x14ac:dyDescent="0.25">
      <c r="A14722">
        <v>569432</v>
      </c>
      <c r="B14722">
        <v>37</v>
      </c>
      <c r="C14722" t="s">
        <v>31</v>
      </c>
      <c r="D14722" t="str">
        <f t="shared" ref="D14722:D14785" si="230">IF(E14722=0, "Male", "Female")</f>
        <v>Female</v>
      </c>
      <c r="E14722">
        <v>1</v>
      </c>
      <c r="F14722">
        <v>31.5</v>
      </c>
      <c r="G14722">
        <v>3</v>
      </c>
      <c r="H14722" s="1">
        <v>44482</v>
      </c>
      <c r="I14722" s="1">
        <v>44563</v>
      </c>
      <c r="J14722">
        <v>81</v>
      </c>
      <c r="K14722">
        <v>13.86</v>
      </c>
      <c r="L14722">
        <v>2</v>
      </c>
      <c r="M14722" t="s">
        <v>67</v>
      </c>
      <c r="N14722">
        <v>132</v>
      </c>
      <c r="O14722">
        <v>1</v>
      </c>
      <c r="P14722" t="s">
        <v>69</v>
      </c>
      <c r="Q14722">
        <v>0</v>
      </c>
      <c r="R14722" t="s">
        <v>75</v>
      </c>
      <c r="S14722">
        <v>0</v>
      </c>
      <c r="T14722" t="s">
        <v>52</v>
      </c>
      <c r="U14722" t="s">
        <v>47</v>
      </c>
    </row>
    <row r="14723" spans="1:21" x14ac:dyDescent="0.25">
      <c r="A14723">
        <v>569537</v>
      </c>
      <c r="B14723">
        <v>57</v>
      </c>
      <c r="C14723" t="s">
        <v>27</v>
      </c>
      <c r="D14723" t="str">
        <f t="shared" si="230"/>
        <v>Male</v>
      </c>
      <c r="E14723">
        <v>0</v>
      </c>
      <c r="F14723">
        <v>53.5</v>
      </c>
      <c r="G14723">
        <v>2</v>
      </c>
      <c r="H14723" s="1">
        <v>44482</v>
      </c>
      <c r="I14723" s="1">
        <v>44563</v>
      </c>
      <c r="J14723">
        <v>81</v>
      </c>
      <c r="K14723">
        <v>35.844999999999999</v>
      </c>
      <c r="L14723">
        <v>0</v>
      </c>
      <c r="M14723" t="s">
        <v>68</v>
      </c>
      <c r="N14723">
        <v>708</v>
      </c>
      <c r="O14723">
        <v>0</v>
      </c>
      <c r="P14723" t="s">
        <v>66</v>
      </c>
      <c r="Q14723">
        <v>0</v>
      </c>
      <c r="R14723" t="s">
        <v>75</v>
      </c>
      <c r="S14723">
        <v>0</v>
      </c>
      <c r="T14723" t="s">
        <v>52</v>
      </c>
      <c r="U14723" t="s">
        <v>47</v>
      </c>
    </row>
    <row r="14724" spans="1:21" x14ac:dyDescent="0.25">
      <c r="A14724">
        <v>569562</v>
      </c>
      <c r="B14724">
        <v>45</v>
      </c>
      <c r="C14724" t="s">
        <v>32</v>
      </c>
      <c r="D14724" t="str">
        <f t="shared" si="230"/>
        <v>Female</v>
      </c>
      <c r="E14724">
        <v>1</v>
      </c>
      <c r="F14724">
        <v>12.1</v>
      </c>
      <c r="G14724">
        <v>4</v>
      </c>
      <c r="H14724" s="1">
        <v>44482</v>
      </c>
      <c r="I14724" s="1">
        <v>44563</v>
      </c>
      <c r="J14724">
        <v>81</v>
      </c>
      <c r="K14724">
        <v>1.452</v>
      </c>
      <c r="L14724">
        <v>0</v>
      </c>
      <c r="M14724" t="s">
        <v>68</v>
      </c>
      <c r="N14724">
        <v>161</v>
      </c>
      <c r="O14724">
        <v>0</v>
      </c>
      <c r="P14724" t="s">
        <v>66</v>
      </c>
      <c r="Q14724">
        <v>0</v>
      </c>
      <c r="R14724" t="s">
        <v>75</v>
      </c>
      <c r="S14724">
        <v>0</v>
      </c>
      <c r="T14724" t="s">
        <v>52</v>
      </c>
      <c r="U14724" t="s">
        <v>47</v>
      </c>
    </row>
    <row r="14725" spans="1:21" x14ac:dyDescent="0.25">
      <c r="A14725">
        <v>569796</v>
      </c>
      <c r="B14725">
        <v>32</v>
      </c>
      <c r="C14725" t="s">
        <v>28</v>
      </c>
      <c r="D14725" t="str">
        <f t="shared" si="230"/>
        <v>Male</v>
      </c>
      <c r="E14725">
        <v>0</v>
      </c>
      <c r="F14725">
        <v>38.1</v>
      </c>
      <c r="G14725">
        <v>1</v>
      </c>
      <c r="H14725" s="1">
        <v>44482</v>
      </c>
      <c r="I14725" s="1">
        <v>44563</v>
      </c>
      <c r="J14725">
        <v>81</v>
      </c>
      <c r="K14725">
        <v>38.1</v>
      </c>
      <c r="L14725">
        <v>2</v>
      </c>
      <c r="M14725" t="s">
        <v>67</v>
      </c>
      <c r="N14725">
        <v>1027</v>
      </c>
      <c r="O14725">
        <v>0</v>
      </c>
      <c r="P14725" t="s">
        <v>66</v>
      </c>
      <c r="Q14725">
        <v>0</v>
      </c>
      <c r="R14725" t="s">
        <v>75</v>
      </c>
      <c r="S14725">
        <v>1</v>
      </c>
      <c r="T14725" t="s">
        <v>53</v>
      </c>
      <c r="U14725" t="s">
        <v>48</v>
      </c>
    </row>
    <row r="14726" spans="1:21" x14ac:dyDescent="0.25">
      <c r="A14726">
        <v>504968</v>
      </c>
      <c r="B14726">
        <v>28</v>
      </c>
      <c r="C14726" t="s">
        <v>26</v>
      </c>
      <c r="D14726" t="str">
        <f t="shared" si="230"/>
        <v>Male</v>
      </c>
      <c r="E14726">
        <v>0</v>
      </c>
      <c r="F14726">
        <v>2.2999999999999998</v>
      </c>
      <c r="G14726">
        <v>7</v>
      </c>
      <c r="H14726" s="1">
        <v>44481</v>
      </c>
      <c r="I14726" s="1">
        <v>44563</v>
      </c>
      <c r="J14726">
        <v>82</v>
      </c>
      <c r="K14726">
        <v>0.52900000000000003</v>
      </c>
      <c r="L14726">
        <v>2</v>
      </c>
      <c r="M14726" t="s">
        <v>67</v>
      </c>
      <c r="N14726">
        <v>419</v>
      </c>
      <c r="O14726">
        <v>0</v>
      </c>
      <c r="P14726" t="s">
        <v>66</v>
      </c>
      <c r="Q14726">
        <v>0</v>
      </c>
      <c r="R14726" t="s">
        <v>75</v>
      </c>
      <c r="S14726">
        <v>1</v>
      </c>
      <c r="T14726" t="s">
        <v>52</v>
      </c>
      <c r="U14726" t="s">
        <v>47</v>
      </c>
    </row>
    <row r="14727" spans="1:21" x14ac:dyDescent="0.25">
      <c r="A14727">
        <v>505430</v>
      </c>
      <c r="B14727">
        <v>48</v>
      </c>
      <c r="C14727" t="s">
        <v>32</v>
      </c>
      <c r="D14727" t="str">
        <f t="shared" si="230"/>
        <v>Female</v>
      </c>
      <c r="E14727">
        <v>1</v>
      </c>
      <c r="F14727">
        <v>35.1</v>
      </c>
      <c r="G14727">
        <v>3</v>
      </c>
      <c r="H14727" s="1">
        <v>44481</v>
      </c>
      <c r="I14727" s="1">
        <v>44563</v>
      </c>
      <c r="J14727">
        <v>82</v>
      </c>
      <c r="K14727">
        <v>17.199000000000002</v>
      </c>
      <c r="L14727">
        <v>1</v>
      </c>
      <c r="M14727" t="s">
        <v>65</v>
      </c>
      <c r="N14727">
        <v>147</v>
      </c>
      <c r="O14727">
        <v>1</v>
      </c>
      <c r="P14727" t="s">
        <v>69</v>
      </c>
      <c r="Q14727">
        <v>0</v>
      </c>
      <c r="R14727" t="s">
        <v>75</v>
      </c>
      <c r="S14727">
        <v>0</v>
      </c>
      <c r="T14727" t="s">
        <v>52</v>
      </c>
      <c r="U14727" t="s">
        <v>47</v>
      </c>
    </row>
    <row r="14728" spans="1:21" x14ac:dyDescent="0.25">
      <c r="A14728">
        <v>505522</v>
      </c>
      <c r="B14728">
        <v>18</v>
      </c>
      <c r="C14728" t="s">
        <v>25</v>
      </c>
      <c r="D14728" t="str">
        <f t="shared" si="230"/>
        <v>Female</v>
      </c>
      <c r="E14728">
        <v>1</v>
      </c>
      <c r="F14728">
        <v>55.7</v>
      </c>
      <c r="G14728">
        <v>4</v>
      </c>
      <c r="H14728" s="1">
        <v>44481</v>
      </c>
      <c r="I14728" s="1">
        <v>44563</v>
      </c>
      <c r="J14728">
        <v>82</v>
      </c>
      <c r="K14728">
        <v>45.673999999999999</v>
      </c>
      <c r="L14728">
        <v>2</v>
      </c>
      <c r="M14728" t="s">
        <v>67</v>
      </c>
      <c r="N14728">
        <v>998</v>
      </c>
      <c r="O14728">
        <v>0</v>
      </c>
      <c r="P14728" t="s">
        <v>66</v>
      </c>
      <c r="Q14728">
        <v>0</v>
      </c>
      <c r="R14728" t="s">
        <v>75</v>
      </c>
      <c r="S14728">
        <v>0</v>
      </c>
      <c r="T14728" t="s">
        <v>52</v>
      </c>
      <c r="U14728" t="s">
        <v>47</v>
      </c>
    </row>
    <row r="14729" spans="1:21" x14ac:dyDescent="0.25">
      <c r="A14729">
        <v>505639</v>
      </c>
      <c r="B14729">
        <v>52</v>
      </c>
      <c r="C14729" t="s">
        <v>33</v>
      </c>
      <c r="D14729" t="str">
        <f t="shared" si="230"/>
        <v>Male</v>
      </c>
      <c r="E14729">
        <v>0</v>
      </c>
      <c r="F14729">
        <v>31.5</v>
      </c>
      <c r="G14729">
        <v>7</v>
      </c>
      <c r="H14729" s="1">
        <v>44481</v>
      </c>
      <c r="I14729" s="1">
        <v>44563</v>
      </c>
      <c r="J14729">
        <v>82</v>
      </c>
      <c r="K14729">
        <v>0.94499999999999995</v>
      </c>
      <c r="L14729">
        <v>3</v>
      </c>
      <c r="M14729" t="s">
        <v>70</v>
      </c>
      <c r="N14729">
        <v>879</v>
      </c>
      <c r="O14729">
        <v>3</v>
      </c>
      <c r="P14729" t="s">
        <v>70</v>
      </c>
      <c r="Q14729">
        <v>0</v>
      </c>
      <c r="R14729" t="s">
        <v>75</v>
      </c>
      <c r="S14729">
        <v>1</v>
      </c>
      <c r="T14729" t="s">
        <v>52</v>
      </c>
      <c r="U14729" t="s">
        <v>47</v>
      </c>
    </row>
    <row r="14730" spans="1:21" x14ac:dyDescent="0.25">
      <c r="A14730">
        <v>506011</v>
      </c>
      <c r="B14730">
        <v>57</v>
      </c>
      <c r="C14730" t="s">
        <v>27</v>
      </c>
      <c r="D14730" t="str">
        <f t="shared" si="230"/>
        <v>Male</v>
      </c>
      <c r="E14730">
        <v>0</v>
      </c>
      <c r="F14730">
        <v>54.3</v>
      </c>
      <c r="G14730">
        <v>1</v>
      </c>
      <c r="H14730" s="1">
        <v>44481</v>
      </c>
      <c r="I14730" s="1">
        <v>44563</v>
      </c>
      <c r="J14730">
        <v>82</v>
      </c>
      <c r="K14730">
        <v>54.3</v>
      </c>
      <c r="L14730">
        <v>0</v>
      </c>
      <c r="M14730" t="s">
        <v>68</v>
      </c>
      <c r="N14730">
        <v>809</v>
      </c>
      <c r="O14730">
        <v>0</v>
      </c>
      <c r="P14730" t="s">
        <v>66</v>
      </c>
      <c r="Q14730">
        <v>0</v>
      </c>
      <c r="R14730" t="s">
        <v>75</v>
      </c>
      <c r="S14730">
        <v>1</v>
      </c>
      <c r="T14730" t="s">
        <v>53</v>
      </c>
      <c r="U14730" t="s">
        <v>48</v>
      </c>
    </row>
    <row r="14731" spans="1:21" x14ac:dyDescent="0.25">
      <c r="A14731">
        <v>506351</v>
      </c>
      <c r="B14731">
        <v>51</v>
      </c>
      <c r="C14731" t="s">
        <v>33</v>
      </c>
      <c r="D14731" t="str">
        <f t="shared" si="230"/>
        <v>Male</v>
      </c>
      <c r="E14731">
        <v>0</v>
      </c>
      <c r="F14731">
        <v>22.3</v>
      </c>
      <c r="G14731">
        <v>5</v>
      </c>
      <c r="H14731" s="1">
        <v>44481</v>
      </c>
      <c r="I14731" s="1">
        <v>44563</v>
      </c>
      <c r="J14731">
        <v>82</v>
      </c>
      <c r="K14731">
        <v>14.718</v>
      </c>
      <c r="L14731">
        <v>2</v>
      </c>
      <c r="M14731" t="s">
        <v>67</v>
      </c>
      <c r="N14731">
        <v>220</v>
      </c>
      <c r="O14731">
        <v>0</v>
      </c>
      <c r="P14731" t="s">
        <v>66</v>
      </c>
      <c r="Q14731">
        <v>0</v>
      </c>
      <c r="R14731" t="s">
        <v>75</v>
      </c>
      <c r="S14731">
        <v>0</v>
      </c>
      <c r="T14731" t="s">
        <v>52</v>
      </c>
      <c r="U14731" t="s">
        <v>47</v>
      </c>
    </row>
    <row r="14732" spans="1:21" x14ac:dyDescent="0.25">
      <c r="A14732">
        <v>506428</v>
      </c>
      <c r="B14732">
        <v>27</v>
      </c>
      <c r="C14732" t="s">
        <v>26</v>
      </c>
      <c r="D14732" t="str">
        <f t="shared" si="230"/>
        <v>Female</v>
      </c>
      <c r="E14732">
        <v>1</v>
      </c>
      <c r="F14732">
        <v>35.299999999999997</v>
      </c>
      <c r="G14732">
        <v>4</v>
      </c>
      <c r="H14732" s="1">
        <v>44481</v>
      </c>
      <c r="I14732" s="1">
        <v>44563</v>
      </c>
      <c r="J14732">
        <v>82</v>
      </c>
      <c r="K14732">
        <v>6.3540000000000001</v>
      </c>
      <c r="L14732">
        <v>0</v>
      </c>
      <c r="M14732" t="s">
        <v>68</v>
      </c>
      <c r="N14732">
        <v>1077</v>
      </c>
      <c r="O14732">
        <v>0</v>
      </c>
      <c r="P14732" t="s">
        <v>66</v>
      </c>
      <c r="Q14732">
        <v>0</v>
      </c>
      <c r="R14732" t="s">
        <v>75</v>
      </c>
      <c r="S14732">
        <v>0</v>
      </c>
      <c r="T14732" t="s">
        <v>52</v>
      </c>
      <c r="U14732" t="s">
        <v>47</v>
      </c>
    </row>
    <row r="14733" spans="1:21" x14ac:dyDescent="0.25">
      <c r="A14733">
        <v>506429</v>
      </c>
      <c r="B14733">
        <v>20</v>
      </c>
      <c r="C14733" t="s">
        <v>25</v>
      </c>
      <c r="D14733" t="str">
        <f t="shared" si="230"/>
        <v>Female</v>
      </c>
      <c r="E14733">
        <v>1</v>
      </c>
      <c r="F14733">
        <v>30.5</v>
      </c>
      <c r="G14733">
        <v>1</v>
      </c>
      <c r="H14733" s="1">
        <v>44481</v>
      </c>
      <c r="I14733" s="1">
        <v>44563</v>
      </c>
      <c r="J14733">
        <v>82</v>
      </c>
      <c r="K14733">
        <v>30.5</v>
      </c>
      <c r="L14733">
        <v>0</v>
      </c>
      <c r="M14733" t="s">
        <v>68</v>
      </c>
      <c r="N14733">
        <v>502</v>
      </c>
      <c r="O14733">
        <v>1</v>
      </c>
      <c r="P14733" t="s">
        <v>69</v>
      </c>
      <c r="Q14733">
        <v>0</v>
      </c>
      <c r="R14733" t="s">
        <v>75</v>
      </c>
      <c r="S14733">
        <v>1</v>
      </c>
      <c r="T14733" t="s">
        <v>53</v>
      </c>
      <c r="U14733" t="s">
        <v>48</v>
      </c>
    </row>
    <row r="14734" spans="1:21" x14ac:dyDescent="0.25">
      <c r="A14734">
        <v>507338</v>
      </c>
      <c r="B14734">
        <v>53</v>
      </c>
      <c r="C14734" t="s">
        <v>33</v>
      </c>
      <c r="D14734" t="str">
        <f t="shared" si="230"/>
        <v>Male</v>
      </c>
      <c r="E14734">
        <v>0</v>
      </c>
      <c r="F14734">
        <v>44.7</v>
      </c>
      <c r="G14734">
        <v>7</v>
      </c>
      <c r="H14734" s="1">
        <v>44481</v>
      </c>
      <c r="I14734" s="1">
        <v>44563</v>
      </c>
      <c r="J14734">
        <v>82</v>
      </c>
      <c r="K14734">
        <v>34.866</v>
      </c>
      <c r="L14734">
        <v>0</v>
      </c>
      <c r="M14734" t="s">
        <v>68</v>
      </c>
      <c r="N14734">
        <v>1014</v>
      </c>
      <c r="O14734">
        <v>0</v>
      </c>
      <c r="P14734" t="s">
        <v>66</v>
      </c>
      <c r="Q14734">
        <v>0</v>
      </c>
      <c r="R14734" t="s">
        <v>75</v>
      </c>
      <c r="S14734">
        <v>1</v>
      </c>
      <c r="T14734" t="s">
        <v>52</v>
      </c>
      <c r="U14734" t="s">
        <v>47</v>
      </c>
    </row>
    <row r="14735" spans="1:21" x14ac:dyDescent="0.25">
      <c r="A14735">
        <v>507645</v>
      </c>
      <c r="B14735">
        <v>62</v>
      </c>
      <c r="C14735" t="s">
        <v>29</v>
      </c>
      <c r="D14735" t="str">
        <f t="shared" si="230"/>
        <v>Female</v>
      </c>
      <c r="E14735">
        <v>1</v>
      </c>
      <c r="F14735">
        <v>33.5</v>
      </c>
      <c r="G14735">
        <v>5</v>
      </c>
      <c r="H14735" s="1">
        <v>44481</v>
      </c>
      <c r="I14735" s="1">
        <v>44563</v>
      </c>
      <c r="J14735">
        <v>82</v>
      </c>
      <c r="K14735">
        <v>12.06</v>
      </c>
      <c r="L14735">
        <v>3</v>
      </c>
      <c r="M14735" t="s">
        <v>70</v>
      </c>
      <c r="N14735">
        <v>553</v>
      </c>
      <c r="O14735">
        <v>0</v>
      </c>
      <c r="P14735" t="s">
        <v>66</v>
      </c>
      <c r="Q14735">
        <v>0</v>
      </c>
      <c r="R14735" t="s">
        <v>75</v>
      </c>
      <c r="S14735">
        <v>0</v>
      </c>
      <c r="T14735" t="s">
        <v>52</v>
      </c>
      <c r="U14735" t="s">
        <v>47</v>
      </c>
    </row>
    <row r="14736" spans="1:21" x14ac:dyDescent="0.25">
      <c r="A14736">
        <v>507891</v>
      </c>
      <c r="B14736">
        <v>48</v>
      </c>
      <c r="C14736" t="s">
        <v>32</v>
      </c>
      <c r="D14736" t="str">
        <f t="shared" si="230"/>
        <v>Female</v>
      </c>
      <c r="E14736">
        <v>1</v>
      </c>
      <c r="F14736">
        <v>59.3</v>
      </c>
      <c r="G14736">
        <v>4</v>
      </c>
      <c r="H14736" s="1">
        <v>44481</v>
      </c>
      <c r="I14736" s="1">
        <v>44563</v>
      </c>
      <c r="J14736">
        <v>82</v>
      </c>
      <c r="K14736">
        <v>1.1859999999999999</v>
      </c>
      <c r="L14736">
        <v>2</v>
      </c>
      <c r="M14736" t="s">
        <v>67</v>
      </c>
      <c r="N14736">
        <v>466</v>
      </c>
      <c r="O14736">
        <v>0</v>
      </c>
      <c r="P14736" t="s">
        <v>66</v>
      </c>
      <c r="Q14736">
        <v>1</v>
      </c>
      <c r="R14736" t="s">
        <v>76</v>
      </c>
      <c r="S14736">
        <v>0</v>
      </c>
      <c r="T14736" t="s">
        <v>52</v>
      </c>
      <c r="U14736" t="s">
        <v>47</v>
      </c>
    </row>
    <row r="14737" spans="1:21" x14ac:dyDescent="0.25">
      <c r="A14737">
        <v>508577</v>
      </c>
      <c r="B14737">
        <v>24</v>
      </c>
      <c r="C14737" t="s">
        <v>25</v>
      </c>
      <c r="D14737" t="str">
        <f t="shared" si="230"/>
        <v>Female</v>
      </c>
      <c r="E14737">
        <v>1</v>
      </c>
      <c r="F14737">
        <v>38.299999999999997</v>
      </c>
      <c r="G14737">
        <v>1</v>
      </c>
      <c r="H14737" s="1">
        <v>44481</v>
      </c>
      <c r="I14737" s="1">
        <v>44563</v>
      </c>
      <c r="J14737">
        <v>82</v>
      </c>
      <c r="K14737">
        <v>38.299999999999997</v>
      </c>
      <c r="L14737">
        <v>1</v>
      </c>
      <c r="M14737" t="s">
        <v>65</v>
      </c>
      <c r="N14737">
        <v>201</v>
      </c>
      <c r="O14737">
        <v>0</v>
      </c>
      <c r="P14737" t="s">
        <v>66</v>
      </c>
      <c r="Q14737">
        <v>0</v>
      </c>
      <c r="R14737" t="s">
        <v>75</v>
      </c>
      <c r="S14737">
        <v>1</v>
      </c>
      <c r="T14737" t="s">
        <v>53</v>
      </c>
      <c r="U14737" t="s">
        <v>48</v>
      </c>
    </row>
    <row r="14738" spans="1:21" x14ac:dyDescent="0.25">
      <c r="A14738">
        <v>508811</v>
      </c>
      <c r="B14738">
        <v>51</v>
      </c>
      <c r="C14738" t="s">
        <v>33</v>
      </c>
      <c r="D14738" t="str">
        <f t="shared" si="230"/>
        <v>Female</v>
      </c>
      <c r="E14738">
        <v>1</v>
      </c>
      <c r="F14738">
        <v>47.5</v>
      </c>
      <c r="G14738">
        <v>7</v>
      </c>
      <c r="H14738" s="1">
        <v>44481</v>
      </c>
      <c r="I14738" s="1">
        <v>44563</v>
      </c>
      <c r="J14738">
        <v>82</v>
      </c>
      <c r="K14738">
        <v>12.824999999999999</v>
      </c>
      <c r="L14738">
        <v>0</v>
      </c>
      <c r="M14738" t="s">
        <v>68</v>
      </c>
      <c r="N14738">
        <v>701</v>
      </c>
      <c r="O14738">
        <v>0</v>
      </c>
      <c r="P14738" t="s">
        <v>66</v>
      </c>
      <c r="Q14738">
        <v>1</v>
      </c>
      <c r="R14738" t="s">
        <v>76</v>
      </c>
      <c r="S14738">
        <v>0</v>
      </c>
      <c r="T14738" t="s">
        <v>52</v>
      </c>
      <c r="U14738" t="s">
        <v>47</v>
      </c>
    </row>
    <row r="14739" spans="1:21" x14ac:dyDescent="0.25">
      <c r="A14739">
        <v>508845</v>
      </c>
      <c r="B14739">
        <v>18</v>
      </c>
      <c r="C14739" t="s">
        <v>25</v>
      </c>
      <c r="D14739" t="str">
        <f t="shared" si="230"/>
        <v>Female</v>
      </c>
      <c r="E14739">
        <v>1</v>
      </c>
      <c r="F14739">
        <v>20.2</v>
      </c>
      <c r="G14739">
        <v>1</v>
      </c>
      <c r="H14739" s="1">
        <v>44481</v>
      </c>
      <c r="I14739" s="1">
        <v>44563</v>
      </c>
      <c r="J14739">
        <v>82</v>
      </c>
      <c r="K14739">
        <v>20.2</v>
      </c>
      <c r="L14739">
        <v>2</v>
      </c>
      <c r="M14739" t="s">
        <v>67</v>
      </c>
      <c r="N14739">
        <v>590</v>
      </c>
      <c r="O14739">
        <v>2</v>
      </c>
      <c r="P14739" t="s">
        <v>71</v>
      </c>
      <c r="Q14739">
        <v>0</v>
      </c>
      <c r="R14739" t="s">
        <v>75</v>
      </c>
      <c r="S14739">
        <v>1</v>
      </c>
      <c r="T14739" t="s">
        <v>53</v>
      </c>
      <c r="U14739" t="s">
        <v>48</v>
      </c>
    </row>
    <row r="14740" spans="1:21" x14ac:dyDescent="0.25">
      <c r="A14740">
        <v>508910</v>
      </c>
      <c r="B14740">
        <v>42</v>
      </c>
      <c r="C14740" t="s">
        <v>30</v>
      </c>
      <c r="D14740" t="str">
        <f t="shared" si="230"/>
        <v>Female</v>
      </c>
      <c r="E14740">
        <v>1</v>
      </c>
      <c r="F14740">
        <v>31.4</v>
      </c>
      <c r="G14740">
        <v>7</v>
      </c>
      <c r="H14740" s="1">
        <v>44481</v>
      </c>
      <c r="I14740" s="1">
        <v>44563</v>
      </c>
      <c r="J14740">
        <v>82</v>
      </c>
      <c r="K14740">
        <v>30.771999999999998</v>
      </c>
      <c r="L14740">
        <v>0</v>
      </c>
      <c r="M14740" t="s">
        <v>68</v>
      </c>
      <c r="N14740">
        <v>867</v>
      </c>
      <c r="O14740">
        <v>0</v>
      </c>
      <c r="P14740" t="s">
        <v>66</v>
      </c>
      <c r="Q14740">
        <v>0</v>
      </c>
      <c r="R14740" t="s">
        <v>75</v>
      </c>
      <c r="S14740">
        <v>0</v>
      </c>
      <c r="T14740" t="s">
        <v>52</v>
      </c>
      <c r="U14740" t="s">
        <v>47</v>
      </c>
    </row>
    <row r="14741" spans="1:21" x14ac:dyDescent="0.25">
      <c r="A14741">
        <v>509132</v>
      </c>
      <c r="B14741">
        <v>24</v>
      </c>
      <c r="C14741" t="s">
        <v>25</v>
      </c>
      <c r="D14741" t="str">
        <f t="shared" si="230"/>
        <v>Female</v>
      </c>
      <c r="E14741">
        <v>1</v>
      </c>
      <c r="F14741">
        <v>4.3</v>
      </c>
      <c r="G14741">
        <v>2</v>
      </c>
      <c r="H14741" s="1">
        <v>44481</v>
      </c>
      <c r="I14741" s="1">
        <v>44563</v>
      </c>
      <c r="J14741">
        <v>82</v>
      </c>
      <c r="K14741">
        <v>1.032</v>
      </c>
      <c r="L14741">
        <v>1</v>
      </c>
      <c r="M14741" t="s">
        <v>65</v>
      </c>
      <c r="N14741">
        <v>587</v>
      </c>
      <c r="O14741">
        <v>0</v>
      </c>
      <c r="P14741" t="s">
        <v>66</v>
      </c>
      <c r="Q14741">
        <v>0</v>
      </c>
      <c r="R14741" t="s">
        <v>75</v>
      </c>
      <c r="S14741">
        <v>1</v>
      </c>
      <c r="T14741" t="s">
        <v>52</v>
      </c>
      <c r="U14741" t="s">
        <v>47</v>
      </c>
    </row>
    <row r="14742" spans="1:21" x14ac:dyDescent="0.25">
      <c r="A14742">
        <v>509229</v>
      </c>
      <c r="B14742">
        <v>57</v>
      </c>
      <c r="C14742" t="s">
        <v>27</v>
      </c>
      <c r="D14742" t="str">
        <f t="shared" si="230"/>
        <v>Female</v>
      </c>
      <c r="E14742">
        <v>1</v>
      </c>
      <c r="F14742">
        <v>39.700000000000003</v>
      </c>
      <c r="G14742">
        <v>2</v>
      </c>
      <c r="H14742" s="1">
        <v>44481</v>
      </c>
      <c r="I14742" s="1">
        <v>44563</v>
      </c>
      <c r="J14742">
        <v>82</v>
      </c>
      <c r="K14742">
        <v>26.995999999999999</v>
      </c>
      <c r="L14742">
        <v>0</v>
      </c>
      <c r="M14742" t="s">
        <v>68</v>
      </c>
      <c r="N14742">
        <v>795</v>
      </c>
      <c r="O14742">
        <v>1</v>
      </c>
      <c r="P14742" t="s">
        <v>69</v>
      </c>
      <c r="Q14742">
        <v>0</v>
      </c>
      <c r="R14742" t="s">
        <v>75</v>
      </c>
      <c r="S14742">
        <v>0</v>
      </c>
      <c r="T14742" t="s">
        <v>52</v>
      </c>
      <c r="U14742" t="s">
        <v>47</v>
      </c>
    </row>
    <row r="14743" spans="1:21" x14ac:dyDescent="0.25">
      <c r="A14743">
        <v>509239</v>
      </c>
      <c r="B14743">
        <v>27</v>
      </c>
      <c r="C14743" t="s">
        <v>26</v>
      </c>
      <c r="D14743" t="str">
        <f t="shared" si="230"/>
        <v>Female</v>
      </c>
      <c r="E14743">
        <v>1</v>
      </c>
      <c r="F14743">
        <v>13.1</v>
      </c>
      <c r="G14743">
        <v>6</v>
      </c>
      <c r="H14743" s="1">
        <v>44481</v>
      </c>
      <c r="I14743" s="1">
        <v>44563</v>
      </c>
      <c r="J14743">
        <v>82</v>
      </c>
      <c r="K14743">
        <v>9.6940000000000008</v>
      </c>
      <c r="L14743">
        <v>1</v>
      </c>
      <c r="M14743" t="s">
        <v>65</v>
      </c>
      <c r="N14743">
        <v>185</v>
      </c>
      <c r="O14743">
        <v>3</v>
      </c>
      <c r="P14743" t="s">
        <v>70</v>
      </c>
      <c r="Q14743">
        <v>0</v>
      </c>
      <c r="R14743" t="s">
        <v>75</v>
      </c>
      <c r="S14743">
        <v>1</v>
      </c>
      <c r="T14743" t="s">
        <v>52</v>
      </c>
      <c r="U14743" t="s">
        <v>47</v>
      </c>
    </row>
    <row r="14744" spans="1:21" x14ac:dyDescent="0.25">
      <c r="A14744">
        <v>509774</v>
      </c>
      <c r="B14744">
        <v>29</v>
      </c>
      <c r="C14744" t="s">
        <v>26</v>
      </c>
      <c r="D14744" t="str">
        <f t="shared" si="230"/>
        <v>Female</v>
      </c>
      <c r="E14744">
        <v>1</v>
      </c>
      <c r="F14744">
        <v>34.299999999999997</v>
      </c>
      <c r="G14744">
        <v>4</v>
      </c>
      <c r="H14744" s="1">
        <v>44481</v>
      </c>
      <c r="I14744" s="1">
        <v>44563</v>
      </c>
      <c r="J14744">
        <v>82</v>
      </c>
      <c r="K14744">
        <v>15.778</v>
      </c>
      <c r="L14744">
        <v>1</v>
      </c>
      <c r="M14744" t="s">
        <v>65</v>
      </c>
      <c r="N14744">
        <v>620</v>
      </c>
      <c r="O14744">
        <v>2</v>
      </c>
      <c r="P14744" t="s">
        <v>71</v>
      </c>
      <c r="Q14744">
        <v>0</v>
      </c>
      <c r="R14744" t="s">
        <v>75</v>
      </c>
      <c r="S14744">
        <v>0</v>
      </c>
      <c r="T14744" t="s">
        <v>52</v>
      </c>
      <c r="U14744" t="s">
        <v>47</v>
      </c>
    </row>
    <row r="14745" spans="1:21" x14ac:dyDescent="0.25">
      <c r="A14745">
        <v>510605</v>
      </c>
      <c r="B14745">
        <v>29</v>
      </c>
      <c r="C14745" t="s">
        <v>26</v>
      </c>
      <c r="D14745" t="str">
        <f t="shared" si="230"/>
        <v>Female</v>
      </c>
      <c r="E14745">
        <v>1</v>
      </c>
      <c r="F14745">
        <v>14.3</v>
      </c>
      <c r="G14745">
        <v>7</v>
      </c>
      <c r="H14745" s="1">
        <v>44481</v>
      </c>
      <c r="I14745" s="1">
        <v>44563</v>
      </c>
      <c r="J14745">
        <v>82</v>
      </c>
      <c r="K14745">
        <v>7.4359999999999999</v>
      </c>
      <c r="L14745">
        <v>1</v>
      </c>
      <c r="M14745" t="s">
        <v>65</v>
      </c>
      <c r="N14745">
        <v>662</v>
      </c>
      <c r="O14745">
        <v>0</v>
      </c>
      <c r="P14745" t="s">
        <v>66</v>
      </c>
      <c r="Q14745">
        <v>1</v>
      </c>
      <c r="R14745" t="s">
        <v>76</v>
      </c>
      <c r="S14745">
        <v>0</v>
      </c>
      <c r="T14745" t="s">
        <v>52</v>
      </c>
      <c r="U14745" t="s">
        <v>47</v>
      </c>
    </row>
    <row r="14746" spans="1:21" x14ac:dyDescent="0.25">
      <c r="A14746">
        <v>510737</v>
      </c>
      <c r="B14746">
        <v>50</v>
      </c>
      <c r="C14746" t="s">
        <v>33</v>
      </c>
      <c r="D14746" t="str">
        <f t="shared" si="230"/>
        <v>Male</v>
      </c>
      <c r="E14746">
        <v>0</v>
      </c>
      <c r="F14746">
        <v>33.9</v>
      </c>
      <c r="G14746">
        <v>6</v>
      </c>
      <c r="H14746" s="1">
        <v>44481</v>
      </c>
      <c r="I14746" s="1">
        <v>44563</v>
      </c>
      <c r="J14746">
        <v>82</v>
      </c>
      <c r="K14746">
        <v>22.035</v>
      </c>
      <c r="L14746">
        <v>3</v>
      </c>
      <c r="M14746" t="s">
        <v>70</v>
      </c>
      <c r="N14746">
        <v>753</v>
      </c>
      <c r="O14746">
        <v>0</v>
      </c>
      <c r="P14746" t="s">
        <v>66</v>
      </c>
      <c r="Q14746">
        <v>0</v>
      </c>
      <c r="R14746" t="s">
        <v>75</v>
      </c>
      <c r="S14746">
        <v>0</v>
      </c>
      <c r="T14746" t="s">
        <v>52</v>
      </c>
      <c r="U14746" t="s">
        <v>47</v>
      </c>
    </row>
    <row r="14747" spans="1:21" x14ac:dyDescent="0.25">
      <c r="A14747">
        <v>511429</v>
      </c>
      <c r="B14747">
        <v>20</v>
      </c>
      <c r="C14747" t="s">
        <v>25</v>
      </c>
      <c r="D14747" t="str">
        <f t="shared" si="230"/>
        <v>Female</v>
      </c>
      <c r="E14747">
        <v>1</v>
      </c>
      <c r="F14747">
        <v>34.9</v>
      </c>
      <c r="G14747">
        <v>2</v>
      </c>
      <c r="H14747" s="1">
        <v>44481</v>
      </c>
      <c r="I14747" s="1">
        <v>44563</v>
      </c>
      <c r="J14747">
        <v>82</v>
      </c>
      <c r="K14747">
        <v>14.308999999999999</v>
      </c>
      <c r="L14747">
        <v>3</v>
      </c>
      <c r="M14747" t="s">
        <v>70</v>
      </c>
      <c r="N14747">
        <v>718</v>
      </c>
      <c r="O14747">
        <v>3</v>
      </c>
      <c r="P14747" t="s">
        <v>70</v>
      </c>
      <c r="Q14747">
        <v>0</v>
      </c>
      <c r="R14747" t="s">
        <v>75</v>
      </c>
      <c r="S14747">
        <v>0</v>
      </c>
      <c r="T14747" t="s">
        <v>52</v>
      </c>
      <c r="U14747" t="s">
        <v>47</v>
      </c>
    </row>
    <row r="14748" spans="1:21" x14ac:dyDescent="0.25">
      <c r="A14748">
        <v>512465</v>
      </c>
      <c r="B14748">
        <v>55</v>
      </c>
      <c r="C14748" t="s">
        <v>27</v>
      </c>
      <c r="D14748" t="str">
        <f t="shared" si="230"/>
        <v>Male</v>
      </c>
      <c r="E14748">
        <v>0</v>
      </c>
      <c r="F14748">
        <v>38.299999999999997</v>
      </c>
      <c r="G14748">
        <v>6</v>
      </c>
      <c r="H14748" s="1">
        <v>44481</v>
      </c>
      <c r="I14748" s="1">
        <v>44563</v>
      </c>
      <c r="J14748">
        <v>82</v>
      </c>
      <c r="K14748">
        <v>16.852</v>
      </c>
      <c r="L14748">
        <v>0</v>
      </c>
      <c r="M14748" t="s">
        <v>68</v>
      </c>
      <c r="N14748">
        <v>942</v>
      </c>
      <c r="O14748">
        <v>0</v>
      </c>
      <c r="P14748" t="s">
        <v>66</v>
      </c>
      <c r="Q14748">
        <v>0</v>
      </c>
      <c r="R14748" t="s">
        <v>75</v>
      </c>
      <c r="S14748">
        <v>0</v>
      </c>
      <c r="T14748" t="s">
        <v>52</v>
      </c>
      <c r="U14748" t="s">
        <v>47</v>
      </c>
    </row>
    <row r="14749" spans="1:21" x14ac:dyDescent="0.25">
      <c r="A14749">
        <v>512631</v>
      </c>
      <c r="B14749">
        <v>51</v>
      </c>
      <c r="C14749" t="s">
        <v>33</v>
      </c>
      <c r="D14749" t="str">
        <f t="shared" si="230"/>
        <v>Male</v>
      </c>
      <c r="E14749">
        <v>0</v>
      </c>
      <c r="F14749">
        <v>37.4</v>
      </c>
      <c r="G14749">
        <v>2</v>
      </c>
      <c r="H14749" s="1">
        <v>44481</v>
      </c>
      <c r="I14749" s="1">
        <v>44563</v>
      </c>
      <c r="J14749">
        <v>82</v>
      </c>
      <c r="K14749">
        <v>20.57</v>
      </c>
      <c r="L14749">
        <v>1</v>
      </c>
      <c r="M14749" t="s">
        <v>65</v>
      </c>
      <c r="N14749">
        <v>963</v>
      </c>
      <c r="O14749">
        <v>0</v>
      </c>
      <c r="P14749" t="s">
        <v>66</v>
      </c>
      <c r="Q14749">
        <v>0</v>
      </c>
      <c r="R14749" t="s">
        <v>75</v>
      </c>
      <c r="S14749">
        <v>0</v>
      </c>
      <c r="T14749" t="s">
        <v>52</v>
      </c>
      <c r="U14749" t="s">
        <v>47</v>
      </c>
    </row>
    <row r="14750" spans="1:21" x14ac:dyDescent="0.25">
      <c r="A14750">
        <v>512683</v>
      </c>
      <c r="B14750">
        <v>24</v>
      </c>
      <c r="C14750" t="s">
        <v>25</v>
      </c>
      <c r="D14750" t="str">
        <f t="shared" si="230"/>
        <v>Female</v>
      </c>
      <c r="E14750">
        <v>1</v>
      </c>
      <c r="F14750">
        <v>27.1</v>
      </c>
      <c r="G14750">
        <v>7</v>
      </c>
      <c r="H14750" s="1">
        <v>44481</v>
      </c>
      <c r="I14750" s="1">
        <v>44563</v>
      </c>
      <c r="J14750">
        <v>82</v>
      </c>
      <c r="K14750">
        <v>9.2140000000000004</v>
      </c>
      <c r="L14750">
        <v>1</v>
      </c>
      <c r="M14750" t="s">
        <v>65</v>
      </c>
      <c r="N14750">
        <v>731</v>
      </c>
      <c r="O14750">
        <v>1</v>
      </c>
      <c r="P14750" t="s">
        <v>69</v>
      </c>
      <c r="Q14750">
        <v>1</v>
      </c>
      <c r="R14750" t="s">
        <v>76</v>
      </c>
      <c r="S14750">
        <v>1</v>
      </c>
      <c r="T14750" t="s">
        <v>52</v>
      </c>
      <c r="U14750" t="s">
        <v>47</v>
      </c>
    </row>
    <row r="14751" spans="1:21" x14ac:dyDescent="0.25">
      <c r="A14751">
        <v>513229</v>
      </c>
      <c r="B14751">
        <v>60</v>
      </c>
      <c r="C14751" t="s">
        <v>29</v>
      </c>
      <c r="D14751" t="str">
        <f t="shared" si="230"/>
        <v>Male</v>
      </c>
      <c r="E14751">
        <v>0</v>
      </c>
      <c r="F14751">
        <v>17.100000000000001</v>
      </c>
      <c r="G14751">
        <v>1</v>
      </c>
      <c r="H14751" s="1">
        <v>44481</v>
      </c>
      <c r="I14751" s="1">
        <v>44563</v>
      </c>
      <c r="J14751">
        <v>82</v>
      </c>
      <c r="K14751">
        <v>17.100000000000001</v>
      </c>
      <c r="L14751">
        <v>0</v>
      </c>
      <c r="M14751" t="s">
        <v>68</v>
      </c>
      <c r="N14751">
        <v>389</v>
      </c>
      <c r="O14751">
        <v>0</v>
      </c>
      <c r="P14751" t="s">
        <v>66</v>
      </c>
      <c r="Q14751">
        <v>0</v>
      </c>
      <c r="R14751" t="s">
        <v>75</v>
      </c>
      <c r="S14751">
        <v>0</v>
      </c>
      <c r="T14751" t="s">
        <v>53</v>
      </c>
      <c r="U14751" t="s">
        <v>48</v>
      </c>
    </row>
    <row r="14752" spans="1:21" x14ac:dyDescent="0.25">
      <c r="A14752">
        <v>514054</v>
      </c>
      <c r="B14752">
        <v>43</v>
      </c>
      <c r="C14752" t="s">
        <v>30</v>
      </c>
      <c r="D14752" t="str">
        <f t="shared" si="230"/>
        <v>Female</v>
      </c>
      <c r="E14752">
        <v>1</v>
      </c>
      <c r="F14752">
        <v>52.1</v>
      </c>
      <c r="G14752">
        <v>6</v>
      </c>
      <c r="H14752" s="1">
        <v>44481</v>
      </c>
      <c r="I14752" s="1">
        <v>44563</v>
      </c>
      <c r="J14752">
        <v>82</v>
      </c>
      <c r="K14752">
        <v>7.2939999999999996</v>
      </c>
      <c r="L14752">
        <v>2</v>
      </c>
      <c r="M14752" t="s">
        <v>67</v>
      </c>
      <c r="N14752">
        <v>666</v>
      </c>
      <c r="O14752">
        <v>0</v>
      </c>
      <c r="P14752" t="s">
        <v>66</v>
      </c>
      <c r="Q14752">
        <v>0</v>
      </c>
      <c r="R14752" t="s">
        <v>75</v>
      </c>
      <c r="S14752">
        <v>0</v>
      </c>
      <c r="T14752" t="s">
        <v>52</v>
      </c>
      <c r="U14752" t="s">
        <v>47</v>
      </c>
    </row>
    <row r="14753" spans="1:21" x14ac:dyDescent="0.25">
      <c r="A14753">
        <v>514555</v>
      </c>
      <c r="B14753">
        <v>27</v>
      </c>
      <c r="C14753" t="s">
        <v>26</v>
      </c>
      <c r="D14753" t="str">
        <f t="shared" si="230"/>
        <v>Female</v>
      </c>
      <c r="E14753">
        <v>1</v>
      </c>
      <c r="F14753">
        <v>32.1</v>
      </c>
      <c r="G14753">
        <v>1</v>
      </c>
      <c r="H14753" s="1">
        <v>44481</v>
      </c>
      <c r="I14753" s="1">
        <v>44563</v>
      </c>
      <c r="J14753">
        <v>82</v>
      </c>
      <c r="K14753">
        <v>32.1</v>
      </c>
      <c r="L14753">
        <v>1</v>
      </c>
      <c r="M14753" t="s">
        <v>65</v>
      </c>
      <c r="N14753">
        <v>1051</v>
      </c>
      <c r="O14753">
        <v>0</v>
      </c>
      <c r="P14753" t="s">
        <v>66</v>
      </c>
      <c r="Q14753">
        <v>0</v>
      </c>
      <c r="R14753" t="s">
        <v>75</v>
      </c>
      <c r="S14753">
        <v>0</v>
      </c>
      <c r="T14753" t="s">
        <v>53</v>
      </c>
      <c r="U14753" t="s">
        <v>48</v>
      </c>
    </row>
    <row r="14754" spans="1:21" x14ac:dyDescent="0.25">
      <c r="A14754">
        <v>514975</v>
      </c>
      <c r="B14754">
        <v>27</v>
      </c>
      <c r="C14754" t="s">
        <v>26</v>
      </c>
      <c r="D14754" t="str">
        <f t="shared" si="230"/>
        <v>Female</v>
      </c>
      <c r="E14754">
        <v>1</v>
      </c>
      <c r="F14754">
        <v>43.9</v>
      </c>
      <c r="G14754">
        <v>5</v>
      </c>
      <c r="H14754" s="1">
        <v>44481</v>
      </c>
      <c r="I14754" s="1">
        <v>44563</v>
      </c>
      <c r="J14754">
        <v>82</v>
      </c>
      <c r="K14754">
        <v>39.51</v>
      </c>
      <c r="L14754">
        <v>3</v>
      </c>
      <c r="M14754" t="s">
        <v>70</v>
      </c>
      <c r="N14754">
        <v>830</v>
      </c>
      <c r="O14754">
        <v>0</v>
      </c>
      <c r="P14754" t="s">
        <v>66</v>
      </c>
      <c r="Q14754">
        <v>0</v>
      </c>
      <c r="R14754" t="s">
        <v>75</v>
      </c>
      <c r="S14754">
        <v>0</v>
      </c>
      <c r="T14754" t="s">
        <v>52</v>
      </c>
      <c r="U14754" t="s">
        <v>47</v>
      </c>
    </row>
    <row r="14755" spans="1:21" x14ac:dyDescent="0.25">
      <c r="A14755">
        <v>516826</v>
      </c>
      <c r="B14755">
        <v>60</v>
      </c>
      <c r="C14755" t="s">
        <v>29</v>
      </c>
      <c r="D14755" t="str">
        <f t="shared" si="230"/>
        <v>Female</v>
      </c>
      <c r="E14755">
        <v>1</v>
      </c>
      <c r="F14755">
        <v>30.1</v>
      </c>
      <c r="G14755">
        <v>3</v>
      </c>
      <c r="H14755" s="1">
        <v>44481</v>
      </c>
      <c r="I14755" s="1">
        <v>44563</v>
      </c>
      <c r="J14755">
        <v>82</v>
      </c>
      <c r="K14755">
        <v>0.30099999999999999</v>
      </c>
      <c r="L14755">
        <v>1</v>
      </c>
      <c r="M14755" t="s">
        <v>65</v>
      </c>
      <c r="N14755">
        <v>858</v>
      </c>
      <c r="O14755">
        <v>0</v>
      </c>
      <c r="P14755" t="s">
        <v>66</v>
      </c>
      <c r="Q14755">
        <v>0</v>
      </c>
      <c r="R14755" t="s">
        <v>75</v>
      </c>
      <c r="S14755">
        <v>0</v>
      </c>
      <c r="T14755" t="s">
        <v>52</v>
      </c>
      <c r="U14755" t="s">
        <v>47</v>
      </c>
    </row>
    <row r="14756" spans="1:21" x14ac:dyDescent="0.25">
      <c r="A14756">
        <v>516982</v>
      </c>
      <c r="B14756">
        <v>54</v>
      </c>
      <c r="C14756" t="s">
        <v>33</v>
      </c>
      <c r="D14756" t="str">
        <f t="shared" si="230"/>
        <v>Male</v>
      </c>
      <c r="E14756">
        <v>0</v>
      </c>
      <c r="F14756">
        <v>7.5</v>
      </c>
      <c r="G14756">
        <v>1</v>
      </c>
      <c r="H14756" s="1">
        <v>44481</v>
      </c>
      <c r="I14756" s="1">
        <v>44563</v>
      </c>
      <c r="J14756">
        <v>82</v>
      </c>
      <c r="K14756">
        <v>7.5</v>
      </c>
      <c r="L14756">
        <v>0</v>
      </c>
      <c r="M14756" t="s">
        <v>68</v>
      </c>
      <c r="N14756">
        <v>1023</v>
      </c>
      <c r="O14756">
        <v>0</v>
      </c>
      <c r="P14756" t="s">
        <v>66</v>
      </c>
      <c r="Q14756">
        <v>1</v>
      </c>
      <c r="R14756" t="s">
        <v>76</v>
      </c>
      <c r="S14756">
        <v>0</v>
      </c>
      <c r="T14756" t="s">
        <v>53</v>
      </c>
      <c r="U14756" t="s">
        <v>48</v>
      </c>
    </row>
    <row r="14757" spans="1:21" x14ac:dyDescent="0.25">
      <c r="A14757">
        <v>517798</v>
      </c>
      <c r="B14757">
        <v>27</v>
      </c>
      <c r="C14757" t="s">
        <v>26</v>
      </c>
      <c r="D14757" t="str">
        <f t="shared" si="230"/>
        <v>Female</v>
      </c>
      <c r="E14757">
        <v>1</v>
      </c>
      <c r="F14757">
        <v>28.9</v>
      </c>
      <c r="G14757">
        <v>6</v>
      </c>
      <c r="H14757" s="1">
        <v>44481</v>
      </c>
      <c r="I14757" s="1">
        <v>44563</v>
      </c>
      <c r="J14757">
        <v>82</v>
      </c>
      <c r="K14757">
        <v>17.34</v>
      </c>
      <c r="L14757">
        <v>2</v>
      </c>
      <c r="M14757" t="s">
        <v>67</v>
      </c>
      <c r="N14757">
        <v>514</v>
      </c>
      <c r="O14757">
        <v>3</v>
      </c>
      <c r="P14757" t="s">
        <v>70</v>
      </c>
      <c r="Q14757">
        <v>0</v>
      </c>
      <c r="R14757" t="s">
        <v>75</v>
      </c>
      <c r="S14757">
        <v>0</v>
      </c>
      <c r="T14757" t="s">
        <v>52</v>
      </c>
      <c r="U14757" t="s">
        <v>47</v>
      </c>
    </row>
    <row r="14758" spans="1:21" x14ac:dyDescent="0.25">
      <c r="A14758">
        <v>517826</v>
      </c>
      <c r="B14758">
        <v>40</v>
      </c>
      <c r="C14758" t="s">
        <v>30</v>
      </c>
      <c r="D14758" t="str">
        <f t="shared" si="230"/>
        <v>Female</v>
      </c>
      <c r="E14758">
        <v>1</v>
      </c>
      <c r="F14758">
        <v>11.9</v>
      </c>
      <c r="G14758">
        <v>3</v>
      </c>
      <c r="H14758" s="1">
        <v>44481</v>
      </c>
      <c r="I14758" s="1">
        <v>44563</v>
      </c>
      <c r="J14758">
        <v>82</v>
      </c>
      <c r="K14758">
        <v>6.3070000000000004</v>
      </c>
      <c r="L14758">
        <v>0</v>
      </c>
      <c r="M14758" t="s">
        <v>68</v>
      </c>
      <c r="N14758">
        <v>142</v>
      </c>
      <c r="O14758">
        <v>0</v>
      </c>
      <c r="P14758" t="s">
        <v>66</v>
      </c>
      <c r="Q14758">
        <v>0</v>
      </c>
      <c r="R14758" t="s">
        <v>75</v>
      </c>
      <c r="S14758">
        <v>1</v>
      </c>
      <c r="T14758" t="s">
        <v>52</v>
      </c>
      <c r="U14758" t="s">
        <v>47</v>
      </c>
    </row>
    <row r="14759" spans="1:21" x14ac:dyDescent="0.25">
      <c r="A14759">
        <v>517884</v>
      </c>
      <c r="B14759">
        <v>31</v>
      </c>
      <c r="C14759" t="s">
        <v>28</v>
      </c>
      <c r="D14759" t="str">
        <f t="shared" si="230"/>
        <v>Female</v>
      </c>
      <c r="E14759">
        <v>1</v>
      </c>
      <c r="F14759">
        <v>56.7</v>
      </c>
      <c r="G14759">
        <v>3</v>
      </c>
      <c r="H14759" s="1">
        <v>44481</v>
      </c>
      <c r="I14759" s="1">
        <v>44563</v>
      </c>
      <c r="J14759">
        <v>82</v>
      </c>
      <c r="K14759">
        <v>24.948</v>
      </c>
      <c r="L14759">
        <v>3</v>
      </c>
      <c r="M14759" t="s">
        <v>70</v>
      </c>
      <c r="N14759">
        <v>723</v>
      </c>
      <c r="O14759">
        <v>0</v>
      </c>
      <c r="P14759" t="s">
        <v>66</v>
      </c>
      <c r="Q14759">
        <v>1</v>
      </c>
      <c r="R14759" t="s">
        <v>76</v>
      </c>
      <c r="S14759">
        <v>0</v>
      </c>
      <c r="T14759" t="s">
        <v>52</v>
      </c>
      <c r="U14759" t="s">
        <v>47</v>
      </c>
    </row>
    <row r="14760" spans="1:21" x14ac:dyDescent="0.25">
      <c r="A14760">
        <v>518841</v>
      </c>
      <c r="B14760">
        <v>21</v>
      </c>
      <c r="C14760" t="s">
        <v>25</v>
      </c>
      <c r="D14760" t="str">
        <f t="shared" si="230"/>
        <v>Female</v>
      </c>
      <c r="E14760">
        <v>1</v>
      </c>
      <c r="F14760">
        <v>32.1</v>
      </c>
      <c r="G14760">
        <v>4</v>
      </c>
      <c r="H14760" s="1">
        <v>44481</v>
      </c>
      <c r="I14760" s="1">
        <v>44563</v>
      </c>
      <c r="J14760">
        <v>82</v>
      </c>
      <c r="K14760">
        <v>27.927</v>
      </c>
      <c r="L14760">
        <v>3</v>
      </c>
      <c r="M14760" t="s">
        <v>70</v>
      </c>
      <c r="N14760">
        <v>936</v>
      </c>
      <c r="O14760">
        <v>2</v>
      </c>
      <c r="P14760" t="s">
        <v>71</v>
      </c>
      <c r="Q14760">
        <v>0</v>
      </c>
      <c r="R14760" t="s">
        <v>75</v>
      </c>
      <c r="S14760">
        <v>1</v>
      </c>
      <c r="T14760" t="s">
        <v>52</v>
      </c>
      <c r="U14760" t="s">
        <v>47</v>
      </c>
    </row>
    <row r="14761" spans="1:21" x14ac:dyDescent="0.25">
      <c r="A14761">
        <v>519243</v>
      </c>
      <c r="B14761">
        <v>25</v>
      </c>
      <c r="C14761" t="s">
        <v>26</v>
      </c>
      <c r="D14761" t="str">
        <f t="shared" si="230"/>
        <v>Female</v>
      </c>
      <c r="E14761">
        <v>1</v>
      </c>
      <c r="F14761">
        <v>12.7</v>
      </c>
      <c r="G14761">
        <v>1</v>
      </c>
      <c r="H14761" s="1">
        <v>44481</v>
      </c>
      <c r="I14761" s="1">
        <v>44563</v>
      </c>
      <c r="J14761">
        <v>82</v>
      </c>
      <c r="K14761">
        <v>12.7</v>
      </c>
      <c r="L14761">
        <v>1</v>
      </c>
      <c r="M14761" t="s">
        <v>65</v>
      </c>
      <c r="N14761">
        <v>1020</v>
      </c>
      <c r="O14761">
        <v>1</v>
      </c>
      <c r="P14761" t="s">
        <v>69</v>
      </c>
      <c r="Q14761">
        <v>0</v>
      </c>
      <c r="R14761" t="s">
        <v>75</v>
      </c>
      <c r="S14761">
        <v>0</v>
      </c>
      <c r="T14761" t="s">
        <v>53</v>
      </c>
      <c r="U14761" t="s">
        <v>48</v>
      </c>
    </row>
    <row r="14762" spans="1:21" x14ac:dyDescent="0.25">
      <c r="A14762">
        <v>519379</v>
      </c>
      <c r="B14762">
        <v>42</v>
      </c>
      <c r="C14762" t="s">
        <v>30</v>
      </c>
      <c r="D14762" t="str">
        <f t="shared" si="230"/>
        <v>Male</v>
      </c>
      <c r="E14762">
        <v>0</v>
      </c>
      <c r="F14762">
        <v>9.1999999999999993</v>
      </c>
      <c r="G14762">
        <v>3</v>
      </c>
      <c r="H14762" s="1">
        <v>44481</v>
      </c>
      <c r="I14762" s="1">
        <v>44563</v>
      </c>
      <c r="J14762">
        <v>82</v>
      </c>
      <c r="K14762">
        <v>6.3479999999999999</v>
      </c>
      <c r="L14762">
        <v>1</v>
      </c>
      <c r="M14762" t="s">
        <v>65</v>
      </c>
      <c r="N14762">
        <v>314</v>
      </c>
      <c r="O14762">
        <v>0</v>
      </c>
      <c r="P14762" t="s">
        <v>66</v>
      </c>
      <c r="Q14762">
        <v>0</v>
      </c>
      <c r="R14762" t="s">
        <v>75</v>
      </c>
      <c r="S14762">
        <v>1</v>
      </c>
      <c r="T14762" t="s">
        <v>52</v>
      </c>
      <c r="U14762" t="s">
        <v>47</v>
      </c>
    </row>
    <row r="14763" spans="1:21" x14ac:dyDescent="0.25">
      <c r="A14763">
        <v>519547</v>
      </c>
      <c r="B14763">
        <v>61</v>
      </c>
      <c r="C14763" t="s">
        <v>29</v>
      </c>
      <c r="D14763" t="str">
        <f t="shared" si="230"/>
        <v>Male</v>
      </c>
      <c r="E14763">
        <v>0</v>
      </c>
      <c r="F14763">
        <v>30.9</v>
      </c>
      <c r="G14763">
        <v>7</v>
      </c>
      <c r="H14763" s="1">
        <v>44481</v>
      </c>
      <c r="I14763" s="1">
        <v>44563</v>
      </c>
      <c r="J14763">
        <v>82</v>
      </c>
      <c r="K14763">
        <v>24.72</v>
      </c>
      <c r="L14763">
        <v>3</v>
      </c>
      <c r="M14763" t="s">
        <v>70</v>
      </c>
      <c r="N14763">
        <v>851</v>
      </c>
      <c r="O14763">
        <v>2</v>
      </c>
      <c r="P14763" t="s">
        <v>71</v>
      </c>
      <c r="Q14763">
        <v>0</v>
      </c>
      <c r="R14763" t="s">
        <v>75</v>
      </c>
      <c r="S14763">
        <v>0</v>
      </c>
      <c r="T14763" t="s">
        <v>52</v>
      </c>
      <c r="U14763" t="s">
        <v>47</v>
      </c>
    </row>
    <row r="14764" spans="1:21" x14ac:dyDescent="0.25">
      <c r="A14764">
        <v>519648</v>
      </c>
      <c r="B14764">
        <v>52</v>
      </c>
      <c r="C14764" t="s">
        <v>33</v>
      </c>
      <c r="D14764" t="str">
        <f t="shared" si="230"/>
        <v>Female</v>
      </c>
      <c r="E14764">
        <v>1</v>
      </c>
      <c r="F14764">
        <v>31</v>
      </c>
      <c r="G14764">
        <v>7</v>
      </c>
      <c r="H14764" s="1">
        <v>44481</v>
      </c>
      <c r="I14764" s="1">
        <v>44563</v>
      </c>
      <c r="J14764">
        <v>82</v>
      </c>
      <c r="K14764">
        <v>17.98</v>
      </c>
      <c r="L14764">
        <v>2</v>
      </c>
      <c r="M14764" t="s">
        <v>67</v>
      </c>
      <c r="N14764">
        <v>162</v>
      </c>
      <c r="O14764">
        <v>0</v>
      </c>
      <c r="P14764" t="s">
        <v>66</v>
      </c>
      <c r="Q14764">
        <v>0</v>
      </c>
      <c r="R14764" t="s">
        <v>75</v>
      </c>
      <c r="S14764">
        <v>0</v>
      </c>
      <c r="T14764" t="s">
        <v>52</v>
      </c>
      <c r="U14764" t="s">
        <v>47</v>
      </c>
    </row>
    <row r="14765" spans="1:21" x14ac:dyDescent="0.25">
      <c r="A14765">
        <v>519842</v>
      </c>
      <c r="B14765">
        <v>62</v>
      </c>
      <c r="C14765" t="s">
        <v>29</v>
      </c>
      <c r="D14765" t="str">
        <f t="shared" si="230"/>
        <v>Female</v>
      </c>
      <c r="E14765">
        <v>1</v>
      </c>
      <c r="F14765">
        <v>19.399999999999999</v>
      </c>
      <c r="G14765">
        <v>1</v>
      </c>
      <c r="H14765" s="1">
        <v>44481</v>
      </c>
      <c r="I14765" s="1">
        <v>44563</v>
      </c>
      <c r="J14765">
        <v>82</v>
      </c>
      <c r="K14765">
        <v>19.399999999999999</v>
      </c>
      <c r="L14765">
        <v>1</v>
      </c>
      <c r="M14765" t="s">
        <v>65</v>
      </c>
      <c r="N14765">
        <v>804</v>
      </c>
      <c r="O14765">
        <v>0</v>
      </c>
      <c r="P14765" t="s">
        <v>66</v>
      </c>
      <c r="Q14765">
        <v>0</v>
      </c>
      <c r="R14765" t="s">
        <v>75</v>
      </c>
      <c r="S14765">
        <v>0</v>
      </c>
      <c r="T14765" t="s">
        <v>53</v>
      </c>
      <c r="U14765" t="s">
        <v>48</v>
      </c>
    </row>
    <row r="14766" spans="1:21" x14ac:dyDescent="0.25">
      <c r="A14766">
        <v>519993</v>
      </c>
      <c r="B14766">
        <v>52</v>
      </c>
      <c r="C14766" t="s">
        <v>33</v>
      </c>
      <c r="D14766" t="str">
        <f t="shared" si="230"/>
        <v>Female</v>
      </c>
      <c r="E14766">
        <v>1</v>
      </c>
      <c r="F14766">
        <v>35.299999999999997</v>
      </c>
      <c r="G14766">
        <v>7</v>
      </c>
      <c r="H14766" s="1">
        <v>44481</v>
      </c>
      <c r="I14766" s="1">
        <v>44563</v>
      </c>
      <c r="J14766">
        <v>82</v>
      </c>
      <c r="K14766">
        <v>9.5310000000000006</v>
      </c>
      <c r="L14766">
        <v>0</v>
      </c>
      <c r="M14766" t="s">
        <v>68</v>
      </c>
      <c r="N14766">
        <v>485</v>
      </c>
      <c r="O14766">
        <v>0</v>
      </c>
      <c r="P14766" t="s">
        <v>66</v>
      </c>
      <c r="Q14766">
        <v>0</v>
      </c>
      <c r="R14766" t="s">
        <v>75</v>
      </c>
      <c r="S14766">
        <v>1</v>
      </c>
      <c r="T14766" t="s">
        <v>52</v>
      </c>
      <c r="U14766" t="s">
        <v>47</v>
      </c>
    </row>
    <row r="14767" spans="1:21" x14ac:dyDescent="0.25">
      <c r="A14767">
        <v>520116</v>
      </c>
      <c r="B14767">
        <v>63</v>
      </c>
      <c r="C14767" t="s">
        <v>29</v>
      </c>
      <c r="D14767" t="str">
        <f t="shared" si="230"/>
        <v>Female</v>
      </c>
      <c r="E14767">
        <v>1</v>
      </c>
      <c r="F14767">
        <v>30.5</v>
      </c>
      <c r="G14767">
        <v>5</v>
      </c>
      <c r="H14767" s="1">
        <v>44481</v>
      </c>
      <c r="I14767" s="1">
        <v>44563</v>
      </c>
      <c r="J14767">
        <v>82</v>
      </c>
      <c r="K14767">
        <v>10.065</v>
      </c>
      <c r="L14767">
        <v>0</v>
      </c>
      <c r="M14767" t="s">
        <v>68</v>
      </c>
      <c r="N14767">
        <v>802</v>
      </c>
      <c r="O14767">
        <v>3</v>
      </c>
      <c r="P14767" t="s">
        <v>70</v>
      </c>
      <c r="Q14767">
        <v>0</v>
      </c>
      <c r="R14767" t="s">
        <v>75</v>
      </c>
      <c r="S14767">
        <v>1</v>
      </c>
      <c r="T14767" t="s">
        <v>52</v>
      </c>
      <c r="U14767" t="s">
        <v>47</v>
      </c>
    </row>
    <row r="14768" spans="1:21" x14ac:dyDescent="0.25">
      <c r="A14768">
        <v>520452</v>
      </c>
      <c r="B14768">
        <v>45</v>
      </c>
      <c r="C14768" t="s">
        <v>32</v>
      </c>
      <c r="D14768" t="str">
        <f t="shared" si="230"/>
        <v>Female</v>
      </c>
      <c r="E14768">
        <v>1</v>
      </c>
      <c r="F14768">
        <v>34.700000000000003</v>
      </c>
      <c r="G14768">
        <v>1</v>
      </c>
      <c r="H14768" s="1">
        <v>44481</v>
      </c>
      <c r="I14768" s="1">
        <v>44563</v>
      </c>
      <c r="J14768">
        <v>82</v>
      </c>
      <c r="K14768">
        <v>34.700000000000003</v>
      </c>
      <c r="L14768">
        <v>0</v>
      </c>
      <c r="M14768" t="s">
        <v>68</v>
      </c>
      <c r="N14768">
        <v>218</v>
      </c>
      <c r="O14768">
        <v>1</v>
      </c>
      <c r="P14768" t="s">
        <v>69</v>
      </c>
      <c r="Q14768">
        <v>0</v>
      </c>
      <c r="R14768" t="s">
        <v>75</v>
      </c>
      <c r="S14768">
        <v>0</v>
      </c>
      <c r="T14768" t="s">
        <v>53</v>
      </c>
      <c r="U14768" t="s">
        <v>48</v>
      </c>
    </row>
    <row r="14769" spans="1:21" x14ac:dyDescent="0.25">
      <c r="A14769">
        <v>520764</v>
      </c>
      <c r="B14769">
        <v>54</v>
      </c>
      <c r="C14769" t="s">
        <v>33</v>
      </c>
      <c r="D14769" t="str">
        <f t="shared" si="230"/>
        <v>Female</v>
      </c>
      <c r="E14769">
        <v>1</v>
      </c>
      <c r="F14769">
        <v>14.3</v>
      </c>
      <c r="G14769">
        <v>4</v>
      </c>
      <c r="H14769" s="1">
        <v>44481</v>
      </c>
      <c r="I14769" s="1">
        <v>44563</v>
      </c>
      <c r="J14769">
        <v>82</v>
      </c>
      <c r="K14769">
        <v>0.85799999999999998</v>
      </c>
      <c r="L14769">
        <v>1</v>
      </c>
      <c r="M14769" t="s">
        <v>65</v>
      </c>
      <c r="N14769">
        <v>1048</v>
      </c>
      <c r="O14769">
        <v>1</v>
      </c>
      <c r="P14769" t="s">
        <v>69</v>
      </c>
      <c r="Q14769">
        <v>1</v>
      </c>
      <c r="R14769" t="s">
        <v>76</v>
      </c>
      <c r="S14769">
        <v>0</v>
      </c>
      <c r="T14769" t="s">
        <v>52</v>
      </c>
      <c r="U14769" t="s">
        <v>47</v>
      </c>
    </row>
    <row r="14770" spans="1:21" x14ac:dyDescent="0.25">
      <c r="A14770">
        <v>521959</v>
      </c>
      <c r="B14770">
        <v>53</v>
      </c>
      <c r="C14770" t="s">
        <v>33</v>
      </c>
      <c r="D14770" t="str">
        <f t="shared" si="230"/>
        <v>Female</v>
      </c>
      <c r="E14770">
        <v>1</v>
      </c>
      <c r="F14770">
        <v>43.3</v>
      </c>
      <c r="G14770">
        <v>6</v>
      </c>
      <c r="H14770" s="1">
        <v>44481</v>
      </c>
      <c r="I14770" s="1">
        <v>44563</v>
      </c>
      <c r="J14770">
        <v>82</v>
      </c>
      <c r="K14770">
        <v>9.5259999999999998</v>
      </c>
      <c r="L14770">
        <v>1</v>
      </c>
      <c r="M14770" t="s">
        <v>65</v>
      </c>
      <c r="N14770">
        <v>761</v>
      </c>
      <c r="O14770">
        <v>1</v>
      </c>
      <c r="P14770" t="s">
        <v>69</v>
      </c>
      <c r="Q14770">
        <v>0</v>
      </c>
      <c r="R14770" t="s">
        <v>75</v>
      </c>
      <c r="S14770">
        <v>0</v>
      </c>
      <c r="T14770" t="s">
        <v>52</v>
      </c>
      <c r="U14770" t="s">
        <v>47</v>
      </c>
    </row>
    <row r="14771" spans="1:21" x14ac:dyDescent="0.25">
      <c r="A14771">
        <v>522916</v>
      </c>
      <c r="B14771">
        <v>33</v>
      </c>
      <c r="C14771" t="s">
        <v>28</v>
      </c>
      <c r="D14771" t="str">
        <f t="shared" si="230"/>
        <v>Female</v>
      </c>
      <c r="E14771">
        <v>1</v>
      </c>
      <c r="F14771">
        <v>3</v>
      </c>
      <c r="G14771">
        <v>3</v>
      </c>
      <c r="H14771" s="1">
        <v>44481</v>
      </c>
      <c r="I14771" s="1">
        <v>44563</v>
      </c>
      <c r="J14771">
        <v>82</v>
      </c>
      <c r="K14771">
        <v>1.92</v>
      </c>
      <c r="L14771">
        <v>0</v>
      </c>
      <c r="M14771" t="s">
        <v>68</v>
      </c>
      <c r="N14771">
        <v>685</v>
      </c>
      <c r="O14771">
        <v>0</v>
      </c>
      <c r="P14771" t="s">
        <v>66</v>
      </c>
      <c r="Q14771">
        <v>0</v>
      </c>
      <c r="R14771" t="s">
        <v>75</v>
      </c>
      <c r="S14771">
        <v>0</v>
      </c>
      <c r="T14771" t="s">
        <v>52</v>
      </c>
      <c r="U14771" t="s">
        <v>47</v>
      </c>
    </row>
    <row r="14772" spans="1:21" x14ac:dyDescent="0.25">
      <c r="A14772">
        <v>522984</v>
      </c>
      <c r="B14772">
        <v>54</v>
      </c>
      <c r="C14772" t="s">
        <v>33</v>
      </c>
      <c r="D14772" t="str">
        <f t="shared" si="230"/>
        <v>Male</v>
      </c>
      <c r="E14772">
        <v>0</v>
      </c>
      <c r="F14772">
        <v>32.5</v>
      </c>
      <c r="G14772">
        <v>6</v>
      </c>
      <c r="H14772" s="1">
        <v>44481</v>
      </c>
      <c r="I14772" s="1">
        <v>44563</v>
      </c>
      <c r="J14772">
        <v>82</v>
      </c>
      <c r="K14772">
        <v>29.574999999999999</v>
      </c>
      <c r="L14772">
        <v>3</v>
      </c>
      <c r="M14772" t="s">
        <v>70</v>
      </c>
      <c r="N14772">
        <v>559</v>
      </c>
      <c r="O14772">
        <v>0</v>
      </c>
      <c r="P14772" t="s">
        <v>66</v>
      </c>
      <c r="Q14772">
        <v>0</v>
      </c>
      <c r="R14772" t="s">
        <v>75</v>
      </c>
      <c r="S14772">
        <v>0</v>
      </c>
      <c r="T14772" t="s">
        <v>52</v>
      </c>
      <c r="U14772" t="s">
        <v>47</v>
      </c>
    </row>
    <row r="14773" spans="1:21" x14ac:dyDescent="0.25">
      <c r="A14773">
        <v>523239</v>
      </c>
      <c r="B14773">
        <v>55</v>
      </c>
      <c r="C14773" t="s">
        <v>27</v>
      </c>
      <c r="D14773" t="str">
        <f t="shared" si="230"/>
        <v>Female</v>
      </c>
      <c r="E14773">
        <v>1</v>
      </c>
      <c r="F14773">
        <v>14.7</v>
      </c>
      <c r="G14773">
        <v>3</v>
      </c>
      <c r="H14773" s="1">
        <v>44481</v>
      </c>
      <c r="I14773" s="1">
        <v>44563</v>
      </c>
      <c r="J14773">
        <v>82</v>
      </c>
      <c r="K14773">
        <v>6.6150000000000002</v>
      </c>
      <c r="L14773">
        <v>1</v>
      </c>
      <c r="M14773" t="s">
        <v>65</v>
      </c>
      <c r="N14773">
        <v>842</v>
      </c>
      <c r="O14773">
        <v>3</v>
      </c>
      <c r="P14773" t="s">
        <v>70</v>
      </c>
      <c r="Q14773">
        <v>0</v>
      </c>
      <c r="R14773" t="s">
        <v>75</v>
      </c>
      <c r="S14773">
        <v>0</v>
      </c>
      <c r="T14773" t="s">
        <v>52</v>
      </c>
      <c r="U14773" t="s">
        <v>47</v>
      </c>
    </row>
    <row r="14774" spans="1:21" x14ac:dyDescent="0.25">
      <c r="A14774">
        <v>523415</v>
      </c>
      <c r="B14774">
        <v>21</v>
      </c>
      <c r="C14774" t="s">
        <v>25</v>
      </c>
      <c r="D14774" t="str">
        <f t="shared" si="230"/>
        <v>Male</v>
      </c>
      <c r="E14774">
        <v>0</v>
      </c>
      <c r="F14774">
        <v>17.8</v>
      </c>
      <c r="G14774">
        <v>3</v>
      </c>
      <c r="H14774" s="1">
        <v>44481</v>
      </c>
      <c r="I14774" s="1">
        <v>44563</v>
      </c>
      <c r="J14774">
        <v>82</v>
      </c>
      <c r="K14774">
        <v>12.994</v>
      </c>
      <c r="L14774">
        <v>1</v>
      </c>
      <c r="M14774" t="s">
        <v>65</v>
      </c>
      <c r="N14774">
        <v>738</v>
      </c>
      <c r="O14774">
        <v>0</v>
      </c>
      <c r="P14774" t="s">
        <v>66</v>
      </c>
      <c r="Q14774">
        <v>0</v>
      </c>
      <c r="R14774" t="s">
        <v>75</v>
      </c>
      <c r="S14774">
        <v>0</v>
      </c>
      <c r="T14774" t="s">
        <v>52</v>
      </c>
      <c r="U14774" t="s">
        <v>47</v>
      </c>
    </row>
    <row r="14775" spans="1:21" x14ac:dyDescent="0.25">
      <c r="A14775">
        <v>523970</v>
      </c>
      <c r="B14775">
        <v>30</v>
      </c>
      <c r="C14775" t="s">
        <v>28</v>
      </c>
      <c r="D14775" t="str">
        <f t="shared" si="230"/>
        <v>Male</v>
      </c>
      <c r="E14775">
        <v>0</v>
      </c>
      <c r="F14775">
        <v>17.2</v>
      </c>
      <c r="G14775">
        <v>7</v>
      </c>
      <c r="H14775" s="1">
        <v>44481</v>
      </c>
      <c r="I14775" s="1">
        <v>44563</v>
      </c>
      <c r="J14775">
        <v>82</v>
      </c>
      <c r="K14775">
        <v>0.68799999999999994</v>
      </c>
      <c r="L14775">
        <v>1</v>
      </c>
      <c r="M14775" t="s">
        <v>65</v>
      </c>
      <c r="N14775">
        <v>820</v>
      </c>
      <c r="O14775">
        <v>0</v>
      </c>
      <c r="P14775" t="s">
        <v>66</v>
      </c>
      <c r="Q14775">
        <v>0</v>
      </c>
      <c r="R14775" t="s">
        <v>75</v>
      </c>
      <c r="S14775">
        <v>0</v>
      </c>
      <c r="T14775" t="s">
        <v>52</v>
      </c>
      <c r="U14775" t="s">
        <v>47</v>
      </c>
    </row>
    <row r="14776" spans="1:21" x14ac:dyDescent="0.25">
      <c r="A14776">
        <v>523991</v>
      </c>
      <c r="B14776">
        <v>30</v>
      </c>
      <c r="C14776" t="s">
        <v>28</v>
      </c>
      <c r="D14776" t="str">
        <f t="shared" si="230"/>
        <v>Female</v>
      </c>
      <c r="E14776">
        <v>1</v>
      </c>
      <c r="F14776">
        <v>14.2</v>
      </c>
      <c r="G14776">
        <v>6</v>
      </c>
      <c r="H14776" s="1">
        <v>44481</v>
      </c>
      <c r="I14776" s="1">
        <v>44563</v>
      </c>
      <c r="J14776">
        <v>82</v>
      </c>
      <c r="K14776">
        <v>9.0879999999999992</v>
      </c>
      <c r="L14776">
        <v>3</v>
      </c>
      <c r="M14776" t="s">
        <v>70</v>
      </c>
      <c r="N14776">
        <v>595</v>
      </c>
      <c r="O14776">
        <v>1</v>
      </c>
      <c r="P14776" t="s">
        <v>69</v>
      </c>
      <c r="Q14776">
        <v>0</v>
      </c>
      <c r="R14776" t="s">
        <v>75</v>
      </c>
      <c r="S14776">
        <v>0</v>
      </c>
      <c r="T14776" t="s">
        <v>52</v>
      </c>
      <c r="U14776" t="s">
        <v>47</v>
      </c>
    </row>
    <row r="14777" spans="1:21" x14ac:dyDescent="0.25">
      <c r="A14777">
        <v>524021</v>
      </c>
      <c r="B14777">
        <v>56</v>
      </c>
      <c r="C14777" t="s">
        <v>27</v>
      </c>
      <c r="D14777" t="str">
        <f t="shared" si="230"/>
        <v>Male</v>
      </c>
      <c r="E14777">
        <v>0</v>
      </c>
      <c r="F14777">
        <v>34.1</v>
      </c>
      <c r="G14777">
        <v>1</v>
      </c>
      <c r="H14777" s="1">
        <v>44481</v>
      </c>
      <c r="I14777" s="1">
        <v>44563</v>
      </c>
      <c r="J14777">
        <v>82</v>
      </c>
      <c r="K14777">
        <v>34.1</v>
      </c>
      <c r="L14777">
        <v>3</v>
      </c>
      <c r="M14777" t="s">
        <v>70</v>
      </c>
      <c r="N14777">
        <v>603</v>
      </c>
      <c r="O14777">
        <v>1</v>
      </c>
      <c r="P14777" t="s">
        <v>69</v>
      </c>
      <c r="Q14777">
        <v>1</v>
      </c>
      <c r="R14777" t="s">
        <v>76</v>
      </c>
      <c r="S14777">
        <v>1</v>
      </c>
      <c r="T14777" t="s">
        <v>53</v>
      </c>
      <c r="U14777" t="s">
        <v>48</v>
      </c>
    </row>
    <row r="14778" spans="1:21" x14ac:dyDescent="0.25">
      <c r="A14778">
        <v>524111</v>
      </c>
      <c r="B14778">
        <v>51</v>
      </c>
      <c r="C14778" t="s">
        <v>33</v>
      </c>
      <c r="D14778" t="str">
        <f t="shared" si="230"/>
        <v>Female</v>
      </c>
      <c r="E14778">
        <v>1</v>
      </c>
      <c r="F14778">
        <v>10.7</v>
      </c>
      <c r="G14778">
        <v>4</v>
      </c>
      <c r="H14778" s="1">
        <v>44481</v>
      </c>
      <c r="I14778" s="1">
        <v>44563</v>
      </c>
      <c r="J14778">
        <v>82</v>
      </c>
      <c r="K14778">
        <v>1.391</v>
      </c>
      <c r="L14778">
        <v>1</v>
      </c>
      <c r="M14778" t="s">
        <v>65</v>
      </c>
      <c r="N14778">
        <v>355</v>
      </c>
      <c r="O14778">
        <v>3</v>
      </c>
      <c r="P14778" t="s">
        <v>70</v>
      </c>
      <c r="Q14778">
        <v>0</v>
      </c>
      <c r="R14778" t="s">
        <v>75</v>
      </c>
      <c r="S14778">
        <v>0</v>
      </c>
      <c r="T14778" t="s">
        <v>52</v>
      </c>
      <c r="U14778" t="s">
        <v>47</v>
      </c>
    </row>
    <row r="14779" spans="1:21" x14ac:dyDescent="0.25">
      <c r="A14779">
        <v>524240</v>
      </c>
      <c r="B14779">
        <v>45</v>
      </c>
      <c r="C14779" t="s">
        <v>32</v>
      </c>
      <c r="D14779" t="str">
        <f t="shared" si="230"/>
        <v>Male</v>
      </c>
      <c r="E14779">
        <v>0</v>
      </c>
      <c r="F14779">
        <v>33.5</v>
      </c>
      <c r="G14779">
        <v>3</v>
      </c>
      <c r="H14779" s="1">
        <v>44481</v>
      </c>
      <c r="I14779" s="1">
        <v>44563</v>
      </c>
      <c r="J14779">
        <v>82</v>
      </c>
      <c r="K14779">
        <v>33.5</v>
      </c>
      <c r="L14779">
        <v>2</v>
      </c>
      <c r="M14779" t="s">
        <v>67</v>
      </c>
      <c r="N14779">
        <v>1070</v>
      </c>
      <c r="O14779">
        <v>3</v>
      </c>
      <c r="P14779" t="s">
        <v>70</v>
      </c>
      <c r="Q14779">
        <v>0</v>
      </c>
      <c r="R14779" t="s">
        <v>75</v>
      </c>
      <c r="S14779">
        <v>0</v>
      </c>
      <c r="T14779" t="s">
        <v>52</v>
      </c>
      <c r="U14779" t="s">
        <v>47</v>
      </c>
    </row>
    <row r="14780" spans="1:21" x14ac:dyDescent="0.25">
      <c r="A14780">
        <v>524685</v>
      </c>
      <c r="B14780">
        <v>56</v>
      </c>
      <c r="C14780" t="s">
        <v>27</v>
      </c>
      <c r="D14780" t="str">
        <f t="shared" si="230"/>
        <v>Male</v>
      </c>
      <c r="E14780">
        <v>0</v>
      </c>
      <c r="F14780">
        <v>27.2</v>
      </c>
      <c r="G14780">
        <v>7</v>
      </c>
      <c r="H14780" s="1">
        <v>44481</v>
      </c>
      <c r="I14780" s="1">
        <v>44563</v>
      </c>
      <c r="J14780">
        <v>82</v>
      </c>
      <c r="K14780">
        <v>14.96</v>
      </c>
      <c r="L14780">
        <v>2</v>
      </c>
      <c r="M14780" t="s">
        <v>67</v>
      </c>
      <c r="N14780">
        <v>211</v>
      </c>
      <c r="O14780">
        <v>0</v>
      </c>
      <c r="P14780" t="s">
        <v>66</v>
      </c>
      <c r="Q14780">
        <v>0</v>
      </c>
      <c r="R14780" t="s">
        <v>75</v>
      </c>
      <c r="S14780">
        <v>0</v>
      </c>
      <c r="T14780" t="s">
        <v>52</v>
      </c>
      <c r="U14780" t="s">
        <v>47</v>
      </c>
    </row>
    <row r="14781" spans="1:21" x14ac:dyDescent="0.25">
      <c r="A14781">
        <v>525020</v>
      </c>
      <c r="B14781">
        <v>33</v>
      </c>
      <c r="C14781" t="s">
        <v>28</v>
      </c>
      <c r="D14781" t="str">
        <f t="shared" si="230"/>
        <v>Female</v>
      </c>
      <c r="E14781">
        <v>1</v>
      </c>
      <c r="F14781">
        <v>21.7</v>
      </c>
      <c r="G14781">
        <v>3</v>
      </c>
      <c r="H14781" s="1">
        <v>44481</v>
      </c>
      <c r="I14781" s="1">
        <v>44563</v>
      </c>
      <c r="J14781">
        <v>82</v>
      </c>
      <c r="K14781">
        <v>16.709</v>
      </c>
      <c r="L14781">
        <v>0</v>
      </c>
      <c r="M14781" t="s">
        <v>68</v>
      </c>
      <c r="N14781">
        <v>239</v>
      </c>
      <c r="O14781">
        <v>0</v>
      </c>
      <c r="P14781" t="s">
        <v>66</v>
      </c>
      <c r="Q14781">
        <v>0</v>
      </c>
      <c r="R14781" t="s">
        <v>75</v>
      </c>
      <c r="S14781">
        <v>0</v>
      </c>
      <c r="T14781" t="s">
        <v>52</v>
      </c>
      <c r="U14781" t="s">
        <v>47</v>
      </c>
    </row>
    <row r="14782" spans="1:21" x14ac:dyDescent="0.25">
      <c r="A14782">
        <v>525247</v>
      </c>
      <c r="B14782">
        <v>35</v>
      </c>
      <c r="C14782" t="s">
        <v>31</v>
      </c>
      <c r="D14782" t="str">
        <f t="shared" si="230"/>
        <v>Female</v>
      </c>
      <c r="E14782">
        <v>1</v>
      </c>
      <c r="F14782">
        <v>40.5</v>
      </c>
      <c r="G14782">
        <v>5</v>
      </c>
      <c r="H14782" s="1">
        <v>44481</v>
      </c>
      <c r="I14782" s="1">
        <v>44563</v>
      </c>
      <c r="J14782">
        <v>82</v>
      </c>
      <c r="K14782">
        <v>8.1</v>
      </c>
      <c r="L14782">
        <v>0</v>
      </c>
      <c r="M14782" t="s">
        <v>68</v>
      </c>
      <c r="N14782">
        <v>212</v>
      </c>
      <c r="O14782">
        <v>0</v>
      </c>
      <c r="P14782" t="s">
        <v>66</v>
      </c>
      <c r="Q14782">
        <v>0</v>
      </c>
      <c r="R14782" t="s">
        <v>75</v>
      </c>
      <c r="S14782">
        <v>0</v>
      </c>
      <c r="T14782" t="s">
        <v>52</v>
      </c>
      <c r="U14782" t="s">
        <v>47</v>
      </c>
    </row>
    <row r="14783" spans="1:21" x14ac:dyDescent="0.25">
      <c r="A14783">
        <v>525678</v>
      </c>
      <c r="B14783">
        <v>17</v>
      </c>
      <c r="C14783" t="s">
        <v>81</v>
      </c>
      <c r="D14783" t="str">
        <f t="shared" si="230"/>
        <v>Female</v>
      </c>
      <c r="E14783">
        <v>1</v>
      </c>
      <c r="F14783">
        <v>20.9</v>
      </c>
      <c r="G14783">
        <v>5</v>
      </c>
      <c r="H14783" s="1">
        <v>44481</v>
      </c>
      <c r="I14783" s="1">
        <v>44563</v>
      </c>
      <c r="J14783">
        <v>82</v>
      </c>
      <c r="K14783">
        <v>19.855</v>
      </c>
      <c r="L14783">
        <v>3</v>
      </c>
      <c r="M14783" t="s">
        <v>70</v>
      </c>
      <c r="N14783">
        <v>329</v>
      </c>
      <c r="O14783">
        <v>0</v>
      </c>
      <c r="P14783" t="s">
        <v>66</v>
      </c>
      <c r="Q14783">
        <v>0</v>
      </c>
      <c r="R14783" t="s">
        <v>75</v>
      </c>
      <c r="S14783">
        <v>0</v>
      </c>
      <c r="T14783" t="s">
        <v>52</v>
      </c>
      <c r="U14783" t="s">
        <v>47</v>
      </c>
    </row>
    <row r="14784" spans="1:21" x14ac:dyDescent="0.25">
      <c r="A14784">
        <v>526083</v>
      </c>
      <c r="B14784">
        <v>39</v>
      </c>
      <c r="C14784" t="s">
        <v>31</v>
      </c>
      <c r="D14784" t="str">
        <f t="shared" si="230"/>
        <v>Male</v>
      </c>
      <c r="E14784">
        <v>0</v>
      </c>
      <c r="F14784">
        <v>26.9</v>
      </c>
      <c r="G14784">
        <v>3</v>
      </c>
      <c r="H14784" s="1">
        <v>44481</v>
      </c>
      <c r="I14784" s="1">
        <v>44563</v>
      </c>
      <c r="J14784">
        <v>82</v>
      </c>
      <c r="K14784">
        <v>7.532</v>
      </c>
      <c r="L14784">
        <v>3</v>
      </c>
      <c r="M14784" t="s">
        <v>70</v>
      </c>
      <c r="N14784">
        <v>414</v>
      </c>
      <c r="O14784">
        <v>0</v>
      </c>
      <c r="P14784" t="s">
        <v>66</v>
      </c>
      <c r="Q14784">
        <v>0</v>
      </c>
      <c r="R14784" t="s">
        <v>75</v>
      </c>
      <c r="S14784">
        <v>0</v>
      </c>
      <c r="T14784" t="s">
        <v>52</v>
      </c>
      <c r="U14784" t="s">
        <v>47</v>
      </c>
    </row>
    <row r="14785" spans="1:21" x14ac:dyDescent="0.25">
      <c r="A14785">
        <v>527092</v>
      </c>
      <c r="B14785">
        <v>34</v>
      </c>
      <c r="C14785" t="s">
        <v>28</v>
      </c>
      <c r="D14785" t="str">
        <f t="shared" si="230"/>
        <v>Female</v>
      </c>
      <c r="E14785">
        <v>1</v>
      </c>
      <c r="F14785">
        <v>13.7</v>
      </c>
      <c r="G14785">
        <v>5</v>
      </c>
      <c r="H14785" s="1">
        <v>44481</v>
      </c>
      <c r="I14785" s="1">
        <v>44563</v>
      </c>
      <c r="J14785">
        <v>82</v>
      </c>
      <c r="K14785">
        <v>8.0830000000000002</v>
      </c>
      <c r="L14785">
        <v>0</v>
      </c>
      <c r="M14785" t="s">
        <v>68</v>
      </c>
      <c r="N14785">
        <v>227</v>
      </c>
      <c r="O14785">
        <v>0</v>
      </c>
      <c r="P14785" t="s">
        <v>66</v>
      </c>
      <c r="Q14785">
        <v>0</v>
      </c>
      <c r="R14785" t="s">
        <v>75</v>
      </c>
      <c r="S14785">
        <v>0</v>
      </c>
      <c r="T14785" t="s">
        <v>52</v>
      </c>
      <c r="U14785" t="s">
        <v>47</v>
      </c>
    </row>
    <row r="14786" spans="1:21" x14ac:dyDescent="0.25">
      <c r="A14786">
        <v>527793</v>
      </c>
      <c r="B14786">
        <v>40</v>
      </c>
      <c r="C14786" t="s">
        <v>30</v>
      </c>
      <c r="D14786" t="str">
        <f t="shared" ref="D14786:D14849" si="231">IF(E14786=0, "Male", "Female")</f>
        <v>Male</v>
      </c>
      <c r="E14786">
        <v>0</v>
      </c>
      <c r="F14786">
        <v>48.7</v>
      </c>
      <c r="G14786">
        <v>7</v>
      </c>
      <c r="H14786" s="1">
        <v>44481</v>
      </c>
      <c r="I14786" s="1">
        <v>44563</v>
      </c>
      <c r="J14786">
        <v>82</v>
      </c>
      <c r="K14786">
        <v>25.324000000000002</v>
      </c>
      <c r="L14786">
        <v>0</v>
      </c>
      <c r="M14786" t="s">
        <v>68</v>
      </c>
      <c r="N14786">
        <v>848</v>
      </c>
      <c r="O14786">
        <v>3</v>
      </c>
      <c r="P14786" t="s">
        <v>70</v>
      </c>
      <c r="Q14786">
        <v>0</v>
      </c>
      <c r="R14786" t="s">
        <v>75</v>
      </c>
      <c r="S14786">
        <v>0</v>
      </c>
      <c r="T14786" t="s">
        <v>52</v>
      </c>
      <c r="U14786" t="s">
        <v>47</v>
      </c>
    </row>
    <row r="14787" spans="1:21" x14ac:dyDescent="0.25">
      <c r="A14787">
        <v>528721</v>
      </c>
      <c r="B14787">
        <v>24</v>
      </c>
      <c r="C14787" t="s">
        <v>25</v>
      </c>
      <c r="D14787" t="str">
        <f t="shared" si="231"/>
        <v>Female</v>
      </c>
      <c r="E14787">
        <v>1</v>
      </c>
      <c r="F14787">
        <v>58.3</v>
      </c>
      <c r="G14787">
        <v>5</v>
      </c>
      <c r="H14787" s="1">
        <v>44481</v>
      </c>
      <c r="I14787" s="1">
        <v>44563</v>
      </c>
      <c r="J14787">
        <v>82</v>
      </c>
      <c r="K14787">
        <v>20.405000000000001</v>
      </c>
      <c r="L14787">
        <v>1</v>
      </c>
      <c r="M14787" t="s">
        <v>65</v>
      </c>
      <c r="N14787">
        <v>374</v>
      </c>
      <c r="O14787">
        <v>0</v>
      </c>
      <c r="P14787" t="s">
        <v>66</v>
      </c>
      <c r="Q14787">
        <v>1</v>
      </c>
      <c r="R14787" t="s">
        <v>76</v>
      </c>
      <c r="S14787">
        <v>0</v>
      </c>
      <c r="T14787" t="s">
        <v>52</v>
      </c>
      <c r="U14787" t="s">
        <v>47</v>
      </c>
    </row>
    <row r="14788" spans="1:21" x14ac:dyDescent="0.25">
      <c r="A14788">
        <v>528841</v>
      </c>
      <c r="B14788">
        <v>28</v>
      </c>
      <c r="C14788" t="s">
        <v>26</v>
      </c>
      <c r="D14788" t="str">
        <f t="shared" si="231"/>
        <v>Male</v>
      </c>
      <c r="E14788">
        <v>0</v>
      </c>
      <c r="F14788">
        <v>34.5</v>
      </c>
      <c r="G14788">
        <v>7</v>
      </c>
      <c r="H14788" s="1">
        <v>44481</v>
      </c>
      <c r="I14788" s="1">
        <v>44563</v>
      </c>
      <c r="J14788">
        <v>82</v>
      </c>
      <c r="K14788">
        <v>15.87</v>
      </c>
      <c r="L14788">
        <v>3</v>
      </c>
      <c r="M14788" t="s">
        <v>70</v>
      </c>
      <c r="N14788">
        <v>733</v>
      </c>
      <c r="O14788">
        <v>3</v>
      </c>
      <c r="P14788" t="s">
        <v>70</v>
      </c>
      <c r="Q14788">
        <v>0</v>
      </c>
      <c r="R14788" t="s">
        <v>75</v>
      </c>
      <c r="S14788">
        <v>0</v>
      </c>
      <c r="T14788" t="s">
        <v>52</v>
      </c>
      <c r="U14788" t="s">
        <v>47</v>
      </c>
    </row>
    <row r="14789" spans="1:21" x14ac:dyDescent="0.25">
      <c r="A14789">
        <v>530284</v>
      </c>
      <c r="B14789">
        <v>55</v>
      </c>
      <c r="C14789" t="s">
        <v>27</v>
      </c>
      <c r="D14789" t="str">
        <f t="shared" si="231"/>
        <v>Female</v>
      </c>
      <c r="E14789">
        <v>1</v>
      </c>
      <c r="F14789">
        <v>12.1</v>
      </c>
      <c r="G14789">
        <v>1</v>
      </c>
      <c r="H14789" s="1">
        <v>44481</v>
      </c>
      <c r="I14789" s="1">
        <v>44563</v>
      </c>
      <c r="J14789">
        <v>82</v>
      </c>
      <c r="K14789">
        <v>12.1</v>
      </c>
      <c r="L14789">
        <v>0</v>
      </c>
      <c r="M14789" t="s">
        <v>68</v>
      </c>
      <c r="N14789">
        <v>452</v>
      </c>
      <c r="O14789">
        <v>0</v>
      </c>
      <c r="P14789" t="s">
        <v>66</v>
      </c>
      <c r="Q14789">
        <v>0</v>
      </c>
      <c r="R14789" t="s">
        <v>75</v>
      </c>
      <c r="S14789">
        <v>0</v>
      </c>
      <c r="T14789" t="s">
        <v>53</v>
      </c>
      <c r="U14789" t="s">
        <v>48</v>
      </c>
    </row>
    <row r="14790" spans="1:21" x14ac:dyDescent="0.25">
      <c r="A14790">
        <v>530359</v>
      </c>
      <c r="B14790">
        <v>46</v>
      </c>
      <c r="C14790" t="s">
        <v>32</v>
      </c>
      <c r="D14790" t="str">
        <f t="shared" si="231"/>
        <v>Male</v>
      </c>
      <c r="E14790">
        <v>0</v>
      </c>
      <c r="F14790">
        <v>20.8</v>
      </c>
      <c r="G14790">
        <v>2</v>
      </c>
      <c r="H14790" s="1">
        <v>44481</v>
      </c>
      <c r="I14790" s="1">
        <v>44563</v>
      </c>
      <c r="J14790">
        <v>82</v>
      </c>
      <c r="K14790">
        <v>14.768000000000001</v>
      </c>
      <c r="L14790">
        <v>1</v>
      </c>
      <c r="M14790" t="s">
        <v>65</v>
      </c>
      <c r="N14790">
        <v>462</v>
      </c>
      <c r="O14790">
        <v>0</v>
      </c>
      <c r="P14790" t="s">
        <v>66</v>
      </c>
      <c r="Q14790">
        <v>0</v>
      </c>
      <c r="R14790" t="s">
        <v>75</v>
      </c>
      <c r="S14790">
        <v>0</v>
      </c>
      <c r="T14790" t="s">
        <v>52</v>
      </c>
      <c r="U14790" t="s">
        <v>47</v>
      </c>
    </row>
    <row r="14791" spans="1:21" x14ac:dyDescent="0.25">
      <c r="A14791">
        <v>530944</v>
      </c>
      <c r="B14791">
        <v>62</v>
      </c>
      <c r="C14791" t="s">
        <v>29</v>
      </c>
      <c r="D14791" t="str">
        <f t="shared" si="231"/>
        <v>Male</v>
      </c>
      <c r="E14791">
        <v>0</v>
      </c>
      <c r="F14791">
        <v>6.2</v>
      </c>
      <c r="G14791">
        <v>4</v>
      </c>
      <c r="H14791" s="1">
        <v>44481</v>
      </c>
      <c r="I14791" s="1">
        <v>44563</v>
      </c>
      <c r="J14791">
        <v>82</v>
      </c>
      <c r="K14791">
        <v>3.0379999999999998</v>
      </c>
      <c r="L14791">
        <v>2</v>
      </c>
      <c r="M14791" t="s">
        <v>67</v>
      </c>
      <c r="N14791">
        <v>412</v>
      </c>
      <c r="O14791">
        <v>3</v>
      </c>
      <c r="P14791" t="s">
        <v>70</v>
      </c>
      <c r="Q14791">
        <v>0</v>
      </c>
      <c r="R14791" t="s">
        <v>75</v>
      </c>
      <c r="S14791">
        <v>0</v>
      </c>
      <c r="T14791" t="s">
        <v>52</v>
      </c>
      <c r="U14791" t="s">
        <v>47</v>
      </c>
    </row>
    <row r="14792" spans="1:21" x14ac:dyDescent="0.25">
      <c r="A14792">
        <v>531812</v>
      </c>
      <c r="B14792">
        <v>48</v>
      </c>
      <c r="C14792" t="s">
        <v>32</v>
      </c>
      <c r="D14792" t="str">
        <f t="shared" si="231"/>
        <v>Male</v>
      </c>
      <c r="E14792">
        <v>0</v>
      </c>
      <c r="F14792">
        <v>3.6</v>
      </c>
      <c r="G14792">
        <v>2</v>
      </c>
      <c r="H14792" s="1">
        <v>44481</v>
      </c>
      <c r="I14792" s="1">
        <v>44563</v>
      </c>
      <c r="J14792">
        <v>82</v>
      </c>
      <c r="K14792">
        <v>2.6640000000000001</v>
      </c>
      <c r="L14792">
        <v>0</v>
      </c>
      <c r="M14792" t="s">
        <v>68</v>
      </c>
      <c r="N14792">
        <v>1038</v>
      </c>
      <c r="O14792">
        <v>3</v>
      </c>
      <c r="P14792" t="s">
        <v>70</v>
      </c>
      <c r="Q14792">
        <v>0</v>
      </c>
      <c r="R14792" t="s">
        <v>75</v>
      </c>
      <c r="S14792">
        <v>0</v>
      </c>
      <c r="T14792" t="s">
        <v>52</v>
      </c>
      <c r="U14792" t="s">
        <v>47</v>
      </c>
    </row>
    <row r="14793" spans="1:21" x14ac:dyDescent="0.25">
      <c r="A14793">
        <v>532172</v>
      </c>
      <c r="B14793">
        <v>35</v>
      </c>
      <c r="C14793" t="s">
        <v>31</v>
      </c>
      <c r="D14793" t="str">
        <f t="shared" si="231"/>
        <v>Male</v>
      </c>
      <c r="E14793">
        <v>0</v>
      </c>
      <c r="F14793">
        <v>8.1999999999999993</v>
      </c>
      <c r="G14793">
        <v>6</v>
      </c>
      <c r="H14793" s="1">
        <v>44481</v>
      </c>
      <c r="I14793" s="1">
        <v>44563</v>
      </c>
      <c r="J14793">
        <v>82</v>
      </c>
      <c r="K14793">
        <v>6.97</v>
      </c>
      <c r="L14793">
        <v>1</v>
      </c>
      <c r="M14793" t="s">
        <v>65</v>
      </c>
      <c r="N14793">
        <v>991</v>
      </c>
      <c r="O14793">
        <v>0</v>
      </c>
      <c r="P14793" t="s">
        <v>66</v>
      </c>
      <c r="Q14793">
        <v>0</v>
      </c>
      <c r="R14793" t="s">
        <v>75</v>
      </c>
      <c r="S14793">
        <v>0</v>
      </c>
      <c r="T14793" t="s">
        <v>52</v>
      </c>
      <c r="U14793" t="s">
        <v>47</v>
      </c>
    </row>
    <row r="14794" spans="1:21" x14ac:dyDescent="0.25">
      <c r="A14794">
        <v>532315</v>
      </c>
      <c r="B14794">
        <v>41</v>
      </c>
      <c r="C14794" t="s">
        <v>30</v>
      </c>
      <c r="D14794" t="str">
        <f t="shared" si="231"/>
        <v>Female</v>
      </c>
      <c r="E14794">
        <v>1</v>
      </c>
      <c r="F14794">
        <v>0.6</v>
      </c>
      <c r="G14794">
        <v>2</v>
      </c>
      <c r="H14794" s="1">
        <v>44481</v>
      </c>
      <c r="I14794" s="1">
        <v>44563</v>
      </c>
      <c r="J14794">
        <v>82</v>
      </c>
      <c r="K14794">
        <v>0.45</v>
      </c>
      <c r="L14794">
        <v>2</v>
      </c>
      <c r="M14794" t="s">
        <v>67</v>
      </c>
      <c r="N14794">
        <v>413</v>
      </c>
      <c r="O14794">
        <v>1</v>
      </c>
      <c r="P14794" t="s">
        <v>69</v>
      </c>
      <c r="Q14794">
        <v>0</v>
      </c>
      <c r="R14794" t="s">
        <v>75</v>
      </c>
      <c r="S14794">
        <v>0</v>
      </c>
      <c r="T14794" t="s">
        <v>52</v>
      </c>
      <c r="U14794" t="s">
        <v>47</v>
      </c>
    </row>
    <row r="14795" spans="1:21" x14ac:dyDescent="0.25">
      <c r="A14795">
        <v>532328</v>
      </c>
      <c r="B14795">
        <v>55</v>
      </c>
      <c r="C14795" t="s">
        <v>27</v>
      </c>
      <c r="D14795" t="str">
        <f t="shared" si="231"/>
        <v>Female</v>
      </c>
      <c r="E14795">
        <v>1</v>
      </c>
      <c r="F14795">
        <v>33.799999999999997</v>
      </c>
      <c r="G14795">
        <v>6</v>
      </c>
      <c r="H14795" s="1">
        <v>44481</v>
      </c>
      <c r="I14795" s="1">
        <v>44563</v>
      </c>
      <c r="J14795">
        <v>82</v>
      </c>
      <c r="K14795">
        <v>22.308</v>
      </c>
      <c r="L14795">
        <v>0</v>
      </c>
      <c r="M14795" t="s">
        <v>68</v>
      </c>
      <c r="N14795">
        <v>745</v>
      </c>
      <c r="O14795">
        <v>0</v>
      </c>
      <c r="P14795" t="s">
        <v>66</v>
      </c>
      <c r="Q14795">
        <v>0</v>
      </c>
      <c r="R14795" t="s">
        <v>75</v>
      </c>
      <c r="S14795">
        <v>0</v>
      </c>
      <c r="T14795" t="s">
        <v>52</v>
      </c>
      <c r="U14795" t="s">
        <v>47</v>
      </c>
    </row>
    <row r="14796" spans="1:21" x14ac:dyDescent="0.25">
      <c r="A14796">
        <v>533856</v>
      </c>
      <c r="B14796">
        <v>27</v>
      </c>
      <c r="C14796" t="s">
        <v>26</v>
      </c>
      <c r="D14796" t="str">
        <f t="shared" si="231"/>
        <v>Male</v>
      </c>
      <c r="E14796">
        <v>0</v>
      </c>
      <c r="F14796">
        <v>34.200000000000003</v>
      </c>
      <c r="G14796">
        <v>7</v>
      </c>
      <c r="H14796" s="1">
        <v>44481</v>
      </c>
      <c r="I14796" s="1">
        <v>44563</v>
      </c>
      <c r="J14796">
        <v>82</v>
      </c>
      <c r="K14796">
        <v>8.2080000000000002</v>
      </c>
      <c r="L14796">
        <v>2</v>
      </c>
      <c r="M14796" t="s">
        <v>67</v>
      </c>
      <c r="N14796">
        <v>291</v>
      </c>
      <c r="O14796">
        <v>0</v>
      </c>
      <c r="P14796" t="s">
        <v>66</v>
      </c>
      <c r="Q14796">
        <v>0</v>
      </c>
      <c r="R14796" t="s">
        <v>75</v>
      </c>
      <c r="S14796">
        <v>0</v>
      </c>
      <c r="T14796" t="s">
        <v>52</v>
      </c>
      <c r="U14796" t="s">
        <v>47</v>
      </c>
    </row>
    <row r="14797" spans="1:21" x14ac:dyDescent="0.25">
      <c r="A14797">
        <v>533874</v>
      </c>
      <c r="B14797">
        <v>49</v>
      </c>
      <c r="C14797" t="s">
        <v>32</v>
      </c>
      <c r="D14797" t="str">
        <f t="shared" si="231"/>
        <v>Female</v>
      </c>
      <c r="E14797">
        <v>1</v>
      </c>
      <c r="F14797">
        <v>9.8000000000000007</v>
      </c>
      <c r="G14797">
        <v>7</v>
      </c>
      <c r="H14797" s="1">
        <v>44481</v>
      </c>
      <c r="I14797" s="1">
        <v>44563</v>
      </c>
      <c r="J14797">
        <v>82</v>
      </c>
      <c r="K14797">
        <v>2.94</v>
      </c>
      <c r="L14797">
        <v>0</v>
      </c>
      <c r="M14797" t="s">
        <v>68</v>
      </c>
      <c r="N14797">
        <v>399</v>
      </c>
      <c r="O14797">
        <v>0</v>
      </c>
      <c r="P14797" t="s">
        <v>66</v>
      </c>
      <c r="Q14797">
        <v>0</v>
      </c>
      <c r="R14797" t="s">
        <v>75</v>
      </c>
      <c r="S14797">
        <v>1</v>
      </c>
      <c r="T14797" t="s">
        <v>52</v>
      </c>
      <c r="U14797" t="s">
        <v>47</v>
      </c>
    </row>
    <row r="14798" spans="1:21" x14ac:dyDescent="0.25">
      <c r="A14798">
        <v>534347</v>
      </c>
      <c r="B14798">
        <v>57</v>
      </c>
      <c r="C14798" t="s">
        <v>27</v>
      </c>
      <c r="D14798" t="str">
        <f t="shared" si="231"/>
        <v>Female</v>
      </c>
      <c r="E14798">
        <v>1</v>
      </c>
      <c r="F14798">
        <v>35.1</v>
      </c>
      <c r="G14798">
        <v>2</v>
      </c>
      <c r="H14798" s="1">
        <v>44481</v>
      </c>
      <c r="I14798" s="1">
        <v>44563</v>
      </c>
      <c r="J14798">
        <v>82</v>
      </c>
      <c r="K14798">
        <v>7.7220000000000004</v>
      </c>
      <c r="L14798">
        <v>1</v>
      </c>
      <c r="M14798" t="s">
        <v>65</v>
      </c>
      <c r="N14798">
        <v>195</v>
      </c>
      <c r="O14798">
        <v>1</v>
      </c>
      <c r="P14798" t="s">
        <v>69</v>
      </c>
      <c r="Q14798">
        <v>0</v>
      </c>
      <c r="R14798" t="s">
        <v>75</v>
      </c>
      <c r="S14798">
        <v>1</v>
      </c>
      <c r="T14798" t="s">
        <v>52</v>
      </c>
      <c r="U14798" t="s">
        <v>47</v>
      </c>
    </row>
    <row r="14799" spans="1:21" x14ac:dyDescent="0.25">
      <c r="A14799">
        <v>534988</v>
      </c>
      <c r="B14799">
        <v>62</v>
      </c>
      <c r="C14799" t="s">
        <v>29</v>
      </c>
      <c r="D14799" t="str">
        <f t="shared" si="231"/>
        <v>Female</v>
      </c>
      <c r="E14799">
        <v>1</v>
      </c>
      <c r="F14799">
        <v>39.4</v>
      </c>
      <c r="G14799">
        <v>3</v>
      </c>
      <c r="H14799" s="1">
        <v>44481</v>
      </c>
      <c r="I14799" s="1">
        <v>44563</v>
      </c>
      <c r="J14799">
        <v>82</v>
      </c>
      <c r="K14799">
        <v>9.0619999999999994</v>
      </c>
      <c r="L14799">
        <v>1</v>
      </c>
      <c r="M14799" t="s">
        <v>65</v>
      </c>
      <c r="N14799">
        <v>302</v>
      </c>
      <c r="O14799">
        <v>0</v>
      </c>
      <c r="P14799" t="s">
        <v>66</v>
      </c>
      <c r="Q14799">
        <v>1</v>
      </c>
      <c r="R14799" t="s">
        <v>76</v>
      </c>
      <c r="S14799">
        <v>0</v>
      </c>
      <c r="T14799" t="s">
        <v>52</v>
      </c>
      <c r="U14799" t="s">
        <v>47</v>
      </c>
    </row>
    <row r="14800" spans="1:21" x14ac:dyDescent="0.25">
      <c r="A14800">
        <v>535965</v>
      </c>
      <c r="B14800">
        <v>50</v>
      </c>
      <c r="C14800" t="s">
        <v>33</v>
      </c>
      <c r="D14800" t="str">
        <f t="shared" si="231"/>
        <v>Male</v>
      </c>
      <c r="E14800">
        <v>0</v>
      </c>
      <c r="F14800">
        <v>38.700000000000003</v>
      </c>
      <c r="G14800">
        <v>7</v>
      </c>
      <c r="H14800" s="1">
        <v>44481</v>
      </c>
      <c r="I14800" s="1">
        <v>44563</v>
      </c>
      <c r="J14800">
        <v>82</v>
      </c>
      <c r="K14800">
        <v>12.771000000000001</v>
      </c>
      <c r="L14800">
        <v>2</v>
      </c>
      <c r="M14800" t="s">
        <v>67</v>
      </c>
      <c r="N14800">
        <v>362</v>
      </c>
      <c r="O14800">
        <v>0</v>
      </c>
      <c r="P14800" t="s">
        <v>66</v>
      </c>
      <c r="Q14800">
        <v>1</v>
      </c>
      <c r="R14800" t="s">
        <v>76</v>
      </c>
      <c r="S14800">
        <v>0</v>
      </c>
      <c r="T14800" t="s">
        <v>52</v>
      </c>
      <c r="U14800" t="s">
        <v>47</v>
      </c>
    </row>
    <row r="14801" spans="1:21" x14ac:dyDescent="0.25">
      <c r="A14801">
        <v>536808</v>
      </c>
      <c r="B14801">
        <v>35</v>
      </c>
      <c r="C14801" t="s">
        <v>31</v>
      </c>
      <c r="D14801" t="str">
        <f t="shared" si="231"/>
        <v>Male</v>
      </c>
      <c r="E14801">
        <v>0</v>
      </c>
      <c r="F14801">
        <v>39.200000000000003</v>
      </c>
      <c r="G14801">
        <v>6</v>
      </c>
      <c r="H14801" s="1">
        <v>44481</v>
      </c>
      <c r="I14801" s="1">
        <v>44563</v>
      </c>
      <c r="J14801">
        <v>82</v>
      </c>
      <c r="K14801">
        <v>26.655999999999999</v>
      </c>
      <c r="L14801">
        <v>1</v>
      </c>
      <c r="M14801" t="s">
        <v>65</v>
      </c>
      <c r="N14801">
        <v>833</v>
      </c>
      <c r="O14801">
        <v>3</v>
      </c>
      <c r="P14801" t="s">
        <v>70</v>
      </c>
      <c r="Q14801">
        <v>0</v>
      </c>
      <c r="R14801" t="s">
        <v>75</v>
      </c>
      <c r="S14801">
        <v>0</v>
      </c>
      <c r="T14801" t="s">
        <v>52</v>
      </c>
      <c r="U14801" t="s">
        <v>47</v>
      </c>
    </row>
    <row r="14802" spans="1:21" x14ac:dyDescent="0.25">
      <c r="A14802">
        <v>537048</v>
      </c>
      <c r="B14802">
        <v>35</v>
      </c>
      <c r="C14802" t="s">
        <v>31</v>
      </c>
      <c r="D14802" t="str">
        <f t="shared" si="231"/>
        <v>Male</v>
      </c>
      <c r="E14802">
        <v>0</v>
      </c>
      <c r="F14802">
        <v>12.9</v>
      </c>
      <c r="G14802">
        <v>4</v>
      </c>
      <c r="H14802" s="1">
        <v>44481</v>
      </c>
      <c r="I14802" s="1">
        <v>44563</v>
      </c>
      <c r="J14802">
        <v>82</v>
      </c>
      <c r="K14802">
        <v>4.9020000000000001</v>
      </c>
      <c r="L14802">
        <v>2</v>
      </c>
      <c r="M14802" t="s">
        <v>67</v>
      </c>
      <c r="N14802">
        <v>291</v>
      </c>
      <c r="O14802">
        <v>0</v>
      </c>
      <c r="P14802" t="s">
        <v>66</v>
      </c>
      <c r="Q14802">
        <v>0</v>
      </c>
      <c r="R14802" t="s">
        <v>75</v>
      </c>
      <c r="S14802">
        <v>0</v>
      </c>
      <c r="T14802" t="s">
        <v>52</v>
      </c>
      <c r="U14802" t="s">
        <v>47</v>
      </c>
    </row>
    <row r="14803" spans="1:21" x14ac:dyDescent="0.25">
      <c r="A14803">
        <v>537968</v>
      </c>
      <c r="B14803">
        <v>32</v>
      </c>
      <c r="C14803" t="s">
        <v>28</v>
      </c>
      <c r="D14803" t="str">
        <f t="shared" si="231"/>
        <v>Female</v>
      </c>
      <c r="E14803">
        <v>1</v>
      </c>
      <c r="F14803">
        <v>51.1</v>
      </c>
      <c r="G14803">
        <v>4</v>
      </c>
      <c r="H14803" s="1">
        <v>44481</v>
      </c>
      <c r="I14803" s="1">
        <v>44563</v>
      </c>
      <c r="J14803">
        <v>82</v>
      </c>
      <c r="K14803">
        <v>29.638000000000002</v>
      </c>
      <c r="L14803">
        <v>2</v>
      </c>
      <c r="M14803" t="s">
        <v>67</v>
      </c>
      <c r="N14803">
        <v>500</v>
      </c>
      <c r="O14803">
        <v>1</v>
      </c>
      <c r="P14803" t="s">
        <v>69</v>
      </c>
      <c r="Q14803">
        <v>1</v>
      </c>
      <c r="R14803" t="s">
        <v>76</v>
      </c>
      <c r="S14803">
        <v>0</v>
      </c>
      <c r="T14803" t="s">
        <v>52</v>
      </c>
      <c r="U14803" t="s">
        <v>47</v>
      </c>
    </row>
    <row r="14804" spans="1:21" x14ac:dyDescent="0.25">
      <c r="A14804">
        <v>538130</v>
      </c>
      <c r="B14804">
        <v>26</v>
      </c>
      <c r="C14804" t="s">
        <v>26</v>
      </c>
      <c r="D14804" t="str">
        <f t="shared" si="231"/>
        <v>Male</v>
      </c>
      <c r="E14804">
        <v>0</v>
      </c>
      <c r="F14804">
        <v>15.8</v>
      </c>
      <c r="G14804">
        <v>3</v>
      </c>
      <c r="H14804" s="1">
        <v>44481</v>
      </c>
      <c r="I14804" s="1">
        <v>44563</v>
      </c>
      <c r="J14804">
        <v>82</v>
      </c>
      <c r="K14804">
        <v>7.9</v>
      </c>
      <c r="L14804">
        <v>3</v>
      </c>
      <c r="M14804" t="s">
        <v>70</v>
      </c>
      <c r="N14804">
        <v>477</v>
      </c>
      <c r="O14804">
        <v>1</v>
      </c>
      <c r="P14804" t="s">
        <v>69</v>
      </c>
      <c r="Q14804">
        <v>0</v>
      </c>
      <c r="R14804" t="s">
        <v>75</v>
      </c>
      <c r="S14804">
        <v>0</v>
      </c>
      <c r="T14804" t="s">
        <v>52</v>
      </c>
      <c r="U14804" t="s">
        <v>47</v>
      </c>
    </row>
    <row r="14805" spans="1:21" x14ac:dyDescent="0.25">
      <c r="A14805">
        <v>539211</v>
      </c>
      <c r="B14805">
        <v>55</v>
      </c>
      <c r="C14805" t="s">
        <v>27</v>
      </c>
      <c r="D14805" t="str">
        <f t="shared" si="231"/>
        <v>Female</v>
      </c>
      <c r="E14805">
        <v>1</v>
      </c>
      <c r="F14805">
        <v>41.1</v>
      </c>
      <c r="G14805">
        <v>4</v>
      </c>
      <c r="H14805" s="1">
        <v>44481</v>
      </c>
      <c r="I14805" s="1">
        <v>44563</v>
      </c>
      <c r="J14805">
        <v>82</v>
      </c>
      <c r="K14805">
        <v>2.4660000000000002</v>
      </c>
      <c r="L14805">
        <v>2</v>
      </c>
      <c r="M14805" t="s">
        <v>67</v>
      </c>
      <c r="N14805">
        <v>983</v>
      </c>
      <c r="O14805">
        <v>0</v>
      </c>
      <c r="P14805" t="s">
        <v>66</v>
      </c>
      <c r="Q14805">
        <v>1</v>
      </c>
      <c r="R14805" t="s">
        <v>76</v>
      </c>
      <c r="S14805">
        <v>0</v>
      </c>
      <c r="T14805" t="s">
        <v>52</v>
      </c>
      <c r="U14805" t="s">
        <v>47</v>
      </c>
    </row>
    <row r="14806" spans="1:21" x14ac:dyDescent="0.25">
      <c r="A14806">
        <v>539511</v>
      </c>
      <c r="B14806">
        <v>43</v>
      </c>
      <c r="C14806" t="s">
        <v>30</v>
      </c>
      <c r="D14806" t="str">
        <f t="shared" si="231"/>
        <v>Female</v>
      </c>
      <c r="E14806">
        <v>1</v>
      </c>
      <c r="F14806">
        <v>26.5</v>
      </c>
      <c r="G14806">
        <v>2</v>
      </c>
      <c r="H14806" s="1">
        <v>44481</v>
      </c>
      <c r="I14806" s="1">
        <v>44563</v>
      </c>
      <c r="J14806">
        <v>82</v>
      </c>
      <c r="K14806">
        <v>10.6</v>
      </c>
      <c r="L14806">
        <v>2</v>
      </c>
      <c r="M14806" t="s">
        <v>67</v>
      </c>
      <c r="N14806">
        <v>792</v>
      </c>
      <c r="O14806">
        <v>3</v>
      </c>
      <c r="P14806" t="s">
        <v>70</v>
      </c>
      <c r="Q14806">
        <v>0</v>
      </c>
      <c r="R14806" t="s">
        <v>75</v>
      </c>
      <c r="S14806">
        <v>0</v>
      </c>
      <c r="T14806" t="s">
        <v>52</v>
      </c>
      <c r="U14806" t="s">
        <v>47</v>
      </c>
    </row>
    <row r="14807" spans="1:21" x14ac:dyDescent="0.25">
      <c r="A14807">
        <v>539685</v>
      </c>
      <c r="B14807">
        <v>62</v>
      </c>
      <c r="C14807" t="s">
        <v>29</v>
      </c>
      <c r="D14807" t="str">
        <f t="shared" si="231"/>
        <v>Female</v>
      </c>
      <c r="E14807">
        <v>1</v>
      </c>
      <c r="F14807">
        <v>5.7</v>
      </c>
      <c r="G14807">
        <v>4</v>
      </c>
      <c r="H14807" s="1">
        <v>44481</v>
      </c>
      <c r="I14807" s="1">
        <v>44563</v>
      </c>
      <c r="J14807">
        <v>82</v>
      </c>
      <c r="K14807">
        <v>5.4720000000000004</v>
      </c>
      <c r="L14807">
        <v>0</v>
      </c>
      <c r="M14807" t="s">
        <v>68</v>
      </c>
      <c r="N14807">
        <v>937</v>
      </c>
      <c r="O14807">
        <v>0</v>
      </c>
      <c r="P14807" t="s">
        <v>66</v>
      </c>
      <c r="Q14807">
        <v>0</v>
      </c>
      <c r="R14807" t="s">
        <v>75</v>
      </c>
      <c r="S14807">
        <v>0</v>
      </c>
      <c r="T14807" t="s">
        <v>52</v>
      </c>
      <c r="U14807" t="s">
        <v>47</v>
      </c>
    </row>
    <row r="14808" spans="1:21" x14ac:dyDescent="0.25">
      <c r="A14808">
        <v>540042</v>
      </c>
      <c r="B14808">
        <v>58</v>
      </c>
      <c r="C14808" t="s">
        <v>27</v>
      </c>
      <c r="D14808" t="str">
        <f t="shared" si="231"/>
        <v>Female</v>
      </c>
      <c r="E14808">
        <v>1</v>
      </c>
      <c r="F14808">
        <v>43.1</v>
      </c>
      <c r="G14808">
        <v>4</v>
      </c>
      <c r="H14808" s="1">
        <v>44481</v>
      </c>
      <c r="I14808" s="1">
        <v>44563</v>
      </c>
      <c r="J14808">
        <v>82</v>
      </c>
      <c r="K14808">
        <v>35.341999999999999</v>
      </c>
      <c r="L14808">
        <v>2</v>
      </c>
      <c r="M14808" t="s">
        <v>67</v>
      </c>
      <c r="N14808">
        <v>455</v>
      </c>
      <c r="O14808">
        <v>1</v>
      </c>
      <c r="P14808" t="s">
        <v>69</v>
      </c>
      <c r="Q14808">
        <v>0</v>
      </c>
      <c r="R14808" t="s">
        <v>75</v>
      </c>
      <c r="S14808">
        <v>1</v>
      </c>
      <c r="T14808" t="s">
        <v>52</v>
      </c>
      <c r="U14808" t="s">
        <v>47</v>
      </c>
    </row>
    <row r="14809" spans="1:21" x14ac:dyDescent="0.25">
      <c r="A14809">
        <v>540121</v>
      </c>
      <c r="B14809">
        <v>18</v>
      </c>
      <c r="C14809" t="s">
        <v>25</v>
      </c>
      <c r="D14809" t="str">
        <f t="shared" si="231"/>
        <v>Female</v>
      </c>
      <c r="E14809">
        <v>1</v>
      </c>
      <c r="F14809">
        <v>30.4</v>
      </c>
      <c r="G14809">
        <v>2</v>
      </c>
      <c r="H14809" s="1">
        <v>44481</v>
      </c>
      <c r="I14809" s="1">
        <v>44563</v>
      </c>
      <c r="J14809">
        <v>82</v>
      </c>
      <c r="K14809">
        <v>11.856</v>
      </c>
      <c r="L14809">
        <v>2</v>
      </c>
      <c r="M14809" t="s">
        <v>67</v>
      </c>
      <c r="N14809">
        <v>1037</v>
      </c>
      <c r="O14809">
        <v>1</v>
      </c>
      <c r="P14809" t="s">
        <v>69</v>
      </c>
      <c r="Q14809">
        <v>0</v>
      </c>
      <c r="R14809" t="s">
        <v>75</v>
      </c>
      <c r="S14809">
        <v>0</v>
      </c>
      <c r="T14809" t="s">
        <v>52</v>
      </c>
      <c r="U14809" t="s">
        <v>47</v>
      </c>
    </row>
    <row r="14810" spans="1:21" x14ac:dyDescent="0.25">
      <c r="A14810">
        <v>540447</v>
      </c>
      <c r="B14810">
        <v>21</v>
      </c>
      <c r="C14810" t="s">
        <v>25</v>
      </c>
      <c r="D14810" t="str">
        <f t="shared" si="231"/>
        <v>Female</v>
      </c>
      <c r="E14810">
        <v>1</v>
      </c>
      <c r="F14810">
        <v>25.8</v>
      </c>
      <c r="G14810">
        <v>6</v>
      </c>
      <c r="H14810" s="1">
        <v>44481</v>
      </c>
      <c r="I14810" s="1">
        <v>44563</v>
      </c>
      <c r="J14810">
        <v>82</v>
      </c>
      <c r="K14810">
        <v>16.512</v>
      </c>
      <c r="L14810">
        <v>0</v>
      </c>
      <c r="M14810" t="s">
        <v>68</v>
      </c>
      <c r="N14810">
        <v>624</v>
      </c>
      <c r="O14810">
        <v>0</v>
      </c>
      <c r="P14810" t="s">
        <v>66</v>
      </c>
      <c r="Q14810">
        <v>0</v>
      </c>
      <c r="R14810" t="s">
        <v>75</v>
      </c>
      <c r="S14810">
        <v>0</v>
      </c>
      <c r="T14810" t="s">
        <v>52</v>
      </c>
      <c r="U14810" t="s">
        <v>47</v>
      </c>
    </row>
    <row r="14811" spans="1:21" x14ac:dyDescent="0.25">
      <c r="A14811">
        <v>540471</v>
      </c>
      <c r="B14811">
        <v>50</v>
      </c>
      <c r="C14811" t="s">
        <v>33</v>
      </c>
      <c r="D14811" t="str">
        <f t="shared" si="231"/>
        <v>Male</v>
      </c>
      <c r="E14811">
        <v>0</v>
      </c>
      <c r="F14811">
        <v>11.1</v>
      </c>
      <c r="G14811">
        <v>2</v>
      </c>
      <c r="H14811" s="1">
        <v>44481</v>
      </c>
      <c r="I14811" s="1">
        <v>44563</v>
      </c>
      <c r="J14811">
        <v>82</v>
      </c>
      <c r="K14811">
        <v>5.6609999999999996</v>
      </c>
      <c r="L14811">
        <v>0</v>
      </c>
      <c r="M14811" t="s">
        <v>68</v>
      </c>
      <c r="N14811">
        <v>599</v>
      </c>
      <c r="O14811">
        <v>1</v>
      </c>
      <c r="P14811" t="s">
        <v>69</v>
      </c>
      <c r="Q14811">
        <v>0</v>
      </c>
      <c r="R14811" t="s">
        <v>75</v>
      </c>
      <c r="S14811">
        <v>1</v>
      </c>
      <c r="T14811" t="s">
        <v>52</v>
      </c>
      <c r="U14811" t="s">
        <v>47</v>
      </c>
    </row>
    <row r="14812" spans="1:21" x14ac:dyDescent="0.25">
      <c r="A14812">
        <v>540508</v>
      </c>
      <c r="B14812">
        <v>39</v>
      </c>
      <c r="C14812" t="s">
        <v>31</v>
      </c>
      <c r="D14812" t="str">
        <f t="shared" si="231"/>
        <v>Female</v>
      </c>
      <c r="E14812">
        <v>1</v>
      </c>
      <c r="F14812">
        <v>19.899999999999999</v>
      </c>
      <c r="G14812">
        <v>3</v>
      </c>
      <c r="H14812" s="1">
        <v>44481</v>
      </c>
      <c r="I14812" s="1">
        <v>44563</v>
      </c>
      <c r="J14812">
        <v>82</v>
      </c>
      <c r="K14812">
        <v>7.1639999999999997</v>
      </c>
      <c r="L14812">
        <v>3</v>
      </c>
      <c r="M14812" t="s">
        <v>70</v>
      </c>
      <c r="N14812">
        <v>794</v>
      </c>
      <c r="O14812">
        <v>0</v>
      </c>
      <c r="P14812" t="s">
        <v>66</v>
      </c>
      <c r="Q14812">
        <v>1</v>
      </c>
      <c r="R14812" t="s">
        <v>76</v>
      </c>
      <c r="S14812">
        <v>1</v>
      </c>
      <c r="T14812" t="s">
        <v>52</v>
      </c>
      <c r="U14812" t="s">
        <v>47</v>
      </c>
    </row>
    <row r="14813" spans="1:21" x14ac:dyDescent="0.25">
      <c r="A14813">
        <v>540629</v>
      </c>
      <c r="B14813">
        <v>40</v>
      </c>
      <c r="C14813" t="s">
        <v>30</v>
      </c>
      <c r="D14813" t="str">
        <f t="shared" si="231"/>
        <v>Female</v>
      </c>
      <c r="E14813">
        <v>1</v>
      </c>
      <c r="F14813">
        <v>21.6</v>
      </c>
      <c r="G14813">
        <v>6</v>
      </c>
      <c r="H14813" s="1">
        <v>44481</v>
      </c>
      <c r="I14813" s="1">
        <v>44563</v>
      </c>
      <c r="J14813">
        <v>82</v>
      </c>
      <c r="K14813">
        <v>6.2640000000000002</v>
      </c>
      <c r="L14813">
        <v>1</v>
      </c>
      <c r="M14813" t="s">
        <v>65</v>
      </c>
      <c r="N14813">
        <v>889</v>
      </c>
      <c r="O14813">
        <v>0</v>
      </c>
      <c r="P14813" t="s">
        <v>66</v>
      </c>
      <c r="Q14813">
        <v>0</v>
      </c>
      <c r="R14813" t="s">
        <v>75</v>
      </c>
      <c r="S14813">
        <v>0</v>
      </c>
      <c r="T14813" t="s">
        <v>52</v>
      </c>
      <c r="U14813" t="s">
        <v>47</v>
      </c>
    </row>
    <row r="14814" spans="1:21" x14ac:dyDescent="0.25">
      <c r="A14814">
        <v>540931</v>
      </c>
      <c r="B14814">
        <v>37</v>
      </c>
      <c r="C14814" t="s">
        <v>31</v>
      </c>
      <c r="D14814" t="str">
        <f t="shared" si="231"/>
        <v>Female</v>
      </c>
      <c r="E14814">
        <v>1</v>
      </c>
      <c r="F14814">
        <v>16.899999999999999</v>
      </c>
      <c r="G14814">
        <v>5</v>
      </c>
      <c r="H14814" s="1">
        <v>44481</v>
      </c>
      <c r="I14814" s="1">
        <v>44563</v>
      </c>
      <c r="J14814">
        <v>82</v>
      </c>
      <c r="K14814">
        <v>7.4359999999999999</v>
      </c>
      <c r="L14814">
        <v>0</v>
      </c>
      <c r="M14814" t="s">
        <v>68</v>
      </c>
      <c r="N14814">
        <v>328</v>
      </c>
      <c r="O14814">
        <v>0</v>
      </c>
      <c r="P14814" t="s">
        <v>66</v>
      </c>
      <c r="Q14814">
        <v>1</v>
      </c>
      <c r="R14814" t="s">
        <v>76</v>
      </c>
      <c r="S14814">
        <v>0</v>
      </c>
      <c r="T14814" t="s">
        <v>52</v>
      </c>
      <c r="U14814" t="s">
        <v>47</v>
      </c>
    </row>
    <row r="14815" spans="1:21" x14ac:dyDescent="0.25">
      <c r="A14815">
        <v>541101</v>
      </c>
      <c r="B14815">
        <v>40</v>
      </c>
      <c r="C14815" t="s">
        <v>30</v>
      </c>
      <c r="D14815" t="str">
        <f t="shared" si="231"/>
        <v>Male</v>
      </c>
      <c r="E14815">
        <v>0</v>
      </c>
      <c r="F14815">
        <v>15.8</v>
      </c>
      <c r="G14815">
        <v>2</v>
      </c>
      <c r="H14815" s="1">
        <v>44481</v>
      </c>
      <c r="I14815" s="1">
        <v>44563</v>
      </c>
      <c r="J14815">
        <v>82</v>
      </c>
      <c r="K14815">
        <v>12.007999999999999</v>
      </c>
      <c r="L14815">
        <v>3</v>
      </c>
      <c r="M14815" t="s">
        <v>70</v>
      </c>
      <c r="N14815">
        <v>937</v>
      </c>
      <c r="O14815">
        <v>0</v>
      </c>
      <c r="P14815" t="s">
        <v>66</v>
      </c>
      <c r="Q14815">
        <v>0</v>
      </c>
      <c r="R14815" t="s">
        <v>75</v>
      </c>
      <c r="S14815">
        <v>0</v>
      </c>
      <c r="T14815" t="s">
        <v>52</v>
      </c>
      <c r="U14815" t="s">
        <v>47</v>
      </c>
    </row>
    <row r="14816" spans="1:21" x14ac:dyDescent="0.25">
      <c r="A14816">
        <v>541766</v>
      </c>
      <c r="B14816">
        <v>45</v>
      </c>
      <c r="C14816" t="s">
        <v>32</v>
      </c>
      <c r="D14816" t="str">
        <f t="shared" si="231"/>
        <v>Male</v>
      </c>
      <c r="E14816">
        <v>0</v>
      </c>
      <c r="F14816">
        <v>22.7</v>
      </c>
      <c r="G14816">
        <v>7</v>
      </c>
      <c r="H14816" s="1">
        <v>44481</v>
      </c>
      <c r="I14816" s="1">
        <v>44563</v>
      </c>
      <c r="J14816">
        <v>82</v>
      </c>
      <c r="K14816">
        <v>15.209</v>
      </c>
      <c r="L14816">
        <v>3</v>
      </c>
      <c r="M14816" t="s">
        <v>70</v>
      </c>
      <c r="N14816">
        <v>131</v>
      </c>
      <c r="O14816">
        <v>0</v>
      </c>
      <c r="P14816" t="s">
        <v>66</v>
      </c>
      <c r="Q14816">
        <v>0</v>
      </c>
      <c r="R14816" t="s">
        <v>75</v>
      </c>
      <c r="S14816">
        <v>0</v>
      </c>
      <c r="T14816" t="s">
        <v>52</v>
      </c>
      <c r="U14816" t="s">
        <v>47</v>
      </c>
    </row>
    <row r="14817" spans="1:21" x14ac:dyDescent="0.25">
      <c r="A14817">
        <v>541926</v>
      </c>
      <c r="B14817">
        <v>37</v>
      </c>
      <c r="C14817" t="s">
        <v>31</v>
      </c>
      <c r="D14817" t="str">
        <f t="shared" si="231"/>
        <v>Male</v>
      </c>
      <c r="E14817">
        <v>0</v>
      </c>
      <c r="F14817">
        <v>27.1</v>
      </c>
      <c r="G14817">
        <v>5</v>
      </c>
      <c r="H14817" s="1">
        <v>44481</v>
      </c>
      <c r="I14817" s="1">
        <v>44563</v>
      </c>
      <c r="J14817">
        <v>82</v>
      </c>
      <c r="K14817">
        <v>26.015999999999998</v>
      </c>
      <c r="L14817">
        <v>0</v>
      </c>
      <c r="M14817" t="s">
        <v>68</v>
      </c>
      <c r="N14817">
        <v>176</v>
      </c>
      <c r="O14817">
        <v>0</v>
      </c>
      <c r="P14817" t="s">
        <v>66</v>
      </c>
      <c r="Q14817">
        <v>0</v>
      </c>
      <c r="R14817" t="s">
        <v>75</v>
      </c>
      <c r="S14817">
        <v>0</v>
      </c>
      <c r="T14817" t="s">
        <v>52</v>
      </c>
      <c r="U14817" t="s">
        <v>47</v>
      </c>
    </row>
    <row r="14818" spans="1:21" x14ac:dyDescent="0.25">
      <c r="A14818">
        <v>542003</v>
      </c>
      <c r="B14818">
        <v>31</v>
      </c>
      <c r="C14818" t="s">
        <v>28</v>
      </c>
      <c r="D14818" t="str">
        <f t="shared" si="231"/>
        <v>Female</v>
      </c>
      <c r="E14818">
        <v>1</v>
      </c>
      <c r="F14818">
        <v>3.4</v>
      </c>
      <c r="G14818">
        <v>4</v>
      </c>
      <c r="H14818" s="1">
        <v>44481</v>
      </c>
      <c r="I14818" s="1">
        <v>44563</v>
      </c>
      <c r="J14818">
        <v>82</v>
      </c>
      <c r="K14818">
        <v>0.78200000000000003</v>
      </c>
      <c r="L14818">
        <v>3</v>
      </c>
      <c r="M14818" t="s">
        <v>70</v>
      </c>
      <c r="N14818">
        <v>1035</v>
      </c>
      <c r="O14818">
        <v>1</v>
      </c>
      <c r="P14818" t="s">
        <v>69</v>
      </c>
      <c r="Q14818">
        <v>0</v>
      </c>
      <c r="R14818" t="s">
        <v>75</v>
      </c>
      <c r="S14818">
        <v>0</v>
      </c>
      <c r="T14818" t="s">
        <v>52</v>
      </c>
      <c r="U14818" t="s">
        <v>47</v>
      </c>
    </row>
    <row r="14819" spans="1:21" x14ac:dyDescent="0.25">
      <c r="A14819">
        <v>542489</v>
      </c>
      <c r="B14819">
        <v>58</v>
      </c>
      <c r="C14819" t="s">
        <v>27</v>
      </c>
      <c r="D14819" t="str">
        <f t="shared" si="231"/>
        <v>Male</v>
      </c>
      <c r="E14819">
        <v>0</v>
      </c>
      <c r="F14819">
        <v>55.3</v>
      </c>
      <c r="G14819">
        <v>2</v>
      </c>
      <c r="H14819" s="1">
        <v>44481</v>
      </c>
      <c r="I14819" s="1">
        <v>44563</v>
      </c>
      <c r="J14819">
        <v>82</v>
      </c>
      <c r="K14819">
        <v>1.1060000000000001</v>
      </c>
      <c r="L14819">
        <v>1</v>
      </c>
      <c r="M14819" t="s">
        <v>65</v>
      </c>
      <c r="N14819">
        <v>327</v>
      </c>
      <c r="O14819">
        <v>0</v>
      </c>
      <c r="P14819" t="s">
        <v>66</v>
      </c>
      <c r="Q14819">
        <v>0</v>
      </c>
      <c r="R14819" t="s">
        <v>75</v>
      </c>
      <c r="S14819">
        <v>0</v>
      </c>
      <c r="T14819" t="s">
        <v>52</v>
      </c>
      <c r="U14819" t="s">
        <v>47</v>
      </c>
    </row>
    <row r="14820" spans="1:21" x14ac:dyDescent="0.25">
      <c r="A14820">
        <v>543442</v>
      </c>
      <c r="B14820">
        <v>32</v>
      </c>
      <c r="C14820" t="s">
        <v>28</v>
      </c>
      <c r="D14820" t="str">
        <f t="shared" si="231"/>
        <v>Female</v>
      </c>
      <c r="E14820">
        <v>1</v>
      </c>
      <c r="F14820">
        <v>20.399999999999999</v>
      </c>
      <c r="G14820">
        <v>4</v>
      </c>
      <c r="H14820" s="1">
        <v>44481</v>
      </c>
      <c r="I14820" s="1">
        <v>44563</v>
      </c>
      <c r="J14820">
        <v>82</v>
      </c>
      <c r="K14820">
        <v>6.9359999999999999</v>
      </c>
      <c r="L14820">
        <v>1</v>
      </c>
      <c r="M14820" t="s">
        <v>65</v>
      </c>
      <c r="N14820">
        <v>970</v>
      </c>
      <c r="O14820">
        <v>0</v>
      </c>
      <c r="P14820" t="s">
        <v>66</v>
      </c>
      <c r="Q14820">
        <v>0</v>
      </c>
      <c r="R14820" t="s">
        <v>75</v>
      </c>
      <c r="S14820">
        <v>0</v>
      </c>
      <c r="T14820" t="s">
        <v>52</v>
      </c>
      <c r="U14820" t="s">
        <v>47</v>
      </c>
    </row>
    <row r="14821" spans="1:21" x14ac:dyDescent="0.25">
      <c r="A14821">
        <v>543909</v>
      </c>
      <c r="B14821">
        <v>50</v>
      </c>
      <c r="C14821" t="s">
        <v>33</v>
      </c>
      <c r="D14821" t="str">
        <f t="shared" si="231"/>
        <v>Male</v>
      </c>
      <c r="E14821">
        <v>0</v>
      </c>
      <c r="F14821">
        <v>20.7</v>
      </c>
      <c r="G14821">
        <v>6</v>
      </c>
      <c r="H14821" s="1">
        <v>44481</v>
      </c>
      <c r="I14821" s="1">
        <v>44563</v>
      </c>
      <c r="J14821">
        <v>82</v>
      </c>
      <c r="K14821">
        <v>10.971</v>
      </c>
      <c r="L14821">
        <v>0</v>
      </c>
      <c r="M14821" t="s">
        <v>68</v>
      </c>
      <c r="N14821">
        <v>322</v>
      </c>
      <c r="O14821">
        <v>0</v>
      </c>
      <c r="P14821" t="s">
        <v>66</v>
      </c>
      <c r="Q14821">
        <v>0</v>
      </c>
      <c r="R14821" t="s">
        <v>75</v>
      </c>
      <c r="S14821">
        <v>0</v>
      </c>
      <c r="T14821" t="s">
        <v>52</v>
      </c>
      <c r="U14821" t="s">
        <v>47</v>
      </c>
    </row>
    <row r="14822" spans="1:21" x14ac:dyDescent="0.25">
      <c r="A14822">
        <v>544104</v>
      </c>
      <c r="B14822">
        <v>54</v>
      </c>
      <c r="C14822" t="s">
        <v>33</v>
      </c>
      <c r="D14822" t="str">
        <f t="shared" si="231"/>
        <v>Female</v>
      </c>
      <c r="E14822">
        <v>1</v>
      </c>
      <c r="F14822">
        <v>15.1</v>
      </c>
      <c r="G14822">
        <v>3</v>
      </c>
      <c r="H14822" s="1">
        <v>44481</v>
      </c>
      <c r="I14822" s="1">
        <v>44563</v>
      </c>
      <c r="J14822">
        <v>82</v>
      </c>
      <c r="K14822">
        <v>11.324999999999999</v>
      </c>
      <c r="L14822">
        <v>2</v>
      </c>
      <c r="M14822" t="s">
        <v>67</v>
      </c>
      <c r="N14822">
        <v>432</v>
      </c>
      <c r="O14822">
        <v>0</v>
      </c>
      <c r="P14822" t="s">
        <v>66</v>
      </c>
      <c r="Q14822">
        <v>0</v>
      </c>
      <c r="R14822" t="s">
        <v>75</v>
      </c>
      <c r="S14822">
        <v>0</v>
      </c>
      <c r="T14822" t="s">
        <v>52</v>
      </c>
      <c r="U14822" t="s">
        <v>47</v>
      </c>
    </row>
    <row r="14823" spans="1:21" x14ac:dyDescent="0.25">
      <c r="A14823">
        <v>544617</v>
      </c>
      <c r="B14823">
        <v>54</v>
      </c>
      <c r="C14823" t="s">
        <v>33</v>
      </c>
      <c r="D14823" t="str">
        <f t="shared" si="231"/>
        <v>Male</v>
      </c>
      <c r="E14823">
        <v>0</v>
      </c>
      <c r="F14823">
        <v>32.299999999999997</v>
      </c>
      <c r="G14823">
        <v>4</v>
      </c>
      <c r="H14823" s="1">
        <v>44481</v>
      </c>
      <c r="I14823" s="1">
        <v>44563</v>
      </c>
      <c r="J14823">
        <v>82</v>
      </c>
      <c r="K14823">
        <v>20.995000000000001</v>
      </c>
      <c r="L14823">
        <v>1</v>
      </c>
      <c r="M14823" t="s">
        <v>65</v>
      </c>
      <c r="N14823">
        <v>976</v>
      </c>
      <c r="O14823">
        <v>0</v>
      </c>
      <c r="P14823" t="s">
        <v>66</v>
      </c>
      <c r="Q14823">
        <v>0</v>
      </c>
      <c r="R14823" t="s">
        <v>75</v>
      </c>
      <c r="S14823">
        <v>0</v>
      </c>
      <c r="T14823" t="s">
        <v>52</v>
      </c>
      <c r="U14823" t="s">
        <v>47</v>
      </c>
    </row>
    <row r="14824" spans="1:21" x14ac:dyDescent="0.25">
      <c r="A14824">
        <v>544632</v>
      </c>
      <c r="B14824">
        <v>61</v>
      </c>
      <c r="C14824" t="s">
        <v>29</v>
      </c>
      <c r="D14824" t="str">
        <f t="shared" si="231"/>
        <v>Female</v>
      </c>
      <c r="E14824">
        <v>1</v>
      </c>
      <c r="F14824">
        <v>31.7</v>
      </c>
      <c r="G14824">
        <v>4</v>
      </c>
      <c r="H14824" s="1">
        <v>44481</v>
      </c>
      <c r="I14824" s="1">
        <v>44563</v>
      </c>
      <c r="J14824">
        <v>82</v>
      </c>
      <c r="K14824">
        <v>14.582000000000001</v>
      </c>
      <c r="L14824">
        <v>2</v>
      </c>
      <c r="M14824" t="s">
        <v>67</v>
      </c>
      <c r="N14824">
        <v>476</v>
      </c>
      <c r="O14824">
        <v>0</v>
      </c>
      <c r="P14824" t="s">
        <v>66</v>
      </c>
      <c r="Q14824">
        <v>0</v>
      </c>
      <c r="R14824" t="s">
        <v>75</v>
      </c>
      <c r="S14824">
        <v>0</v>
      </c>
      <c r="T14824" t="s">
        <v>52</v>
      </c>
      <c r="U14824" t="s">
        <v>47</v>
      </c>
    </row>
    <row r="14825" spans="1:21" x14ac:dyDescent="0.25">
      <c r="A14825">
        <v>545713</v>
      </c>
      <c r="B14825">
        <v>59</v>
      </c>
      <c r="C14825" t="s">
        <v>27</v>
      </c>
      <c r="D14825" t="str">
        <f t="shared" si="231"/>
        <v>Male</v>
      </c>
      <c r="E14825">
        <v>0</v>
      </c>
      <c r="F14825">
        <v>34.1</v>
      </c>
      <c r="G14825">
        <v>5</v>
      </c>
      <c r="H14825" s="1">
        <v>44481</v>
      </c>
      <c r="I14825" s="1">
        <v>44563</v>
      </c>
      <c r="J14825">
        <v>82</v>
      </c>
      <c r="K14825">
        <v>19.777999999999999</v>
      </c>
      <c r="L14825">
        <v>2</v>
      </c>
      <c r="M14825" t="s">
        <v>67</v>
      </c>
      <c r="N14825">
        <v>879</v>
      </c>
      <c r="O14825">
        <v>3</v>
      </c>
      <c r="P14825" t="s">
        <v>70</v>
      </c>
      <c r="Q14825">
        <v>0</v>
      </c>
      <c r="R14825" t="s">
        <v>75</v>
      </c>
      <c r="S14825">
        <v>0</v>
      </c>
      <c r="T14825" t="s">
        <v>52</v>
      </c>
      <c r="U14825" t="s">
        <v>47</v>
      </c>
    </row>
    <row r="14826" spans="1:21" x14ac:dyDescent="0.25">
      <c r="A14826">
        <v>546373</v>
      </c>
      <c r="B14826">
        <v>59</v>
      </c>
      <c r="C14826" t="s">
        <v>27</v>
      </c>
      <c r="D14826" t="str">
        <f t="shared" si="231"/>
        <v>Female</v>
      </c>
      <c r="E14826">
        <v>1</v>
      </c>
      <c r="F14826">
        <v>54.7</v>
      </c>
      <c r="G14826">
        <v>5</v>
      </c>
      <c r="H14826" s="1">
        <v>44481</v>
      </c>
      <c r="I14826" s="1">
        <v>44563</v>
      </c>
      <c r="J14826">
        <v>82</v>
      </c>
      <c r="K14826">
        <v>19.692</v>
      </c>
      <c r="L14826">
        <v>3</v>
      </c>
      <c r="M14826" t="s">
        <v>70</v>
      </c>
      <c r="N14826">
        <v>913</v>
      </c>
      <c r="O14826">
        <v>0</v>
      </c>
      <c r="P14826" t="s">
        <v>66</v>
      </c>
      <c r="Q14826">
        <v>0</v>
      </c>
      <c r="R14826" t="s">
        <v>75</v>
      </c>
      <c r="S14826">
        <v>0</v>
      </c>
      <c r="T14826" t="s">
        <v>52</v>
      </c>
      <c r="U14826" t="s">
        <v>47</v>
      </c>
    </row>
    <row r="14827" spans="1:21" x14ac:dyDescent="0.25">
      <c r="A14827">
        <v>546456</v>
      </c>
      <c r="B14827">
        <v>51</v>
      </c>
      <c r="C14827" t="s">
        <v>33</v>
      </c>
      <c r="D14827" t="str">
        <f t="shared" si="231"/>
        <v>Female</v>
      </c>
      <c r="E14827">
        <v>1</v>
      </c>
      <c r="F14827">
        <v>16.3</v>
      </c>
      <c r="G14827">
        <v>6</v>
      </c>
      <c r="H14827" s="1">
        <v>44481</v>
      </c>
      <c r="I14827" s="1">
        <v>44563</v>
      </c>
      <c r="J14827">
        <v>82</v>
      </c>
      <c r="K14827">
        <v>13.529</v>
      </c>
      <c r="L14827">
        <v>1</v>
      </c>
      <c r="M14827" t="s">
        <v>65</v>
      </c>
      <c r="N14827">
        <v>647</v>
      </c>
      <c r="O14827">
        <v>2</v>
      </c>
      <c r="P14827" t="s">
        <v>71</v>
      </c>
      <c r="Q14827">
        <v>0</v>
      </c>
      <c r="R14827" t="s">
        <v>75</v>
      </c>
      <c r="S14827">
        <v>0</v>
      </c>
      <c r="T14827" t="s">
        <v>52</v>
      </c>
      <c r="U14827" t="s">
        <v>47</v>
      </c>
    </row>
    <row r="14828" spans="1:21" x14ac:dyDescent="0.25">
      <c r="A14828">
        <v>546844</v>
      </c>
      <c r="B14828">
        <v>17</v>
      </c>
      <c r="C14828" t="s">
        <v>81</v>
      </c>
      <c r="D14828" t="str">
        <f t="shared" si="231"/>
        <v>Female</v>
      </c>
      <c r="E14828">
        <v>1</v>
      </c>
      <c r="F14828">
        <v>54.1</v>
      </c>
      <c r="G14828">
        <v>1</v>
      </c>
      <c r="H14828" s="1">
        <v>44481</v>
      </c>
      <c r="I14828" s="1">
        <v>44563</v>
      </c>
      <c r="J14828">
        <v>82</v>
      </c>
      <c r="K14828">
        <v>54.1</v>
      </c>
      <c r="L14828">
        <v>3</v>
      </c>
      <c r="M14828" t="s">
        <v>70</v>
      </c>
      <c r="N14828">
        <v>811</v>
      </c>
      <c r="O14828">
        <v>0</v>
      </c>
      <c r="P14828" t="s">
        <v>66</v>
      </c>
      <c r="Q14828">
        <v>0</v>
      </c>
      <c r="R14828" t="s">
        <v>75</v>
      </c>
      <c r="S14828">
        <v>0</v>
      </c>
      <c r="T14828" t="s">
        <v>53</v>
      </c>
      <c r="U14828" t="s">
        <v>48</v>
      </c>
    </row>
    <row r="14829" spans="1:21" x14ac:dyDescent="0.25">
      <c r="A14829">
        <v>547716</v>
      </c>
      <c r="B14829">
        <v>51</v>
      </c>
      <c r="C14829" t="s">
        <v>33</v>
      </c>
      <c r="D14829" t="str">
        <f t="shared" si="231"/>
        <v>Female</v>
      </c>
      <c r="E14829">
        <v>1</v>
      </c>
      <c r="F14829">
        <v>49.9</v>
      </c>
      <c r="G14829">
        <v>2</v>
      </c>
      <c r="H14829" s="1">
        <v>44481</v>
      </c>
      <c r="I14829" s="1">
        <v>44563</v>
      </c>
      <c r="J14829">
        <v>82</v>
      </c>
      <c r="K14829">
        <v>28.942</v>
      </c>
      <c r="L14829">
        <v>1</v>
      </c>
      <c r="M14829" t="s">
        <v>65</v>
      </c>
      <c r="N14829">
        <v>454</v>
      </c>
      <c r="O14829">
        <v>0</v>
      </c>
      <c r="P14829" t="s">
        <v>66</v>
      </c>
      <c r="Q14829">
        <v>1</v>
      </c>
      <c r="R14829" t="s">
        <v>76</v>
      </c>
      <c r="S14829">
        <v>0</v>
      </c>
      <c r="T14829" t="s">
        <v>52</v>
      </c>
      <c r="U14829" t="s">
        <v>47</v>
      </c>
    </row>
    <row r="14830" spans="1:21" x14ac:dyDescent="0.25">
      <c r="A14830">
        <v>548357</v>
      </c>
      <c r="B14830">
        <v>52</v>
      </c>
      <c r="C14830" t="s">
        <v>33</v>
      </c>
      <c r="D14830" t="str">
        <f t="shared" si="231"/>
        <v>Female</v>
      </c>
      <c r="E14830">
        <v>1</v>
      </c>
      <c r="F14830">
        <v>26</v>
      </c>
      <c r="G14830">
        <v>3</v>
      </c>
      <c r="H14830" s="1">
        <v>44481</v>
      </c>
      <c r="I14830" s="1">
        <v>44563</v>
      </c>
      <c r="J14830">
        <v>82</v>
      </c>
      <c r="K14830">
        <v>25.74</v>
      </c>
      <c r="L14830">
        <v>1</v>
      </c>
      <c r="M14830" t="s">
        <v>65</v>
      </c>
      <c r="N14830">
        <v>258</v>
      </c>
      <c r="O14830">
        <v>1</v>
      </c>
      <c r="P14830" t="s">
        <v>69</v>
      </c>
      <c r="Q14830">
        <v>0</v>
      </c>
      <c r="R14830" t="s">
        <v>75</v>
      </c>
      <c r="S14830">
        <v>0</v>
      </c>
      <c r="T14830" t="s">
        <v>52</v>
      </c>
      <c r="U14830" t="s">
        <v>47</v>
      </c>
    </row>
    <row r="14831" spans="1:21" x14ac:dyDescent="0.25">
      <c r="A14831">
        <v>548831</v>
      </c>
      <c r="B14831">
        <v>45</v>
      </c>
      <c r="C14831" t="s">
        <v>32</v>
      </c>
      <c r="D14831" t="str">
        <f t="shared" si="231"/>
        <v>Male</v>
      </c>
      <c r="E14831">
        <v>0</v>
      </c>
      <c r="F14831">
        <v>28.7</v>
      </c>
      <c r="G14831">
        <v>1</v>
      </c>
      <c r="H14831" s="1">
        <v>44481</v>
      </c>
      <c r="I14831" s="1">
        <v>44563</v>
      </c>
      <c r="J14831">
        <v>82</v>
      </c>
      <c r="K14831">
        <v>28.7</v>
      </c>
      <c r="L14831">
        <v>0</v>
      </c>
      <c r="M14831" t="s">
        <v>68</v>
      </c>
      <c r="N14831">
        <v>157</v>
      </c>
      <c r="O14831">
        <v>0</v>
      </c>
      <c r="P14831" t="s">
        <v>66</v>
      </c>
      <c r="Q14831">
        <v>0</v>
      </c>
      <c r="R14831" t="s">
        <v>75</v>
      </c>
      <c r="S14831">
        <v>0</v>
      </c>
      <c r="T14831" t="s">
        <v>53</v>
      </c>
      <c r="U14831" t="s">
        <v>48</v>
      </c>
    </row>
    <row r="14832" spans="1:21" x14ac:dyDescent="0.25">
      <c r="A14832">
        <v>549057</v>
      </c>
      <c r="B14832">
        <v>27</v>
      </c>
      <c r="C14832" t="s">
        <v>26</v>
      </c>
      <c r="D14832" t="str">
        <f t="shared" si="231"/>
        <v>Female</v>
      </c>
      <c r="E14832">
        <v>1</v>
      </c>
      <c r="F14832">
        <v>24</v>
      </c>
      <c r="G14832">
        <v>5</v>
      </c>
      <c r="H14832" s="1">
        <v>44481</v>
      </c>
      <c r="I14832" s="1">
        <v>44563</v>
      </c>
      <c r="J14832">
        <v>82</v>
      </c>
      <c r="K14832">
        <v>18.72</v>
      </c>
      <c r="L14832">
        <v>1</v>
      </c>
      <c r="M14832" t="s">
        <v>65</v>
      </c>
      <c r="N14832">
        <v>240</v>
      </c>
      <c r="O14832">
        <v>0</v>
      </c>
      <c r="P14832" t="s">
        <v>66</v>
      </c>
      <c r="Q14832">
        <v>0</v>
      </c>
      <c r="R14832" t="s">
        <v>75</v>
      </c>
      <c r="S14832">
        <v>1</v>
      </c>
      <c r="T14832" t="s">
        <v>52</v>
      </c>
      <c r="U14832" t="s">
        <v>47</v>
      </c>
    </row>
    <row r="14833" spans="1:21" x14ac:dyDescent="0.25">
      <c r="A14833">
        <v>549529</v>
      </c>
      <c r="B14833">
        <v>44</v>
      </c>
      <c r="C14833" t="s">
        <v>30</v>
      </c>
      <c r="D14833" t="str">
        <f t="shared" si="231"/>
        <v>Female</v>
      </c>
      <c r="E14833">
        <v>1</v>
      </c>
      <c r="F14833">
        <v>56.7</v>
      </c>
      <c r="G14833">
        <v>4</v>
      </c>
      <c r="H14833" s="1">
        <v>44481</v>
      </c>
      <c r="I14833" s="1">
        <v>44563</v>
      </c>
      <c r="J14833">
        <v>82</v>
      </c>
      <c r="K14833">
        <v>18.143999999999998</v>
      </c>
      <c r="L14833">
        <v>1</v>
      </c>
      <c r="M14833" t="s">
        <v>65</v>
      </c>
      <c r="N14833">
        <v>1016</v>
      </c>
      <c r="O14833">
        <v>3</v>
      </c>
      <c r="P14833" t="s">
        <v>70</v>
      </c>
      <c r="Q14833">
        <v>0</v>
      </c>
      <c r="R14833" t="s">
        <v>75</v>
      </c>
      <c r="S14833">
        <v>0</v>
      </c>
      <c r="T14833" t="s">
        <v>52</v>
      </c>
      <c r="U14833" t="s">
        <v>47</v>
      </c>
    </row>
    <row r="14834" spans="1:21" x14ac:dyDescent="0.25">
      <c r="A14834">
        <v>549568</v>
      </c>
      <c r="B14834">
        <v>21</v>
      </c>
      <c r="C14834" t="s">
        <v>25</v>
      </c>
      <c r="D14834" t="str">
        <f t="shared" si="231"/>
        <v>Female</v>
      </c>
      <c r="E14834">
        <v>1</v>
      </c>
      <c r="F14834">
        <v>27.8</v>
      </c>
      <c r="G14834">
        <v>7</v>
      </c>
      <c r="H14834" s="1">
        <v>44481</v>
      </c>
      <c r="I14834" s="1">
        <v>44563</v>
      </c>
      <c r="J14834">
        <v>82</v>
      </c>
      <c r="K14834">
        <v>18.07</v>
      </c>
      <c r="L14834">
        <v>3</v>
      </c>
      <c r="M14834" t="s">
        <v>70</v>
      </c>
      <c r="N14834">
        <v>497</v>
      </c>
      <c r="O14834">
        <v>0</v>
      </c>
      <c r="P14834" t="s">
        <v>66</v>
      </c>
      <c r="Q14834">
        <v>0</v>
      </c>
      <c r="R14834" t="s">
        <v>75</v>
      </c>
      <c r="S14834">
        <v>0</v>
      </c>
      <c r="T14834" t="s">
        <v>52</v>
      </c>
      <c r="U14834" t="s">
        <v>47</v>
      </c>
    </row>
    <row r="14835" spans="1:21" x14ac:dyDescent="0.25">
      <c r="A14835">
        <v>550401</v>
      </c>
      <c r="B14835">
        <v>39</v>
      </c>
      <c r="C14835" t="s">
        <v>31</v>
      </c>
      <c r="D14835" t="str">
        <f t="shared" si="231"/>
        <v>Male</v>
      </c>
      <c r="E14835">
        <v>0</v>
      </c>
      <c r="F14835">
        <v>47.1</v>
      </c>
      <c r="G14835">
        <v>5</v>
      </c>
      <c r="H14835" s="1">
        <v>44481</v>
      </c>
      <c r="I14835" s="1">
        <v>44563</v>
      </c>
      <c r="J14835">
        <v>82</v>
      </c>
      <c r="K14835">
        <v>37.68</v>
      </c>
      <c r="L14835">
        <v>0</v>
      </c>
      <c r="M14835" t="s">
        <v>68</v>
      </c>
      <c r="N14835">
        <v>1015</v>
      </c>
      <c r="O14835">
        <v>0</v>
      </c>
      <c r="P14835" t="s">
        <v>66</v>
      </c>
      <c r="Q14835">
        <v>0</v>
      </c>
      <c r="R14835" t="s">
        <v>75</v>
      </c>
      <c r="S14835">
        <v>0</v>
      </c>
      <c r="T14835" t="s">
        <v>52</v>
      </c>
      <c r="U14835" t="s">
        <v>47</v>
      </c>
    </row>
    <row r="14836" spans="1:21" x14ac:dyDescent="0.25">
      <c r="A14836">
        <v>550492</v>
      </c>
      <c r="B14836">
        <v>28</v>
      </c>
      <c r="C14836" t="s">
        <v>26</v>
      </c>
      <c r="D14836" t="str">
        <f t="shared" si="231"/>
        <v>Female</v>
      </c>
      <c r="E14836">
        <v>1</v>
      </c>
      <c r="F14836">
        <v>4.8</v>
      </c>
      <c r="G14836">
        <v>7</v>
      </c>
      <c r="H14836" s="1">
        <v>44481</v>
      </c>
      <c r="I14836" s="1">
        <v>44563</v>
      </c>
      <c r="J14836">
        <v>82</v>
      </c>
      <c r="K14836">
        <v>1.8720000000000001</v>
      </c>
      <c r="L14836">
        <v>0</v>
      </c>
      <c r="M14836" t="s">
        <v>68</v>
      </c>
      <c r="N14836">
        <v>904</v>
      </c>
      <c r="O14836">
        <v>0</v>
      </c>
      <c r="P14836" t="s">
        <v>66</v>
      </c>
      <c r="Q14836">
        <v>0</v>
      </c>
      <c r="R14836" t="s">
        <v>75</v>
      </c>
      <c r="S14836">
        <v>0</v>
      </c>
      <c r="T14836" t="s">
        <v>52</v>
      </c>
      <c r="U14836" t="s">
        <v>47</v>
      </c>
    </row>
    <row r="14837" spans="1:21" x14ac:dyDescent="0.25">
      <c r="A14837">
        <v>551252</v>
      </c>
      <c r="B14837">
        <v>39</v>
      </c>
      <c r="C14837" t="s">
        <v>31</v>
      </c>
      <c r="D14837" t="str">
        <f t="shared" si="231"/>
        <v>Male</v>
      </c>
      <c r="E14837">
        <v>0</v>
      </c>
      <c r="F14837">
        <v>33.1</v>
      </c>
      <c r="G14837">
        <v>7</v>
      </c>
      <c r="H14837" s="1">
        <v>44481</v>
      </c>
      <c r="I14837" s="1">
        <v>44563</v>
      </c>
      <c r="J14837">
        <v>82</v>
      </c>
      <c r="K14837">
        <v>23.17</v>
      </c>
      <c r="L14837">
        <v>3</v>
      </c>
      <c r="M14837" t="s">
        <v>70</v>
      </c>
      <c r="N14837">
        <v>335</v>
      </c>
      <c r="O14837">
        <v>1</v>
      </c>
      <c r="P14837" t="s">
        <v>69</v>
      </c>
      <c r="Q14837">
        <v>0</v>
      </c>
      <c r="R14837" t="s">
        <v>75</v>
      </c>
      <c r="S14837">
        <v>0</v>
      </c>
      <c r="T14837" t="s">
        <v>52</v>
      </c>
      <c r="U14837" t="s">
        <v>47</v>
      </c>
    </row>
    <row r="14838" spans="1:21" x14ac:dyDescent="0.25">
      <c r="A14838">
        <v>551482</v>
      </c>
      <c r="B14838">
        <v>25</v>
      </c>
      <c r="C14838" t="s">
        <v>26</v>
      </c>
      <c r="D14838" t="str">
        <f t="shared" si="231"/>
        <v>Female</v>
      </c>
      <c r="E14838">
        <v>1</v>
      </c>
      <c r="F14838">
        <v>8.4</v>
      </c>
      <c r="G14838">
        <v>4</v>
      </c>
      <c r="H14838" s="1">
        <v>44481</v>
      </c>
      <c r="I14838" s="1">
        <v>44563</v>
      </c>
      <c r="J14838">
        <v>82</v>
      </c>
      <c r="K14838">
        <v>5.46</v>
      </c>
      <c r="L14838">
        <v>1</v>
      </c>
      <c r="M14838" t="s">
        <v>65</v>
      </c>
      <c r="N14838">
        <v>637</v>
      </c>
      <c r="O14838">
        <v>1</v>
      </c>
      <c r="P14838" t="s">
        <v>69</v>
      </c>
      <c r="Q14838">
        <v>0</v>
      </c>
      <c r="R14838" t="s">
        <v>75</v>
      </c>
      <c r="S14838">
        <v>0</v>
      </c>
      <c r="T14838" t="s">
        <v>52</v>
      </c>
      <c r="U14838" t="s">
        <v>47</v>
      </c>
    </row>
    <row r="14839" spans="1:21" x14ac:dyDescent="0.25">
      <c r="A14839">
        <v>551628</v>
      </c>
      <c r="B14839">
        <v>44</v>
      </c>
      <c r="C14839" t="s">
        <v>30</v>
      </c>
      <c r="D14839" t="str">
        <f t="shared" si="231"/>
        <v>Male</v>
      </c>
      <c r="E14839">
        <v>0</v>
      </c>
      <c r="F14839">
        <v>49.3</v>
      </c>
      <c r="G14839">
        <v>4</v>
      </c>
      <c r="H14839" s="1">
        <v>44481</v>
      </c>
      <c r="I14839" s="1">
        <v>44563</v>
      </c>
      <c r="J14839">
        <v>82</v>
      </c>
      <c r="K14839">
        <v>22.184999999999999</v>
      </c>
      <c r="L14839">
        <v>2</v>
      </c>
      <c r="M14839" t="s">
        <v>67</v>
      </c>
      <c r="N14839">
        <v>501</v>
      </c>
      <c r="O14839">
        <v>1</v>
      </c>
      <c r="P14839" t="s">
        <v>69</v>
      </c>
      <c r="Q14839">
        <v>0</v>
      </c>
      <c r="R14839" t="s">
        <v>75</v>
      </c>
      <c r="S14839">
        <v>1</v>
      </c>
      <c r="T14839" t="s">
        <v>52</v>
      </c>
      <c r="U14839" t="s">
        <v>47</v>
      </c>
    </row>
    <row r="14840" spans="1:21" x14ac:dyDescent="0.25">
      <c r="A14840">
        <v>552038</v>
      </c>
      <c r="B14840">
        <v>30</v>
      </c>
      <c r="C14840" t="s">
        <v>28</v>
      </c>
      <c r="D14840" t="str">
        <f t="shared" si="231"/>
        <v>Female</v>
      </c>
      <c r="E14840">
        <v>1</v>
      </c>
      <c r="F14840">
        <v>2.5</v>
      </c>
      <c r="G14840">
        <v>4</v>
      </c>
      <c r="H14840" s="1">
        <v>44481</v>
      </c>
      <c r="I14840" s="1">
        <v>44563</v>
      </c>
      <c r="J14840">
        <v>82</v>
      </c>
      <c r="K14840">
        <v>0.77500000000000002</v>
      </c>
      <c r="L14840">
        <v>1</v>
      </c>
      <c r="M14840" t="s">
        <v>65</v>
      </c>
      <c r="N14840">
        <v>569</v>
      </c>
      <c r="O14840">
        <v>1</v>
      </c>
      <c r="P14840" t="s">
        <v>69</v>
      </c>
      <c r="Q14840">
        <v>0</v>
      </c>
      <c r="R14840" t="s">
        <v>75</v>
      </c>
      <c r="S14840">
        <v>1</v>
      </c>
      <c r="T14840" t="s">
        <v>52</v>
      </c>
      <c r="U14840" t="s">
        <v>47</v>
      </c>
    </row>
    <row r="14841" spans="1:21" x14ac:dyDescent="0.25">
      <c r="A14841">
        <v>553686</v>
      </c>
      <c r="B14841">
        <v>42</v>
      </c>
      <c r="C14841" t="s">
        <v>30</v>
      </c>
      <c r="D14841" t="str">
        <f t="shared" si="231"/>
        <v>Female</v>
      </c>
      <c r="E14841">
        <v>1</v>
      </c>
      <c r="F14841">
        <v>32.299999999999997</v>
      </c>
      <c r="G14841">
        <v>4</v>
      </c>
      <c r="H14841" s="1">
        <v>44481</v>
      </c>
      <c r="I14841" s="1">
        <v>44563</v>
      </c>
      <c r="J14841">
        <v>82</v>
      </c>
      <c r="K14841">
        <v>1.615</v>
      </c>
      <c r="L14841">
        <v>3</v>
      </c>
      <c r="M14841" t="s">
        <v>70</v>
      </c>
      <c r="N14841">
        <v>386</v>
      </c>
      <c r="O14841">
        <v>0</v>
      </c>
      <c r="P14841" t="s">
        <v>66</v>
      </c>
      <c r="Q14841">
        <v>0</v>
      </c>
      <c r="R14841" t="s">
        <v>75</v>
      </c>
      <c r="S14841">
        <v>0</v>
      </c>
      <c r="T14841" t="s">
        <v>52</v>
      </c>
      <c r="U14841" t="s">
        <v>47</v>
      </c>
    </row>
    <row r="14842" spans="1:21" x14ac:dyDescent="0.25">
      <c r="A14842">
        <v>553972</v>
      </c>
      <c r="B14842">
        <v>45</v>
      </c>
      <c r="C14842" t="s">
        <v>32</v>
      </c>
      <c r="D14842" t="str">
        <f t="shared" si="231"/>
        <v>Female</v>
      </c>
      <c r="E14842">
        <v>1</v>
      </c>
      <c r="F14842">
        <v>32.5</v>
      </c>
      <c r="G14842">
        <v>1</v>
      </c>
      <c r="H14842" s="1">
        <v>44481</v>
      </c>
      <c r="I14842" s="1">
        <v>44563</v>
      </c>
      <c r="J14842">
        <v>82</v>
      </c>
      <c r="K14842">
        <v>32.5</v>
      </c>
      <c r="L14842">
        <v>2</v>
      </c>
      <c r="M14842" t="s">
        <v>67</v>
      </c>
      <c r="N14842">
        <v>245</v>
      </c>
      <c r="O14842">
        <v>0</v>
      </c>
      <c r="P14842" t="s">
        <v>66</v>
      </c>
      <c r="Q14842">
        <v>1</v>
      </c>
      <c r="R14842" t="s">
        <v>76</v>
      </c>
      <c r="S14842">
        <v>1</v>
      </c>
      <c r="T14842" t="s">
        <v>53</v>
      </c>
      <c r="U14842" t="s">
        <v>48</v>
      </c>
    </row>
    <row r="14843" spans="1:21" x14ac:dyDescent="0.25">
      <c r="A14843">
        <v>554082</v>
      </c>
      <c r="B14843">
        <v>47</v>
      </c>
      <c r="C14843" t="s">
        <v>32</v>
      </c>
      <c r="D14843" t="str">
        <f t="shared" si="231"/>
        <v>Female</v>
      </c>
      <c r="E14843">
        <v>1</v>
      </c>
      <c r="F14843">
        <v>18.600000000000001</v>
      </c>
      <c r="G14843">
        <v>6</v>
      </c>
      <c r="H14843" s="1">
        <v>44481</v>
      </c>
      <c r="I14843" s="1">
        <v>44563</v>
      </c>
      <c r="J14843">
        <v>82</v>
      </c>
      <c r="K14843">
        <v>13.391999999999999</v>
      </c>
      <c r="L14843">
        <v>0</v>
      </c>
      <c r="M14843" t="s">
        <v>68</v>
      </c>
      <c r="N14843">
        <v>497</v>
      </c>
      <c r="O14843">
        <v>0</v>
      </c>
      <c r="P14843" t="s">
        <v>66</v>
      </c>
      <c r="Q14843">
        <v>0</v>
      </c>
      <c r="R14843" t="s">
        <v>75</v>
      </c>
      <c r="S14843">
        <v>1</v>
      </c>
      <c r="T14843" t="s">
        <v>52</v>
      </c>
      <c r="U14843" t="s">
        <v>47</v>
      </c>
    </row>
    <row r="14844" spans="1:21" x14ac:dyDescent="0.25">
      <c r="A14844">
        <v>554737</v>
      </c>
      <c r="B14844">
        <v>61</v>
      </c>
      <c r="C14844" t="s">
        <v>29</v>
      </c>
      <c r="D14844" t="str">
        <f t="shared" si="231"/>
        <v>Male</v>
      </c>
      <c r="E14844">
        <v>0</v>
      </c>
      <c r="F14844">
        <v>34.299999999999997</v>
      </c>
      <c r="G14844">
        <v>4</v>
      </c>
      <c r="H14844" s="1">
        <v>44481</v>
      </c>
      <c r="I14844" s="1">
        <v>44563</v>
      </c>
      <c r="J14844">
        <v>82</v>
      </c>
      <c r="K14844">
        <v>14.749000000000001</v>
      </c>
      <c r="L14844">
        <v>1</v>
      </c>
      <c r="M14844" t="s">
        <v>65</v>
      </c>
      <c r="N14844">
        <v>209</v>
      </c>
      <c r="O14844">
        <v>0</v>
      </c>
      <c r="P14844" t="s">
        <v>66</v>
      </c>
      <c r="Q14844">
        <v>0</v>
      </c>
      <c r="R14844" t="s">
        <v>75</v>
      </c>
      <c r="S14844">
        <v>1</v>
      </c>
      <c r="T14844" t="s">
        <v>52</v>
      </c>
      <c r="U14844" t="s">
        <v>47</v>
      </c>
    </row>
    <row r="14845" spans="1:21" x14ac:dyDescent="0.25">
      <c r="A14845">
        <v>554768</v>
      </c>
      <c r="B14845">
        <v>26</v>
      </c>
      <c r="C14845" t="s">
        <v>26</v>
      </c>
      <c r="D14845" t="str">
        <f t="shared" si="231"/>
        <v>Male</v>
      </c>
      <c r="E14845">
        <v>0</v>
      </c>
      <c r="F14845">
        <v>1.1000000000000001</v>
      </c>
      <c r="G14845">
        <v>1</v>
      </c>
      <c r="H14845" s="1">
        <v>44481</v>
      </c>
      <c r="I14845" s="1">
        <v>44563</v>
      </c>
      <c r="J14845">
        <v>82</v>
      </c>
      <c r="K14845">
        <v>1.1000000000000001</v>
      </c>
      <c r="L14845">
        <v>0</v>
      </c>
      <c r="M14845" t="s">
        <v>68</v>
      </c>
      <c r="N14845">
        <v>442</v>
      </c>
      <c r="O14845">
        <v>2</v>
      </c>
      <c r="P14845" t="s">
        <v>71</v>
      </c>
      <c r="Q14845">
        <v>0</v>
      </c>
      <c r="R14845" t="s">
        <v>75</v>
      </c>
      <c r="S14845">
        <v>0</v>
      </c>
      <c r="T14845" t="s">
        <v>53</v>
      </c>
      <c r="U14845" t="s">
        <v>48</v>
      </c>
    </row>
    <row r="14846" spans="1:21" x14ac:dyDescent="0.25">
      <c r="A14846">
        <v>554971</v>
      </c>
      <c r="B14846">
        <v>63</v>
      </c>
      <c r="C14846" t="s">
        <v>29</v>
      </c>
      <c r="D14846" t="str">
        <f t="shared" si="231"/>
        <v>Female</v>
      </c>
      <c r="E14846">
        <v>1</v>
      </c>
      <c r="F14846">
        <v>18</v>
      </c>
      <c r="G14846">
        <v>1</v>
      </c>
      <c r="H14846" s="1">
        <v>44481</v>
      </c>
      <c r="I14846" s="1">
        <v>44563</v>
      </c>
      <c r="J14846">
        <v>82</v>
      </c>
      <c r="K14846">
        <v>18</v>
      </c>
      <c r="L14846">
        <v>1</v>
      </c>
      <c r="M14846" t="s">
        <v>65</v>
      </c>
      <c r="N14846">
        <v>1066</v>
      </c>
      <c r="O14846">
        <v>0</v>
      </c>
      <c r="P14846" t="s">
        <v>66</v>
      </c>
      <c r="Q14846">
        <v>0</v>
      </c>
      <c r="R14846" t="s">
        <v>75</v>
      </c>
      <c r="S14846">
        <v>0</v>
      </c>
      <c r="T14846" t="s">
        <v>53</v>
      </c>
      <c r="U14846" t="s">
        <v>48</v>
      </c>
    </row>
    <row r="14847" spans="1:21" x14ac:dyDescent="0.25">
      <c r="A14847">
        <v>555280</v>
      </c>
      <c r="B14847">
        <v>63</v>
      </c>
      <c r="C14847" t="s">
        <v>29</v>
      </c>
      <c r="D14847" t="str">
        <f t="shared" si="231"/>
        <v>Female</v>
      </c>
      <c r="E14847">
        <v>1</v>
      </c>
      <c r="F14847">
        <v>36.5</v>
      </c>
      <c r="G14847">
        <v>2</v>
      </c>
      <c r="H14847" s="1">
        <v>44481</v>
      </c>
      <c r="I14847" s="1">
        <v>44563</v>
      </c>
      <c r="J14847">
        <v>82</v>
      </c>
      <c r="K14847">
        <v>33.945</v>
      </c>
      <c r="L14847">
        <v>3</v>
      </c>
      <c r="M14847" t="s">
        <v>70</v>
      </c>
      <c r="N14847">
        <v>476</v>
      </c>
      <c r="O14847">
        <v>0</v>
      </c>
      <c r="P14847" t="s">
        <v>66</v>
      </c>
      <c r="Q14847">
        <v>1</v>
      </c>
      <c r="R14847" t="s">
        <v>76</v>
      </c>
      <c r="S14847">
        <v>0</v>
      </c>
      <c r="T14847" t="s">
        <v>52</v>
      </c>
      <c r="U14847" t="s">
        <v>47</v>
      </c>
    </row>
    <row r="14848" spans="1:21" x14ac:dyDescent="0.25">
      <c r="A14848">
        <v>555535</v>
      </c>
      <c r="B14848">
        <v>23</v>
      </c>
      <c r="C14848" t="s">
        <v>25</v>
      </c>
      <c r="D14848" t="str">
        <f t="shared" si="231"/>
        <v>Female</v>
      </c>
      <c r="E14848">
        <v>1</v>
      </c>
      <c r="F14848">
        <v>8</v>
      </c>
      <c r="G14848">
        <v>3</v>
      </c>
      <c r="H14848" s="1">
        <v>44481</v>
      </c>
      <c r="I14848" s="1">
        <v>44563</v>
      </c>
      <c r="J14848">
        <v>82</v>
      </c>
      <c r="K14848">
        <v>1.28</v>
      </c>
      <c r="L14848">
        <v>3</v>
      </c>
      <c r="M14848" t="s">
        <v>70</v>
      </c>
      <c r="N14848">
        <v>752</v>
      </c>
      <c r="O14848">
        <v>1</v>
      </c>
      <c r="P14848" t="s">
        <v>69</v>
      </c>
      <c r="Q14848">
        <v>0</v>
      </c>
      <c r="R14848" t="s">
        <v>75</v>
      </c>
      <c r="S14848">
        <v>0</v>
      </c>
      <c r="T14848" t="s">
        <v>52</v>
      </c>
      <c r="U14848" t="s">
        <v>47</v>
      </c>
    </row>
    <row r="14849" spans="1:21" x14ac:dyDescent="0.25">
      <c r="A14849">
        <v>555822</v>
      </c>
      <c r="B14849">
        <v>46</v>
      </c>
      <c r="C14849" t="s">
        <v>32</v>
      </c>
      <c r="D14849" t="str">
        <f t="shared" si="231"/>
        <v>Female</v>
      </c>
      <c r="E14849">
        <v>1</v>
      </c>
      <c r="F14849">
        <v>50.7</v>
      </c>
      <c r="G14849">
        <v>1</v>
      </c>
      <c r="H14849" s="1">
        <v>44481</v>
      </c>
      <c r="I14849" s="1">
        <v>44563</v>
      </c>
      <c r="J14849">
        <v>82</v>
      </c>
      <c r="K14849">
        <v>50.7</v>
      </c>
      <c r="L14849">
        <v>3</v>
      </c>
      <c r="M14849" t="s">
        <v>70</v>
      </c>
      <c r="N14849">
        <v>601</v>
      </c>
      <c r="O14849">
        <v>1</v>
      </c>
      <c r="P14849" t="s">
        <v>69</v>
      </c>
      <c r="Q14849">
        <v>0</v>
      </c>
      <c r="R14849" t="s">
        <v>75</v>
      </c>
      <c r="S14849">
        <v>1</v>
      </c>
      <c r="T14849" t="s">
        <v>53</v>
      </c>
      <c r="U14849" t="s">
        <v>48</v>
      </c>
    </row>
    <row r="14850" spans="1:21" x14ac:dyDescent="0.25">
      <c r="A14850">
        <v>557350</v>
      </c>
      <c r="B14850">
        <v>32</v>
      </c>
      <c r="C14850" t="s">
        <v>28</v>
      </c>
      <c r="D14850" t="str">
        <f t="shared" ref="D14850:D14913" si="232">IF(E14850=0, "Male", "Female")</f>
        <v>Male</v>
      </c>
      <c r="E14850">
        <v>0</v>
      </c>
      <c r="F14850">
        <v>38.299999999999997</v>
      </c>
      <c r="G14850">
        <v>7</v>
      </c>
      <c r="H14850" s="1">
        <v>44481</v>
      </c>
      <c r="I14850" s="1">
        <v>44563</v>
      </c>
      <c r="J14850">
        <v>82</v>
      </c>
      <c r="K14850">
        <v>36.002000000000002</v>
      </c>
      <c r="L14850">
        <v>3</v>
      </c>
      <c r="M14850" t="s">
        <v>70</v>
      </c>
      <c r="N14850">
        <v>1006</v>
      </c>
      <c r="O14850">
        <v>3</v>
      </c>
      <c r="P14850" t="s">
        <v>70</v>
      </c>
      <c r="Q14850">
        <v>0</v>
      </c>
      <c r="R14850" t="s">
        <v>75</v>
      </c>
      <c r="S14850">
        <v>0</v>
      </c>
      <c r="T14850" t="s">
        <v>52</v>
      </c>
      <c r="U14850" t="s">
        <v>47</v>
      </c>
    </row>
    <row r="14851" spans="1:21" x14ac:dyDescent="0.25">
      <c r="A14851">
        <v>557993</v>
      </c>
      <c r="B14851">
        <v>60</v>
      </c>
      <c r="C14851" t="s">
        <v>29</v>
      </c>
      <c r="D14851" t="str">
        <f t="shared" si="232"/>
        <v>Male</v>
      </c>
      <c r="E14851">
        <v>0</v>
      </c>
      <c r="F14851">
        <v>25.2</v>
      </c>
      <c r="G14851">
        <v>4</v>
      </c>
      <c r="H14851" s="1">
        <v>44481</v>
      </c>
      <c r="I14851" s="1">
        <v>44563</v>
      </c>
      <c r="J14851">
        <v>82</v>
      </c>
      <c r="K14851">
        <v>11.843999999999999</v>
      </c>
      <c r="L14851">
        <v>2</v>
      </c>
      <c r="M14851" t="s">
        <v>67</v>
      </c>
      <c r="N14851">
        <v>947</v>
      </c>
      <c r="O14851">
        <v>0</v>
      </c>
      <c r="P14851" t="s">
        <v>66</v>
      </c>
      <c r="Q14851">
        <v>0</v>
      </c>
      <c r="R14851" t="s">
        <v>75</v>
      </c>
      <c r="S14851">
        <v>0</v>
      </c>
      <c r="T14851" t="s">
        <v>52</v>
      </c>
      <c r="U14851" t="s">
        <v>47</v>
      </c>
    </row>
    <row r="14852" spans="1:21" x14ac:dyDescent="0.25">
      <c r="A14852">
        <v>558356</v>
      </c>
      <c r="B14852">
        <v>41</v>
      </c>
      <c r="C14852" t="s">
        <v>30</v>
      </c>
      <c r="D14852" t="str">
        <f t="shared" si="232"/>
        <v>Female</v>
      </c>
      <c r="E14852">
        <v>1</v>
      </c>
      <c r="F14852">
        <v>37.1</v>
      </c>
      <c r="G14852">
        <v>1</v>
      </c>
      <c r="H14852" s="1">
        <v>44481</v>
      </c>
      <c r="I14852" s="1">
        <v>44563</v>
      </c>
      <c r="J14852">
        <v>82</v>
      </c>
      <c r="K14852">
        <v>37.1</v>
      </c>
      <c r="L14852">
        <v>1</v>
      </c>
      <c r="M14852" t="s">
        <v>65</v>
      </c>
      <c r="N14852">
        <v>787</v>
      </c>
      <c r="O14852">
        <v>0</v>
      </c>
      <c r="P14852" t="s">
        <v>66</v>
      </c>
      <c r="Q14852">
        <v>0</v>
      </c>
      <c r="R14852" t="s">
        <v>75</v>
      </c>
      <c r="S14852">
        <v>0</v>
      </c>
      <c r="T14852" t="s">
        <v>53</v>
      </c>
      <c r="U14852" t="s">
        <v>48</v>
      </c>
    </row>
    <row r="14853" spans="1:21" x14ac:dyDescent="0.25">
      <c r="A14853">
        <v>558679</v>
      </c>
      <c r="B14853">
        <v>29</v>
      </c>
      <c r="C14853" t="s">
        <v>26</v>
      </c>
      <c r="D14853" t="str">
        <f t="shared" si="232"/>
        <v>Female</v>
      </c>
      <c r="E14853">
        <v>1</v>
      </c>
      <c r="F14853">
        <v>19.5</v>
      </c>
      <c r="G14853">
        <v>2</v>
      </c>
      <c r="H14853" s="1">
        <v>44481</v>
      </c>
      <c r="I14853" s="1">
        <v>44563</v>
      </c>
      <c r="J14853">
        <v>82</v>
      </c>
      <c r="K14853">
        <v>11.31</v>
      </c>
      <c r="L14853">
        <v>0</v>
      </c>
      <c r="M14853" t="s">
        <v>68</v>
      </c>
      <c r="N14853">
        <v>1039</v>
      </c>
      <c r="O14853">
        <v>0</v>
      </c>
      <c r="P14853" t="s">
        <v>66</v>
      </c>
      <c r="Q14853">
        <v>0</v>
      </c>
      <c r="R14853" t="s">
        <v>75</v>
      </c>
      <c r="S14853">
        <v>1</v>
      </c>
      <c r="T14853" t="s">
        <v>52</v>
      </c>
      <c r="U14853" t="s">
        <v>47</v>
      </c>
    </row>
    <row r="14854" spans="1:21" x14ac:dyDescent="0.25">
      <c r="A14854">
        <v>559102</v>
      </c>
      <c r="B14854">
        <v>50</v>
      </c>
      <c r="C14854" t="s">
        <v>33</v>
      </c>
      <c r="D14854" t="str">
        <f t="shared" si="232"/>
        <v>Female</v>
      </c>
      <c r="E14854">
        <v>1</v>
      </c>
      <c r="F14854">
        <v>10.1</v>
      </c>
      <c r="G14854">
        <v>7</v>
      </c>
      <c r="H14854" s="1">
        <v>44481</v>
      </c>
      <c r="I14854" s="1">
        <v>44563</v>
      </c>
      <c r="J14854">
        <v>82</v>
      </c>
      <c r="K14854">
        <v>2.5249999999999999</v>
      </c>
      <c r="L14854">
        <v>0</v>
      </c>
      <c r="M14854" t="s">
        <v>68</v>
      </c>
      <c r="N14854">
        <v>331</v>
      </c>
      <c r="O14854">
        <v>0</v>
      </c>
      <c r="P14854" t="s">
        <v>66</v>
      </c>
      <c r="Q14854">
        <v>0</v>
      </c>
      <c r="R14854" t="s">
        <v>75</v>
      </c>
      <c r="S14854">
        <v>0</v>
      </c>
      <c r="T14854" t="s">
        <v>52</v>
      </c>
      <c r="U14854" t="s">
        <v>47</v>
      </c>
    </row>
    <row r="14855" spans="1:21" x14ac:dyDescent="0.25">
      <c r="A14855">
        <v>559642</v>
      </c>
      <c r="B14855">
        <v>61</v>
      </c>
      <c r="C14855" t="s">
        <v>29</v>
      </c>
      <c r="D14855" t="str">
        <f t="shared" si="232"/>
        <v>Female</v>
      </c>
      <c r="E14855">
        <v>1</v>
      </c>
      <c r="F14855">
        <v>11.7</v>
      </c>
      <c r="G14855">
        <v>7</v>
      </c>
      <c r="H14855" s="1">
        <v>44481</v>
      </c>
      <c r="I14855" s="1">
        <v>44563</v>
      </c>
      <c r="J14855">
        <v>82</v>
      </c>
      <c r="K14855">
        <v>4.4459999999999997</v>
      </c>
      <c r="L14855">
        <v>1</v>
      </c>
      <c r="M14855" t="s">
        <v>65</v>
      </c>
      <c r="N14855">
        <v>347</v>
      </c>
      <c r="O14855">
        <v>2</v>
      </c>
      <c r="P14855" t="s">
        <v>71</v>
      </c>
      <c r="Q14855">
        <v>0</v>
      </c>
      <c r="R14855" t="s">
        <v>75</v>
      </c>
      <c r="S14855">
        <v>0</v>
      </c>
      <c r="T14855" t="s">
        <v>52</v>
      </c>
      <c r="U14855" t="s">
        <v>47</v>
      </c>
    </row>
    <row r="14856" spans="1:21" x14ac:dyDescent="0.25">
      <c r="A14856">
        <v>559853</v>
      </c>
      <c r="B14856">
        <v>26</v>
      </c>
      <c r="C14856" t="s">
        <v>26</v>
      </c>
      <c r="D14856" t="str">
        <f t="shared" si="232"/>
        <v>Female</v>
      </c>
      <c r="E14856">
        <v>1</v>
      </c>
      <c r="F14856">
        <v>12.6</v>
      </c>
      <c r="G14856">
        <v>2</v>
      </c>
      <c r="H14856" s="1">
        <v>44481</v>
      </c>
      <c r="I14856" s="1">
        <v>44563</v>
      </c>
      <c r="J14856">
        <v>82</v>
      </c>
      <c r="K14856">
        <v>10.206</v>
      </c>
      <c r="L14856">
        <v>1</v>
      </c>
      <c r="M14856" t="s">
        <v>65</v>
      </c>
      <c r="N14856">
        <v>961</v>
      </c>
      <c r="O14856">
        <v>0</v>
      </c>
      <c r="P14856" t="s">
        <v>66</v>
      </c>
      <c r="Q14856">
        <v>0</v>
      </c>
      <c r="R14856" t="s">
        <v>75</v>
      </c>
      <c r="S14856">
        <v>0</v>
      </c>
      <c r="T14856" t="s">
        <v>52</v>
      </c>
      <c r="U14856" t="s">
        <v>47</v>
      </c>
    </row>
    <row r="14857" spans="1:21" x14ac:dyDescent="0.25">
      <c r="A14857">
        <v>560551</v>
      </c>
      <c r="B14857">
        <v>37</v>
      </c>
      <c r="C14857" t="s">
        <v>31</v>
      </c>
      <c r="D14857" t="str">
        <f t="shared" si="232"/>
        <v>Female</v>
      </c>
      <c r="E14857">
        <v>1</v>
      </c>
      <c r="F14857">
        <v>54.9</v>
      </c>
      <c r="G14857">
        <v>5</v>
      </c>
      <c r="H14857" s="1">
        <v>44481</v>
      </c>
      <c r="I14857" s="1">
        <v>44563</v>
      </c>
      <c r="J14857">
        <v>82</v>
      </c>
      <c r="K14857">
        <v>6.0389999999999997</v>
      </c>
      <c r="L14857">
        <v>1</v>
      </c>
      <c r="M14857" t="s">
        <v>65</v>
      </c>
      <c r="N14857">
        <v>370</v>
      </c>
      <c r="O14857">
        <v>1</v>
      </c>
      <c r="P14857" t="s">
        <v>69</v>
      </c>
      <c r="Q14857">
        <v>0</v>
      </c>
      <c r="R14857" t="s">
        <v>75</v>
      </c>
      <c r="S14857">
        <v>0</v>
      </c>
      <c r="T14857" t="s">
        <v>52</v>
      </c>
      <c r="U14857" t="s">
        <v>47</v>
      </c>
    </row>
    <row r="14858" spans="1:21" x14ac:dyDescent="0.25">
      <c r="A14858">
        <v>560661</v>
      </c>
      <c r="B14858">
        <v>23</v>
      </c>
      <c r="C14858" t="s">
        <v>25</v>
      </c>
      <c r="D14858" t="str">
        <f t="shared" si="232"/>
        <v>Female</v>
      </c>
      <c r="E14858">
        <v>1</v>
      </c>
      <c r="F14858">
        <v>23.4</v>
      </c>
      <c r="G14858">
        <v>2</v>
      </c>
      <c r="H14858" s="1">
        <v>44481</v>
      </c>
      <c r="I14858" s="1">
        <v>44563</v>
      </c>
      <c r="J14858">
        <v>82</v>
      </c>
      <c r="K14858">
        <v>13.337999999999999</v>
      </c>
      <c r="L14858">
        <v>3</v>
      </c>
      <c r="M14858" t="s">
        <v>70</v>
      </c>
      <c r="N14858">
        <v>172</v>
      </c>
      <c r="O14858">
        <v>3</v>
      </c>
      <c r="P14858" t="s">
        <v>70</v>
      </c>
      <c r="Q14858">
        <v>0</v>
      </c>
      <c r="R14858" t="s">
        <v>75</v>
      </c>
      <c r="S14858">
        <v>0</v>
      </c>
      <c r="T14858" t="s">
        <v>52</v>
      </c>
      <c r="U14858" t="s">
        <v>47</v>
      </c>
    </row>
    <row r="14859" spans="1:21" x14ac:dyDescent="0.25">
      <c r="A14859">
        <v>560824</v>
      </c>
      <c r="B14859">
        <v>43</v>
      </c>
      <c r="C14859" t="s">
        <v>30</v>
      </c>
      <c r="D14859" t="str">
        <f t="shared" si="232"/>
        <v>Male</v>
      </c>
      <c r="E14859">
        <v>0</v>
      </c>
      <c r="F14859">
        <v>23.5</v>
      </c>
      <c r="G14859">
        <v>3</v>
      </c>
      <c r="H14859" s="1">
        <v>44481</v>
      </c>
      <c r="I14859" s="1">
        <v>44563</v>
      </c>
      <c r="J14859">
        <v>82</v>
      </c>
      <c r="K14859">
        <v>14.1</v>
      </c>
      <c r="L14859">
        <v>1</v>
      </c>
      <c r="M14859" t="s">
        <v>65</v>
      </c>
      <c r="N14859">
        <v>226</v>
      </c>
      <c r="O14859">
        <v>0</v>
      </c>
      <c r="P14859" t="s">
        <v>66</v>
      </c>
      <c r="Q14859">
        <v>0</v>
      </c>
      <c r="R14859" t="s">
        <v>75</v>
      </c>
      <c r="S14859">
        <v>0</v>
      </c>
      <c r="T14859" t="s">
        <v>52</v>
      </c>
      <c r="U14859" t="s">
        <v>47</v>
      </c>
    </row>
    <row r="14860" spans="1:21" x14ac:dyDescent="0.25">
      <c r="A14860">
        <v>560830</v>
      </c>
      <c r="B14860">
        <v>32</v>
      </c>
      <c r="C14860" t="s">
        <v>28</v>
      </c>
      <c r="D14860" t="str">
        <f t="shared" si="232"/>
        <v>Male</v>
      </c>
      <c r="E14860">
        <v>0</v>
      </c>
      <c r="F14860">
        <v>37.6</v>
      </c>
      <c r="G14860">
        <v>4</v>
      </c>
      <c r="H14860" s="1">
        <v>44481</v>
      </c>
      <c r="I14860" s="1">
        <v>44563</v>
      </c>
      <c r="J14860">
        <v>82</v>
      </c>
      <c r="K14860">
        <v>4.5119999999999996</v>
      </c>
      <c r="L14860">
        <v>3</v>
      </c>
      <c r="M14860" t="s">
        <v>70</v>
      </c>
      <c r="N14860">
        <v>552</v>
      </c>
      <c r="O14860">
        <v>3</v>
      </c>
      <c r="P14860" t="s">
        <v>70</v>
      </c>
      <c r="Q14860">
        <v>1</v>
      </c>
      <c r="R14860" t="s">
        <v>76</v>
      </c>
      <c r="S14860">
        <v>0</v>
      </c>
      <c r="T14860" t="s">
        <v>52</v>
      </c>
      <c r="U14860" t="s">
        <v>47</v>
      </c>
    </row>
    <row r="14861" spans="1:21" x14ac:dyDescent="0.25">
      <c r="A14861">
        <v>561031</v>
      </c>
      <c r="B14861">
        <v>59</v>
      </c>
      <c r="C14861" t="s">
        <v>27</v>
      </c>
      <c r="D14861" t="str">
        <f t="shared" si="232"/>
        <v>Male</v>
      </c>
      <c r="E14861">
        <v>0</v>
      </c>
      <c r="F14861">
        <v>6.8</v>
      </c>
      <c r="G14861">
        <v>1</v>
      </c>
      <c r="H14861" s="1">
        <v>44481</v>
      </c>
      <c r="I14861" s="1">
        <v>44563</v>
      </c>
      <c r="J14861">
        <v>82</v>
      </c>
      <c r="K14861">
        <v>6.8</v>
      </c>
      <c r="L14861">
        <v>1</v>
      </c>
      <c r="M14861" t="s">
        <v>65</v>
      </c>
      <c r="N14861">
        <v>418</v>
      </c>
      <c r="O14861">
        <v>0</v>
      </c>
      <c r="P14861" t="s">
        <v>66</v>
      </c>
      <c r="Q14861">
        <v>0</v>
      </c>
      <c r="R14861" t="s">
        <v>75</v>
      </c>
      <c r="S14861">
        <v>0</v>
      </c>
      <c r="T14861" t="s">
        <v>53</v>
      </c>
      <c r="U14861" t="s">
        <v>48</v>
      </c>
    </row>
    <row r="14862" spans="1:21" x14ac:dyDescent="0.25">
      <c r="A14862">
        <v>561147</v>
      </c>
      <c r="B14862">
        <v>50</v>
      </c>
      <c r="C14862" t="s">
        <v>33</v>
      </c>
      <c r="D14862" t="str">
        <f t="shared" si="232"/>
        <v>Female</v>
      </c>
      <c r="E14862">
        <v>1</v>
      </c>
      <c r="F14862">
        <v>16.3</v>
      </c>
      <c r="G14862">
        <v>1</v>
      </c>
      <c r="H14862" s="1">
        <v>44481</v>
      </c>
      <c r="I14862" s="1">
        <v>44563</v>
      </c>
      <c r="J14862">
        <v>82</v>
      </c>
      <c r="K14862">
        <v>16.3</v>
      </c>
      <c r="L14862">
        <v>2</v>
      </c>
      <c r="M14862" t="s">
        <v>67</v>
      </c>
      <c r="N14862">
        <v>769</v>
      </c>
      <c r="O14862">
        <v>0</v>
      </c>
      <c r="P14862" t="s">
        <v>66</v>
      </c>
      <c r="Q14862">
        <v>0</v>
      </c>
      <c r="R14862" t="s">
        <v>75</v>
      </c>
      <c r="S14862">
        <v>0</v>
      </c>
      <c r="T14862" t="s">
        <v>53</v>
      </c>
      <c r="U14862" t="s">
        <v>48</v>
      </c>
    </row>
    <row r="14863" spans="1:21" x14ac:dyDescent="0.25">
      <c r="A14863">
        <v>561161</v>
      </c>
      <c r="B14863">
        <v>45</v>
      </c>
      <c r="C14863" t="s">
        <v>32</v>
      </c>
      <c r="D14863" t="str">
        <f t="shared" si="232"/>
        <v>Female</v>
      </c>
      <c r="E14863">
        <v>1</v>
      </c>
      <c r="F14863">
        <v>10.3</v>
      </c>
      <c r="G14863">
        <v>3</v>
      </c>
      <c r="H14863" s="1">
        <v>44481</v>
      </c>
      <c r="I14863" s="1">
        <v>44563</v>
      </c>
      <c r="J14863">
        <v>82</v>
      </c>
      <c r="K14863">
        <v>0.309</v>
      </c>
      <c r="L14863">
        <v>3</v>
      </c>
      <c r="M14863" t="s">
        <v>70</v>
      </c>
      <c r="N14863">
        <v>728</v>
      </c>
      <c r="O14863">
        <v>0</v>
      </c>
      <c r="P14863" t="s">
        <v>66</v>
      </c>
      <c r="Q14863">
        <v>0</v>
      </c>
      <c r="R14863" t="s">
        <v>75</v>
      </c>
      <c r="S14863">
        <v>0</v>
      </c>
      <c r="T14863" t="s">
        <v>52</v>
      </c>
      <c r="U14863" t="s">
        <v>47</v>
      </c>
    </row>
    <row r="14864" spans="1:21" x14ac:dyDescent="0.25">
      <c r="A14864">
        <v>561314</v>
      </c>
      <c r="B14864">
        <v>33</v>
      </c>
      <c r="C14864" t="s">
        <v>28</v>
      </c>
      <c r="D14864" t="str">
        <f t="shared" si="232"/>
        <v>Female</v>
      </c>
      <c r="E14864">
        <v>1</v>
      </c>
      <c r="F14864">
        <v>10.4</v>
      </c>
      <c r="G14864">
        <v>2</v>
      </c>
      <c r="H14864" s="1">
        <v>44481</v>
      </c>
      <c r="I14864" s="1">
        <v>44563</v>
      </c>
      <c r="J14864">
        <v>82</v>
      </c>
      <c r="K14864">
        <v>9.7759999999999998</v>
      </c>
      <c r="L14864">
        <v>1</v>
      </c>
      <c r="M14864" t="s">
        <v>65</v>
      </c>
      <c r="N14864">
        <v>860</v>
      </c>
      <c r="O14864">
        <v>0</v>
      </c>
      <c r="P14864" t="s">
        <v>66</v>
      </c>
      <c r="Q14864">
        <v>0</v>
      </c>
      <c r="R14864" t="s">
        <v>75</v>
      </c>
      <c r="S14864">
        <v>0</v>
      </c>
      <c r="T14864" t="s">
        <v>52</v>
      </c>
      <c r="U14864" t="s">
        <v>47</v>
      </c>
    </row>
    <row r="14865" spans="1:21" x14ac:dyDescent="0.25">
      <c r="A14865">
        <v>561787</v>
      </c>
      <c r="B14865">
        <v>58</v>
      </c>
      <c r="C14865" t="s">
        <v>27</v>
      </c>
      <c r="D14865" t="str">
        <f t="shared" si="232"/>
        <v>Female</v>
      </c>
      <c r="E14865">
        <v>1</v>
      </c>
      <c r="F14865">
        <v>38.700000000000003</v>
      </c>
      <c r="G14865">
        <v>3</v>
      </c>
      <c r="H14865" s="1">
        <v>44481</v>
      </c>
      <c r="I14865" s="1">
        <v>44563</v>
      </c>
      <c r="J14865">
        <v>82</v>
      </c>
      <c r="K14865">
        <v>9.2880000000000003</v>
      </c>
      <c r="L14865">
        <v>0</v>
      </c>
      <c r="M14865" t="s">
        <v>68</v>
      </c>
      <c r="N14865">
        <v>726</v>
      </c>
      <c r="O14865">
        <v>1</v>
      </c>
      <c r="P14865" t="s">
        <v>69</v>
      </c>
      <c r="Q14865">
        <v>0</v>
      </c>
      <c r="R14865" t="s">
        <v>75</v>
      </c>
      <c r="S14865">
        <v>1</v>
      </c>
      <c r="T14865" t="s">
        <v>52</v>
      </c>
      <c r="U14865" t="s">
        <v>47</v>
      </c>
    </row>
    <row r="14866" spans="1:21" x14ac:dyDescent="0.25">
      <c r="A14866">
        <v>562115</v>
      </c>
      <c r="B14866">
        <v>25</v>
      </c>
      <c r="C14866" t="s">
        <v>26</v>
      </c>
      <c r="D14866" t="str">
        <f t="shared" si="232"/>
        <v>Male</v>
      </c>
      <c r="E14866">
        <v>0</v>
      </c>
      <c r="F14866">
        <v>19.8</v>
      </c>
      <c r="G14866">
        <v>4</v>
      </c>
      <c r="H14866" s="1">
        <v>44481</v>
      </c>
      <c r="I14866" s="1">
        <v>44563</v>
      </c>
      <c r="J14866">
        <v>82</v>
      </c>
      <c r="K14866">
        <v>6.93</v>
      </c>
      <c r="L14866">
        <v>1</v>
      </c>
      <c r="M14866" t="s">
        <v>65</v>
      </c>
      <c r="N14866">
        <v>410</v>
      </c>
      <c r="O14866">
        <v>1</v>
      </c>
      <c r="P14866" t="s">
        <v>69</v>
      </c>
      <c r="Q14866">
        <v>0</v>
      </c>
      <c r="R14866" t="s">
        <v>75</v>
      </c>
      <c r="S14866">
        <v>0</v>
      </c>
      <c r="T14866" t="s">
        <v>52</v>
      </c>
      <c r="U14866" t="s">
        <v>47</v>
      </c>
    </row>
    <row r="14867" spans="1:21" x14ac:dyDescent="0.25">
      <c r="A14867">
        <v>562173</v>
      </c>
      <c r="B14867">
        <v>18</v>
      </c>
      <c r="C14867" t="s">
        <v>25</v>
      </c>
      <c r="D14867" t="str">
        <f t="shared" si="232"/>
        <v>Male</v>
      </c>
      <c r="E14867">
        <v>0</v>
      </c>
      <c r="F14867">
        <v>11.2</v>
      </c>
      <c r="G14867">
        <v>4</v>
      </c>
      <c r="H14867" s="1">
        <v>44481</v>
      </c>
      <c r="I14867" s="1">
        <v>44563</v>
      </c>
      <c r="J14867">
        <v>82</v>
      </c>
      <c r="K14867">
        <v>4.2560000000000002</v>
      </c>
      <c r="L14867">
        <v>0</v>
      </c>
      <c r="M14867" t="s">
        <v>68</v>
      </c>
      <c r="N14867">
        <v>212</v>
      </c>
      <c r="O14867">
        <v>0</v>
      </c>
      <c r="P14867" t="s">
        <v>66</v>
      </c>
      <c r="Q14867">
        <v>0</v>
      </c>
      <c r="R14867" t="s">
        <v>75</v>
      </c>
      <c r="S14867">
        <v>0</v>
      </c>
      <c r="T14867" t="s">
        <v>52</v>
      </c>
      <c r="U14867" t="s">
        <v>47</v>
      </c>
    </row>
    <row r="14868" spans="1:21" x14ac:dyDescent="0.25">
      <c r="A14868">
        <v>562218</v>
      </c>
      <c r="B14868">
        <v>24</v>
      </c>
      <c r="C14868" t="s">
        <v>25</v>
      </c>
      <c r="D14868" t="str">
        <f t="shared" si="232"/>
        <v>Female</v>
      </c>
      <c r="E14868">
        <v>1</v>
      </c>
      <c r="F14868">
        <v>0.8</v>
      </c>
      <c r="G14868">
        <v>1</v>
      </c>
      <c r="H14868" s="1">
        <v>44481</v>
      </c>
      <c r="I14868" s="1">
        <v>44563</v>
      </c>
      <c r="J14868">
        <v>82</v>
      </c>
      <c r="K14868">
        <v>0.8</v>
      </c>
      <c r="L14868">
        <v>1</v>
      </c>
      <c r="M14868" t="s">
        <v>65</v>
      </c>
      <c r="N14868">
        <v>841</v>
      </c>
      <c r="O14868">
        <v>1</v>
      </c>
      <c r="P14868" t="s">
        <v>69</v>
      </c>
      <c r="Q14868">
        <v>0</v>
      </c>
      <c r="R14868" t="s">
        <v>75</v>
      </c>
      <c r="S14868">
        <v>0</v>
      </c>
      <c r="T14868" t="s">
        <v>53</v>
      </c>
      <c r="U14868" t="s">
        <v>48</v>
      </c>
    </row>
    <row r="14869" spans="1:21" x14ac:dyDescent="0.25">
      <c r="A14869">
        <v>562532</v>
      </c>
      <c r="B14869">
        <v>21</v>
      </c>
      <c r="C14869" t="s">
        <v>25</v>
      </c>
      <c r="D14869" t="str">
        <f t="shared" si="232"/>
        <v>Female</v>
      </c>
      <c r="E14869">
        <v>1</v>
      </c>
      <c r="F14869">
        <v>35.9</v>
      </c>
      <c r="G14869">
        <v>3</v>
      </c>
      <c r="H14869" s="1">
        <v>44481</v>
      </c>
      <c r="I14869" s="1">
        <v>44563</v>
      </c>
      <c r="J14869">
        <v>82</v>
      </c>
      <c r="K14869">
        <v>10.411</v>
      </c>
      <c r="L14869">
        <v>0</v>
      </c>
      <c r="M14869" t="s">
        <v>68</v>
      </c>
      <c r="N14869">
        <v>635</v>
      </c>
      <c r="O14869">
        <v>0</v>
      </c>
      <c r="P14869" t="s">
        <v>66</v>
      </c>
      <c r="Q14869">
        <v>0</v>
      </c>
      <c r="R14869" t="s">
        <v>75</v>
      </c>
      <c r="S14869">
        <v>0</v>
      </c>
      <c r="T14869" t="s">
        <v>52</v>
      </c>
      <c r="U14869" t="s">
        <v>47</v>
      </c>
    </row>
    <row r="14870" spans="1:21" x14ac:dyDescent="0.25">
      <c r="A14870">
        <v>562624</v>
      </c>
      <c r="B14870">
        <v>43</v>
      </c>
      <c r="C14870" t="s">
        <v>30</v>
      </c>
      <c r="D14870" t="str">
        <f t="shared" si="232"/>
        <v>Female</v>
      </c>
      <c r="E14870">
        <v>1</v>
      </c>
      <c r="F14870">
        <v>26.2</v>
      </c>
      <c r="G14870">
        <v>7</v>
      </c>
      <c r="H14870" s="1">
        <v>44481</v>
      </c>
      <c r="I14870" s="1">
        <v>44563</v>
      </c>
      <c r="J14870">
        <v>82</v>
      </c>
      <c r="K14870">
        <v>5.5019999999999998</v>
      </c>
      <c r="L14870">
        <v>3</v>
      </c>
      <c r="M14870" t="s">
        <v>70</v>
      </c>
      <c r="N14870">
        <v>212</v>
      </c>
      <c r="O14870">
        <v>1</v>
      </c>
      <c r="P14870" t="s">
        <v>69</v>
      </c>
      <c r="Q14870">
        <v>0</v>
      </c>
      <c r="R14870" t="s">
        <v>75</v>
      </c>
      <c r="S14870">
        <v>0</v>
      </c>
      <c r="T14870" t="s">
        <v>52</v>
      </c>
      <c r="U14870" t="s">
        <v>47</v>
      </c>
    </row>
    <row r="14871" spans="1:21" x14ac:dyDescent="0.25">
      <c r="A14871">
        <v>563081</v>
      </c>
      <c r="B14871">
        <v>45</v>
      </c>
      <c r="C14871" t="s">
        <v>32</v>
      </c>
      <c r="D14871" t="str">
        <f t="shared" si="232"/>
        <v>Female</v>
      </c>
      <c r="E14871">
        <v>1</v>
      </c>
      <c r="F14871">
        <v>39.4</v>
      </c>
      <c r="G14871">
        <v>1</v>
      </c>
      <c r="H14871" s="1">
        <v>44481</v>
      </c>
      <c r="I14871" s="1">
        <v>44563</v>
      </c>
      <c r="J14871">
        <v>82</v>
      </c>
      <c r="K14871">
        <v>39.4</v>
      </c>
      <c r="L14871">
        <v>1</v>
      </c>
      <c r="M14871" t="s">
        <v>65</v>
      </c>
      <c r="N14871">
        <v>177</v>
      </c>
      <c r="O14871">
        <v>0</v>
      </c>
      <c r="P14871" t="s">
        <v>66</v>
      </c>
      <c r="Q14871">
        <v>0</v>
      </c>
      <c r="R14871" t="s">
        <v>75</v>
      </c>
      <c r="S14871">
        <v>0</v>
      </c>
      <c r="T14871" t="s">
        <v>53</v>
      </c>
      <c r="U14871" t="s">
        <v>48</v>
      </c>
    </row>
    <row r="14872" spans="1:21" x14ac:dyDescent="0.25">
      <c r="A14872">
        <v>563189</v>
      </c>
      <c r="B14872">
        <v>27</v>
      </c>
      <c r="C14872" t="s">
        <v>26</v>
      </c>
      <c r="D14872" t="str">
        <f t="shared" si="232"/>
        <v>Female</v>
      </c>
      <c r="E14872">
        <v>1</v>
      </c>
      <c r="F14872">
        <v>32.299999999999997</v>
      </c>
      <c r="G14872">
        <v>2</v>
      </c>
      <c r="H14872" s="1">
        <v>44481</v>
      </c>
      <c r="I14872" s="1">
        <v>44563</v>
      </c>
      <c r="J14872">
        <v>82</v>
      </c>
      <c r="K14872">
        <v>4.8449999999999998</v>
      </c>
      <c r="L14872">
        <v>3</v>
      </c>
      <c r="M14872" t="s">
        <v>70</v>
      </c>
      <c r="N14872">
        <v>697</v>
      </c>
      <c r="O14872">
        <v>1</v>
      </c>
      <c r="P14872" t="s">
        <v>69</v>
      </c>
      <c r="Q14872">
        <v>0</v>
      </c>
      <c r="R14872" t="s">
        <v>75</v>
      </c>
      <c r="S14872">
        <v>0</v>
      </c>
      <c r="T14872" t="s">
        <v>52</v>
      </c>
      <c r="U14872" t="s">
        <v>47</v>
      </c>
    </row>
    <row r="14873" spans="1:21" x14ac:dyDescent="0.25">
      <c r="A14873">
        <v>563210</v>
      </c>
      <c r="B14873">
        <v>63</v>
      </c>
      <c r="C14873" t="s">
        <v>29</v>
      </c>
      <c r="D14873" t="str">
        <f t="shared" si="232"/>
        <v>Female</v>
      </c>
      <c r="E14873">
        <v>1</v>
      </c>
      <c r="F14873">
        <v>32.1</v>
      </c>
      <c r="G14873">
        <v>3</v>
      </c>
      <c r="H14873" s="1">
        <v>44481</v>
      </c>
      <c r="I14873" s="1">
        <v>44563</v>
      </c>
      <c r="J14873">
        <v>82</v>
      </c>
      <c r="K14873">
        <v>9.3089999999999993</v>
      </c>
      <c r="L14873">
        <v>1</v>
      </c>
      <c r="M14873" t="s">
        <v>65</v>
      </c>
      <c r="N14873">
        <v>902</v>
      </c>
      <c r="O14873">
        <v>0</v>
      </c>
      <c r="P14873" t="s">
        <v>66</v>
      </c>
      <c r="Q14873">
        <v>0</v>
      </c>
      <c r="R14873" t="s">
        <v>75</v>
      </c>
      <c r="S14873">
        <v>0</v>
      </c>
      <c r="T14873" t="s">
        <v>52</v>
      </c>
      <c r="U14873" t="s">
        <v>47</v>
      </c>
    </row>
    <row r="14874" spans="1:21" x14ac:dyDescent="0.25">
      <c r="A14874">
        <v>563428</v>
      </c>
      <c r="B14874">
        <v>39</v>
      </c>
      <c r="C14874" t="s">
        <v>31</v>
      </c>
      <c r="D14874" t="str">
        <f t="shared" si="232"/>
        <v>Female</v>
      </c>
      <c r="E14874">
        <v>1</v>
      </c>
      <c r="F14874">
        <v>8.6</v>
      </c>
      <c r="G14874">
        <v>2</v>
      </c>
      <c r="H14874" s="1">
        <v>44481</v>
      </c>
      <c r="I14874" s="1">
        <v>44563</v>
      </c>
      <c r="J14874">
        <v>82</v>
      </c>
      <c r="K14874">
        <v>8.5139999999999993</v>
      </c>
      <c r="L14874">
        <v>1</v>
      </c>
      <c r="M14874" t="s">
        <v>65</v>
      </c>
      <c r="N14874">
        <v>1043</v>
      </c>
      <c r="O14874">
        <v>0</v>
      </c>
      <c r="P14874" t="s">
        <v>66</v>
      </c>
      <c r="Q14874">
        <v>0</v>
      </c>
      <c r="R14874" t="s">
        <v>75</v>
      </c>
      <c r="S14874">
        <v>0</v>
      </c>
      <c r="T14874" t="s">
        <v>52</v>
      </c>
      <c r="U14874" t="s">
        <v>47</v>
      </c>
    </row>
    <row r="14875" spans="1:21" x14ac:dyDescent="0.25">
      <c r="A14875">
        <v>563886</v>
      </c>
      <c r="B14875">
        <v>18</v>
      </c>
      <c r="C14875" t="s">
        <v>25</v>
      </c>
      <c r="D14875" t="str">
        <f t="shared" si="232"/>
        <v>Female</v>
      </c>
      <c r="E14875">
        <v>1</v>
      </c>
      <c r="F14875">
        <v>12.9</v>
      </c>
      <c r="G14875">
        <v>4</v>
      </c>
      <c r="H14875" s="1">
        <v>44481</v>
      </c>
      <c r="I14875" s="1">
        <v>44563</v>
      </c>
      <c r="J14875">
        <v>82</v>
      </c>
      <c r="K14875">
        <v>11.61</v>
      </c>
      <c r="L14875">
        <v>0</v>
      </c>
      <c r="M14875" t="s">
        <v>68</v>
      </c>
      <c r="N14875">
        <v>439</v>
      </c>
      <c r="O14875">
        <v>0</v>
      </c>
      <c r="P14875" t="s">
        <v>66</v>
      </c>
      <c r="Q14875">
        <v>0</v>
      </c>
      <c r="R14875" t="s">
        <v>75</v>
      </c>
      <c r="S14875">
        <v>0</v>
      </c>
      <c r="T14875" t="s">
        <v>52</v>
      </c>
      <c r="U14875" t="s">
        <v>47</v>
      </c>
    </row>
    <row r="14876" spans="1:21" x14ac:dyDescent="0.25">
      <c r="A14876">
        <v>564238</v>
      </c>
      <c r="B14876">
        <v>17</v>
      </c>
      <c r="C14876" t="s">
        <v>81</v>
      </c>
      <c r="D14876" t="str">
        <f t="shared" si="232"/>
        <v>Female</v>
      </c>
      <c r="E14876">
        <v>1</v>
      </c>
      <c r="F14876">
        <v>3.4</v>
      </c>
      <c r="G14876">
        <v>5</v>
      </c>
      <c r="H14876" s="1">
        <v>44481</v>
      </c>
      <c r="I14876" s="1">
        <v>44563</v>
      </c>
      <c r="J14876">
        <v>82</v>
      </c>
      <c r="K14876">
        <v>0.61199999999999999</v>
      </c>
      <c r="L14876">
        <v>0</v>
      </c>
      <c r="M14876" t="s">
        <v>68</v>
      </c>
      <c r="N14876">
        <v>445</v>
      </c>
      <c r="O14876">
        <v>2</v>
      </c>
      <c r="P14876" t="s">
        <v>71</v>
      </c>
      <c r="Q14876">
        <v>0</v>
      </c>
      <c r="R14876" t="s">
        <v>75</v>
      </c>
      <c r="S14876">
        <v>0</v>
      </c>
      <c r="T14876" t="s">
        <v>52</v>
      </c>
      <c r="U14876" t="s">
        <v>47</v>
      </c>
    </row>
    <row r="14877" spans="1:21" x14ac:dyDescent="0.25">
      <c r="A14877">
        <v>564242</v>
      </c>
      <c r="B14877">
        <v>37</v>
      </c>
      <c r="C14877" t="s">
        <v>31</v>
      </c>
      <c r="D14877" t="str">
        <f t="shared" si="232"/>
        <v>Male</v>
      </c>
      <c r="E14877">
        <v>0</v>
      </c>
      <c r="F14877">
        <v>33</v>
      </c>
      <c r="G14877">
        <v>7</v>
      </c>
      <c r="H14877" s="1">
        <v>44481</v>
      </c>
      <c r="I14877" s="1">
        <v>44563</v>
      </c>
      <c r="J14877">
        <v>82</v>
      </c>
      <c r="K14877">
        <v>13.2</v>
      </c>
      <c r="L14877">
        <v>3</v>
      </c>
      <c r="M14877" t="s">
        <v>70</v>
      </c>
      <c r="N14877">
        <v>214</v>
      </c>
      <c r="O14877">
        <v>0</v>
      </c>
      <c r="P14877" t="s">
        <v>66</v>
      </c>
      <c r="Q14877">
        <v>1</v>
      </c>
      <c r="R14877" t="s">
        <v>76</v>
      </c>
      <c r="S14877">
        <v>0</v>
      </c>
      <c r="T14877" t="s">
        <v>52</v>
      </c>
      <c r="U14877" t="s">
        <v>47</v>
      </c>
    </row>
    <row r="14878" spans="1:21" x14ac:dyDescent="0.25">
      <c r="A14878">
        <v>564551</v>
      </c>
      <c r="B14878">
        <v>34</v>
      </c>
      <c r="C14878" t="s">
        <v>28</v>
      </c>
      <c r="D14878" t="str">
        <f t="shared" si="232"/>
        <v>Female</v>
      </c>
      <c r="E14878">
        <v>1</v>
      </c>
      <c r="F14878">
        <v>30.4</v>
      </c>
      <c r="G14878">
        <v>6</v>
      </c>
      <c r="H14878" s="1">
        <v>44481</v>
      </c>
      <c r="I14878" s="1">
        <v>44563</v>
      </c>
      <c r="J14878">
        <v>82</v>
      </c>
      <c r="K14878">
        <v>6.3840000000000003</v>
      </c>
      <c r="L14878">
        <v>3</v>
      </c>
      <c r="M14878" t="s">
        <v>70</v>
      </c>
      <c r="N14878">
        <v>373</v>
      </c>
      <c r="O14878">
        <v>0</v>
      </c>
      <c r="P14878" t="s">
        <v>66</v>
      </c>
      <c r="Q14878">
        <v>0</v>
      </c>
      <c r="R14878" t="s">
        <v>75</v>
      </c>
      <c r="S14878">
        <v>1</v>
      </c>
      <c r="T14878" t="s">
        <v>52</v>
      </c>
      <c r="U14878" t="s">
        <v>47</v>
      </c>
    </row>
    <row r="14879" spans="1:21" x14ac:dyDescent="0.25">
      <c r="A14879">
        <v>564988</v>
      </c>
      <c r="B14879">
        <v>56</v>
      </c>
      <c r="C14879" t="s">
        <v>27</v>
      </c>
      <c r="D14879" t="str">
        <f t="shared" si="232"/>
        <v>Female</v>
      </c>
      <c r="E14879">
        <v>1</v>
      </c>
      <c r="F14879">
        <v>39.200000000000003</v>
      </c>
      <c r="G14879">
        <v>6</v>
      </c>
      <c r="H14879" s="1">
        <v>44481</v>
      </c>
      <c r="I14879" s="1">
        <v>44563</v>
      </c>
      <c r="J14879">
        <v>82</v>
      </c>
      <c r="K14879">
        <v>38.024000000000001</v>
      </c>
      <c r="L14879">
        <v>2</v>
      </c>
      <c r="M14879" t="s">
        <v>67</v>
      </c>
      <c r="N14879">
        <v>356</v>
      </c>
      <c r="O14879">
        <v>2</v>
      </c>
      <c r="P14879" t="s">
        <v>71</v>
      </c>
      <c r="Q14879">
        <v>0</v>
      </c>
      <c r="R14879" t="s">
        <v>75</v>
      </c>
      <c r="S14879">
        <v>0</v>
      </c>
      <c r="T14879" t="s">
        <v>52</v>
      </c>
      <c r="U14879" t="s">
        <v>47</v>
      </c>
    </row>
    <row r="14880" spans="1:21" x14ac:dyDescent="0.25">
      <c r="A14880">
        <v>565478</v>
      </c>
      <c r="B14880">
        <v>51</v>
      </c>
      <c r="C14880" t="s">
        <v>33</v>
      </c>
      <c r="D14880" t="str">
        <f t="shared" si="232"/>
        <v>Female</v>
      </c>
      <c r="E14880">
        <v>1</v>
      </c>
      <c r="F14880">
        <v>26.1</v>
      </c>
      <c r="G14880">
        <v>3</v>
      </c>
      <c r="H14880" s="1">
        <v>44481</v>
      </c>
      <c r="I14880" s="1">
        <v>44563</v>
      </c>
      <c r="J14880">
        <v>82</v>
      </c>
      <c r="K14880">
        <v>25.056000000000001</v>
      </c>
      <c r="L14880">
        <v>1</v>
      </c>
      <c r="M14880" t="s">
        <v>65</v>
      </c>
      <c r="N14880">
        <v>746</v>
      </c>
      <c r="O14880">
        <v>0</v>
      </c>
      <c r="P14880" t="s">
        <v>66</v>
      </c>
      <c r="Q14880">
        <v>0</v>
      </c>
      <c r="R14880" t="s">
        <v>75</v>
      </c>
      <c r="S14880">
        <v>0</v>
      </c>
      <c r="T14880" t="s">
        <v>52</v>
      </c>
      <c r="U14880" t="s">
        <v>47</v>
      </c>
    </row>
    <row r="14881" spans="1:21" x14ac:dyDescent="0.25">
      <c r="A14881">
        <v>565514</v>
      </c>
      <c r="B14881">
        <v>37</v>
      </c>
      <c r="C14881" t="s">
        <v>31</v>
      </c>
      <c r="D14881" t="str">
        <f t="shared" si="232"/>
        <v>Female</v>
      </c>
      <c r="E14881">
        <v>1</v>
      </c>
      <c r="F14881">
        <v>57.9</v>
      </c>
      <c r="G14881">
        <v>5</v>
      </c>
      <c r="H14881" s="1">
        <v>44481</v>
      </c>
      <c r="I14881" s="1">
        <v>44563</v>
      </c>
      <c r="J14881">
        <v>82</v>
      </c>
      <c r="K14881">
        <v>56.162999999999997</v>
      </c>
      <c r="L14881">
        <v>2</v>
      </c>
      <c r="M14881" t="s">
        <v>67</v>
      </c>
      <c r="N14881">
        <v>914</v>
      </c>
      <c r="O14881">
        <v>0</v>
      </c>
      <c r="P14881" t="s">
        <v>66</v>
      </c>
      <c r="Q14881">
        <v>0</v>
      </c>
      <c r="R14881" t="s">
        <v>75</v>
      </c>
      <c r="S14881">
        <v>0</v>
      </c>
      <c r="T14881" t="s">
        <v>52</v>
      </c>
      <c r="U14881" t="s">
        <v>47</v>
      </c>
    </row>
    <row r="14882" spans="1:21" x14ac:dyDescent="0.25">
      <c r="A14882">
        <v>565634</v>
      </c>
      <c r="B14882">
        <v>60</v>
      </c>
      <c r="C14882" t="s">
        <v>29</v>
      </c>
      <c r="D14882" t="str">
        <f t="shared" si="232"/>
        <v>Male</v>
      </c>
      <c r="E14882">
        <v>0</v>
      </c>
      <c r="F14882">
        <v>44.5</v>
      </c>
      <c r="G14882">
        <v>7</v>
      </c>
      <c r="H14882" s="1">
        <v>44481</v>
      </c>
      <c r="I14882" s="1">
        <v>44563</v>
      </c>
      <c r="J14882">
        <v>82</v>
      </c>
      <c r="K14882">
        <v>25.364999999999998</v>
      </c>
      <c r="L14882">
        <v>2</v>
      </c>
      <c r="M14882" t="s">
        <v>67</v>
      </c>
      <c r="N14882">
        <v>308</v>
      </c>
      <c r="O14882">
        <v>0</v>
      </c>
      <c r="P14882" t="s">
        <v>66</v>
      </c>
      <c r="Q14882">
        <v>0</v>
      </c>
      <c r="R14882" t="s">
        <v>75</v>
      </c>
      <c r="S14882">
        <v>0</v>
      </c>
      <c r="T14882" t="s">
        <v>52</v>
      </c>
      <c r="U14882" t="s">
        <v>47</v>
      </c>
    </row>
    <row r="14883" spans="1:21" x14ac:dyDescent="0.25">
      <c r="A14883">
        <v>565727</v>
      </c>
      <c r="B14883">
        <v>57</v>
      </c>
      <c r="C14883" t="s">
        <v>27</v>
      </c>
      <c r="D14883" t="str">
        <f t="shared" si="232"/>
        <v>Female</v>
      </c>
      <c r="E14883">
        <v>1</v>
      </c>
      <c r="F14883">
        <v>7.1</v>
      </c>
      <c r="G14883">
        <v>7</v>
      </c>
      <c r="H14883" s="1">
        <v>44481</v>
      </c>
      <c r="I14883" s="1">
        <v>44563</v>
      </c>
      <c r="J14883">
        <v>82</v>
      </c>
      <c r="K14883">
        <v>4.7569999999999997</v>
      </c>
      <c r="L14883">
        <v>3</v>
      </c>
      <c r="M14883" t="s">
        <v>70</v>
      </c>
      <c r="N14883">
        <v>158</v>
      </c>
      <c r="O14883">
        <v>0</v>
      </c>
      <c r="P14883" t="s">
        <v>66</v>
      </c>
      <c r="Q14883">
        <v>0</v>
      </c>
      <c r="R14883" t="s">
        <v>75</v>
      </c>
      <c r="S14883">
        <v>0</v>
      </c>
      <c r="T14883" t="s">
        <v>52</v>
      </c>
      <c r="U14883" t="s">
        <v>47</v>
      </c>
    </row>
    <row r="14884" spans="1:21" x14ac:dyDescent="0.25">
      <c r="A14884">
        <v>566507</v>
      </c>
      <c r="B14884">
        <v>29</v>
      </c>
      <c r="C14884" t="s">
        <v>26</v>
      </c>
      <c r="D14884" t="str">
        <f t="shared" si="232"/>
        <v>Male</v>
      </c>
      <c r="E14884">
        <v>0</v>
      </c>
      <c r="F14884">
        <v>8.4</v>
      </c>
      <c r="G14884">
        <v>1</v>
      </c>
      <c r="H14884" s="1">
        <v>44481</v>
      </c>
      <c r="I14884" s="1">
        <v>44563</v>
      </c>
      <c r="J14884">
        <v>82</v>
      </c>
      <c r="K14884">
        <v>8.4</v>
      </c>
      <c r="L14884">
        <v>3</v>
      </c>
      <c r="M14884" t="s">
        <v>70</v>
      </c>
      <c r="N14884">
        <v>402</v>
      </c>
      <c r="O14884">
        <v>0</v>
      </c>
      <c r="P14884" t="s">
        <v>66</v>
      </c>
      <c r="Q14884">
        <v>0</v>
      </c>
      <c r="R14884" t="s">
        <v>75</v>
      </c>
      <c r="S14884">
        <v>0</v>
      </c>
      <c r="T14884" t="s">
        <v>53</v>
      </c>
      <c r="U14884" t="s">
        <v>48</v>
      </c>
    </row>
    <row r="14885" spans="1:21" x14ac:dyDescent="0.25">
      <c r="A14885">
        <v>566822</v>
      </c>
      <c r="B14885">
        <v>50</v>
      </c>
      <c r="C14885" t="s">
        <v>33</v>
      </c>
      <c r="D14885" t="str">
        <f t="shared" si="232"/>
        <v>Female</v>
      </c>
      <c r="E14885">
        <v>1</v>
      </c>
      <c r="F14885">
        <v>5.4</v>
      </c>
      <c r="G14885">
        <v>1</v>
      </c>
      <c r="H14885" s="1">
        <v>44481</v>
      </c>
      <c r="I14885" s="1">
        <v>44563</v>
      </c>
      <c r="J14885">
        <v>82</v>
      </c>
      <c r="K14885">
        <v>5.4</v>
      </c>
      <c r="L14885">
        <v>2</v>
      </c>
      <c r="M14885" t="s">
        <v>67</v>
      </c>
      <c r="N14885">
        <v>946</v>
      </c>
      <c r="O14885">
        <v>0</v>
      </c>
      <c r="P14885" t="s">
        <v>66</v>
      </c>
      <c r="Q14885">
        <v>1</v>
      </c>
      <c r="R14885" t="s">
        <v>76</v>
      </c>
      <c r="S14885">
        <v>0</v>
      </c>
      <c r="T14885" t="s">
        <v>53</v>
      </c>
      <c r="U14885" t="s">
        <v>48</v>
      </c>
    </row>
    <row r="14886" spans="1:21" x14ac:dyDescent="0.25">
      <c r="A14886">
        <v>566827</v>
      </c>
      <c r="B14886">
        <v>38</v>
      </c>
      <c r="C14886" t="s">
        <v>31</v>
      </c>
      <c r="D14886" t="str">
        <f t="shared" si="232"/>
        <v>Male</v>
      </c>
      <c r="E14886">
        <v>0</v>
      </c>
      <c r="F14886">
        <v>52.9</v>
      </c>
      <c r="G14886">
        <v>4</v>
      </c>
      <c r="H14886" s="1">
        <v>44481</v>
      </c>
      <c r="I14886" s="1">
        <v>44563</v>
      </c>
      <c r="J14886">
        <v>82</v>
      </c>
      <c r="K14886">
        <v>3.7029999999999998</v>
      </c>
      <c r="L14886">
        <v>1</v>
      </c>
      <c r="M14886" t="s">
        <v>65</v>
      </c>
      <c r="N14886">
        <v>674</v>
      </c>
      <c r="O14886">
        <v>0</v>
      </c>
      <c r="P14886" t="s">
        <v>66</v>
      </c>
      <c r="Q14886">
        <v>1</v>
      </c>
      <c r="R14886" t="s">
        <v>76</v>
      </c>
      <c r="S14886">
        <v>0</v>
      </c>
      <c r="T14886" t="s">
        <v>52</v>
      </c>
      <c r="U14886" t="s">
        <v>47</v>
      </c>
    </row>
    <row r="14887" spans="1:21" x14ac:dyDescent="0.25">
      <c r="A14887">
        <v>566955</v>
      </c>
      <c r="B14887">
        <v>17</v>
      </c>
      <c r="C14887" t="s">
        <v>81</v>
      </c>
      <c r="D14887" t="str">
        <f t="shared" si="232"/>
        <v>Female</v>
      </c>
      <c r="E14887">
        <v>1</v>
      </c>
      <c r="F14887">
        <v>21.7</v>
      </c>
      <c r="G14887">
        <v>3</v>
      </c>
      <c r="H14887" s="1">
        <v>44481</v>
      </c>
      <c r="I14887" s="1">
        <v>44563</v>
      </c>
      <c r="J14887">
        <v>82</v>
      </c>
      <c r="K14887">
        <v>18.445</v>
      </c>
      <c r="L14887">
        <v>1</v>
      </c>
      <c r="M14887" t="s">
        <v>65</v>
      </c>
      <c r="N14887">
        <v>708</v>
      </c>
      <c r="O14887">
        <v>0</v>
      </c>
      <c r="P14887" t="s">
        <v>66</v>
      </c>
      <c r="Q14887">
        <v>0</v>
      </c>
      <c r="R14887" t="s">
        <v>75</v>
      </c>
      <c r="S14887">
        <v>1</v>
      </c>
      <c r="T14887" t="s">
        <v>52</v>
      </c>
      <c r="U14887" t="s">
        <v>47</v>
      </c>
    </row>
    <row r="14888" spans="1:21" x14ac:dyDescent="0.25">
      <c r="A14888">
        <v>567047</v>
      </c>
      <c r="B14888">
        <v>28</v>
      </c>
      <c r="C14888" t="s">
        <v>26</v>
      </c>
      <c r="D14888" t="str">
        <f t="shared" si="232"/>
        <v>Male</v>
      </c>
      <c r="E14888">
        <v>0</v>
      </c>
      <c r="F14888">
        <v>25.1</v>
      </c>
      <c r="G14888">
        <v>7</v>
      </c>
      <c r="H14888" s="1">
        <v>44481</v>
      </c>
      <c r="I14888" s="1">
        <v>44563</v>
      </c>
      <c r="J14888">
        <v>82</v>
      </c>
      <c r="K14888">
        <v>21.335000000000001</v>
      </c>
      <c r="L14888">
        <v>3</v>
      </c>
      <c r="M14888" t="s">
        <v>70</v>
      </c>
      <c r="N14888">
        <v>255</v>
      </c>
      <c r="O14888">
        <v>1</v>
      </c>
      <c r="P14888" t="s">
        <v>69</v>
      </c>
      <c r="Q14888">
        <v>0</v>
      </c>
      <c r="R14888" t="s">
        <v>75</v>
      </c>
      <c r="S14888">
        <v>0</v>
      </c>
      <c r="T14888" t="s">
        <v>52</v>
      </c>
      <c r="U14888" t="s">
        <v>47</v>
      </c>
    </row>
    <row r="14889" spans="1:21" x14ac:dyDescent="0.25">
      <c r="A14889">
        <v>567466</v>
      </c>
      <c r="B14889">
        <v>28</v>
      </c>
      <c r="C14889" t="s">
        <v>26</v>
      </c>
      <c r="D14889" t="str">
        <f t="shared" si="232"/>
        <v>Male</v>
      </c>
      <c r="E14889">
        <v>0</v>
      </c>
      <c r="F14889">
        <v>49.1</v>
      </c>
      <c r="G14889">
        <v>7</v>
      </c>
      <c r="H14889" s="1">
        <v>44481</v>
      </c>
      <c r="I14889" s="1">
        <v>44563</v>
      </c>
      <c r="J14889">
        <v>82</v>
      </c>
      <c r="K14889">
        <v>3.9279999999999999</v>
      </c>
      <c r="L14889">
        <v>0</v>
      </c>
      <c r="M14889" t="s">
        <v>68</v>
      </c>
      <c r="N14889">
        <v>222</v>
      </c>
      <c r="O14889">
        <v>1</v>
      </c>
      <c r="P14889" t="s">
        <v>69</v>
      </c>
      <c r="Q14889">
        <v>0</v>
      </c>
      <c r="R14889" t="s">
        <v>75</v>
      </c>
      <c r="S14889">
        <v>0</v>
      </c>
      <c r="T14889" t="s">
        <v>52</v>
      </c>
      <c r="U14889" t="s">
        <v>47</v>
      </c>
    </row>
    <row r="14890" spans="1:21" x14ac:dyDescent="0.25">
      <c r="A14890">
        <v>568431</v>
      </c>
      <c r="B14890">
        <v>17</v>
      </c>
      <c r="C14890" t="s">
        <v>81</v>
      </c>
      <c r="D14890" t="str">
        <f t="shared" si="232"/>
        <v>Male</v>
      </c>
      <c r="E14890">
        <v>0</v>
      </c>
      <c r="F14890">
        <v>24.5</v>
      </c>
      <c r="G14890">
        <v>3</v>
      </c>
      <c r="H14890" s="1">
        <v>44481</v>
      </c>
      <c r="I14890" s="1">
        <v>44563</v>
      </c>
      <c r="J14890">
        <v>82</v>
      </c>
      <c r="K14890">
        <v>6.6150000000000002</v>
      </c>
      <c r="L14890">
        <v>0</v>
      </c>
      <c r="M14890" t="s">
        <v>68</v>
      </c>
      <c r="N14890">
        <v>575</v>
      </c>
      <c r="O14890">
        <v>1</v>
      </c>
      <c r="P14890" t="s">
        <v>69</v>
      </c>
      <c r="Q14890">
        <v>0</v>
      </c>
      <c r="R14890" t="s">
        <v>75</v>
      </c>
      <c r="S14890">
        <v>0</v>
      </c>
      <c r="T14890" t="s">
        <v>52</v>
      </c>
      <c r="U14890" t="s">
        <v>47</v>
      </c>
    </row>
    <row r="14891" spans="1:21" x14ac:dyDescent="0.25">
      <c r="A14891">
        <v>569789</v>
      </c>
      <c r="B14891">
        <v>22</v>
      </c>
      <c r="C14891" t="s">
        <v>25</v>
      </c>
      <c r="D14891" t="str">
        <f t="shared" si="232"/>
        <v>Male</v>
      </c>
      <c r="E14891">
        <v>0</v>
      </c>
      <c r="F14891">
        <v>38.4</v>
      </c>
      <c r="G14891">
        <v>6</v>
      </c>
      <c r="H14891" s="1">
        <v>44481</v>
      </c>
      <c r="I14891" s="1">
        <v>44563</v>
      </c>
      <c r="J14891">
        <v>82</v>
      </c>
      <c r="K14891">
        <v>2.6880000000000002</v>
      </c>
      <c r="L14891">
        <v>3</v>
      </c>
      <c r="M14891" t="s">
        <v>70</v>
      </c>
      <c r="N14891">
        <v>125</v>
      </c>
      <c r="O14891">
        <v>0</v>
      </c>
      <c r="P14891" t="s">
        <v>66</v>
      </c>
      <c r="Q14891">
        <v>1</v>
      </c>
      <c r="R14891" t="s">
        <v>76</v>
      </c>
      <c r="S14891">
        <v>0</v>
      </c>
      <c r="T14891" t="s">
        <v>52</v>
      </c>
      <c r="U14891" t="s">
        <v>47</v>
      </c>
    </row>
    <row r="14892" spans="1:21" x14ac:dyDescent="0.25">
      <c r="A14892">
        <v>504343</v>
      </c>
      <c r="B14892">
        <v>41</v>
      </c>
      <c r="C14892" t="s">
        <v>30</v>
      </c>
      <c r="D14892" t="str">
        <f t="shared" si="232"/>
        <v>Female</v>
      </c>
      <c r="E14892">
        <v>1</v>
      </c>
      <c r="F14892">
        <v>41.3</v>
      </c>
      <c r="G14892">
        <v>6</v>
      </c>
      <c r="H14892" s="1">
        <v>44480</v>
      </c>
      <c r="I14892" s="1">
        <v>44563</v>
      </c>
      <c r="J14892">
        <v>83</v>
      </c>
      <c r="K14892">
        <v>9.0860000000000003</v>
      </c>
      <c r="L14892">
        <v>1</v>
      </c>
      <c r="M14892" t="s">
        <v>65</v>
      </c>
      <c r="N14892">
        <v>723</v>
      </c>
      <c r="O14892">
        <v>0</v>
      </c>
      <c r="P14892" t="s">
        <v>66</v>
      </c>
      <c r="Q14892">
        <v>0</v>
      </c>
      <c r="R14892" t="s">
        <v>75</v>
      </c>
      <c r="S14892">
        <v>0</v>
      </c>
      <c r="T14892" t="s">
        <v>52</v>
      </c>
      <c r="U14892" t="s">
        <v>47</v>
      </c>
    </row>
    <row r="14893" spans="1:21" x14ac:dyDescent="0.25">
      <c r="A14893">
        <v>505107</v>
      </c>
      <c r="B14893">
        <v>56</v>
      </c>
      <c r="C14893" t="s">
        <v>27</v>
      </c>
      <c r="D14893" t="str">
        <f t="shared" si="232"/>
        <v>Female</v>
      </c>
      <c r="E14893">
        <v>1</v>
      </c>
      <c r="F14893">
        <v>18.5</v>
      </c>
      <c r="G14893">
        <v>3</v>
      </c>
      <c r="H14893" s="1">
        <v>44480</v>
      </c>
      <c r="I14893" s="1">
        <v>44563</v>
      </c>
      <c r="J14893">
        <v>83</v>
      </c>
      <c r="K14893">
        <v>1.1100000000000001</v>
      </c>
      <c r="L14893">
        <v>2</v>
      </c>
      <c r="M14893" t="s">
        <v>67</v>
      </c>
      <c r="N14893">
        <v>530</v>
      </c>
      <c r="O14893">
        <v>0</v>
      </c>
      <c r="P14893" t="s">
        <v>66</v>
      </c>
      <c r="Q14893">
        <v>0</v>
      </c>
      <c r="R14893" t="s">
        <v>75</v>
      </c>
      <c r="S14893">
        <v>1</v>
      </c>
      <c r="T14893" t="s">
        <v>52</v>
      </c>
      <c r="U14893" t="s">
        <v>47</v>
      </c>
    </row>
    <row r="14894" spans="1:21" x14ac:dyDescent="0.25">
      <c r="A14894">
        <v>505691</v>
      </c>
      <c r="B14894">
        <v>20</v>
      </c>
      <c r="C14894" t="s">
        <v>25</v>
      </c>
      <c r="D14894" t="str">
        <f t="shared" si="232"/>
        <v>Female</v>
      </c>
      <c r="E14894">
        <v>1</v>
      </c>
      <c r="F14894">
        <v>31.6</v>
      </c>
      <c r="G14894">
        <v>7</v>
      </c>
      <c r="H14894" s="1">
        <v>44480</v>
      </c>
      <c r="I14894" s="1">
        <v>44563</v>
      </c>
      <c r="J14894">
        <v>83</v>
      </c>
      <c r="K14894">
        <v>13.904</v>
      </c>
      <c r="L14894">
        <v>0</v>
      </c>
      <c r="M14894" t="s">
        <v>68</v>
      </c>
      <c r="N14894">
        <v>480</v>
      </c>
      <c r="O14894">
        <v>3</v>
      </c>
      <c r="P14894" t="s">
        <v>70</v>
      </c>
      <c r="Q14894">
        <v>0</v>
      </c>
      <c r="R14894" t="s">
        <v>75</v>
      </c>
      <c r="S14894">
        <v>0</v>
      </c>
      <c r="T14894" t="s">
        <v>52</v>
      </c>
      <c r="U14894" t="s">
        <v>47</v>
      </c>
    </row>
    <row r="14895" spans="1:21" x14ac:dyDescent="0.25">
      <c r="A14895">
        <v>506041</v>
      </c>
      <c r="B14895">
        <v>37</v>
      </c>
      <c r="C14895" t="s">
        <v>31</v>
      </c>
      <c r="D14895" t="str">
        <f t="shared" si="232"/>
        <v>Male</v>
      </c>
      <c r="E14895">
        <v>0</v>
      </c>
      <c r="F14895">
        <v>33.700000000000003</v>
      </c>
      <c r="G14895">
        <v>6</v>
      </c>
      <c r="H14895" s="1">
        <v>44480</v>
      </c>
      <c r="I14895" s="1">
        <v>44563</v>
      </c>
      <c r="J14895">
        <v>83</v>
      </c>
      <c r="K14895">
        <v>28.308</v>
      </c>
      <c r="L14895">
        <v>0</v>
      </c>
      <c r="M14895" t="s">
        <v>68</v>
      </c>
      <c r="N14895">
        <v>1010</v>
      </c>
      <c r="O14895">
        <v>0</v>
      </c>
      <c r="P14895" t="s">
        <v>66</v>
      </c>
      <c r="Q14895">
        <v>0</v>
      </c>
      <c r="R14895" t="s">
        <v>75</v>
      </c>
      <c r="S14895">
        <v>0</v>
      </c>
      <c r="T14895" t="s">
        <v>52</v>
      </c>
      <c r="U14895" t="s">
        <v>47</v>
      </c>
    </row>
    <row r="14896" spans="1:21" x14ac:dyDescent="0.25">
      <c r="A14896">
        <v>506074</v>
      </c>
      <c r="B14896">
        <v>45</v>
      </c>
      <c r="C14896" t="s">
        <v>32</v>
      </c>
      <c r="D14896" t="str">
        <f t="shared" si="232"/>
        <v>Female</v>
      </c>
      <c r="E14896">
        <v>1</v>
      </c>
      <c r="F14896">
        <v>58.7</v>
      </c>
      <c r="G14896">
        <v>2</v>
      </c>
      <c r="H14896" s="1">
        <v>44480</v>
      </c>
      <c r="I14896" s="1">
        <v>44563</v>
      </c>
      <c r="J14896">
        <v>83</v>
      </c>
      <c r="K14896">
        <v>22.306000000000001</v>
      </c>
      <c r="L14896">
        <v>0</v>
      </c>
      <c r="M14896" t="s">
        <v>68</v>
      </c>
      <c r="N14896">
        <v>851</v>
      </c>
      <c r="O14896">
        <v>0</v>
      </c>
      <c r="P14896" t="s">
        <v>66</v>
      </c>
      <c r="Q14896">
        <v>0</v>
      </c>
      <c r="R14896" t="s">
        <v>75</v>
      </c>
      <c r="S14896">
        <v>1</v>
      </c>
      <c r="T14896" t="s">
        <v>52</v>
      </c>
      <c r="U14896" t="s">
        <v>47</v>
      </c>
    </row>
    <row r="14897" spans="1:21" x14ac:dyDescent="0.25">
      <c r="A14897">
        <v>507340</v>
      </c>
      <c r="B14897">
        <v>30</v>
      </c>
      <c r="C14897" t="s">
        <v>28</v>
      </c>
      <c r="D14897" t="str">
        <f t="shared" si="232"/>
        <v>Female</v>
      </c>
      <c r="E14897">
        <v>1</v>
      </c>
      <c r="F14897">
        <v>53.5</v>
      </c>
      <c r="G14897">
        <v>6</v>
      </c>
      <c r="H14897" s="1">
        <v>44480</v>
      </c>
      <c r="I14897" s="1">
        <v>44563</v>
      </c>
      <c r="J14897">
        <v>83</v>
      </c>
      <c r="K14897">
        <v>37.984999999999999</v>
      </c>
      <c r="L14897">
        <v>0</v>
      </c>
      <c r="M14897" t="s">
        <v>68</v>
      </c>
      <c r="N14897">
        <v>968</v>
      </c>
      <c r="O14897">
        <v>0</v>
      </c>
      <c r="P14897" t="s">
        <v>66</v>
      </c>
      <c r="Q14897">
        <v>0</v>
      </c>
      <c r="R14897" t="s">
        <v>75</v>
      </c>
      <c r="S14897">
        <v>0</v>
      </c>
      <c r="T14897" t="s">
        <v>52</v>
      </c>
      <c r="U14897" t="s">
        <v>47</v>
      </c>
    </row>
    <row r="14898" spans="1:21" x14ac:dyDescent="0.25">
      <c r="A14898">
        <v>507624</v>
      </c>
      <c r="B14898">
        <v>53</v>
      </c>
      <c r="C14898" t="s">
        <v>33</v>
      </c>
      <c r="D14898" t="str">
        <f t="shared" si="232"/>
        <v>Female</v>
      </c>
      <c r="E14898">
        <v>1</v>
      </c>
      <c r="F14898">
        <v>33.299999999999997</v>
      </c>
      <c r="G14898">
        <v>5</v>
      </c>
      <c r="H14898" s="1">
        <v>44480</v>
      </c>
      <c r="I14898" s="1">
        <v>44563</v>
      </c>
      <c r="J14898">
        <v>83</v>
      </c>
      <c r="K14898">
        <v>32.301000000000002</v>
      </c>
      <c r="L14898">
        <v>0</v>
      </c>
      <c r="M14898" t="s">
        <v>68</v>
      </c>
      <c r="N14898">
        <v>1052</v>
      </c>
      <c r="O14898">
        <v>1</v>
      </c>
      <c r="P14898" t="s">
        <v>69</v>
      </c>
      <c r="Q14898">
        <v>0</v>
      </c>
      <c r="R14898" t="s">
        <v>75</v>
      </c>
      <c r="S14898">
        <v>0</v>
      </c>
      <c r="T14898" t="s">
        <v>52</v>
      </c>
      <c r="U14898" t="s">
        <v>47</v>
      </c>
    </row>
    <row r="14899" spans="1:21" x14ac:dyDescent="0.25">
      <c r="A14899">
        <v>507956</v>
      </c>
      <c r="B14899">
        <v>48</v>
      </c>
      <c r="C14899" t="s">
        <v>32</v>
      </c>
      <c r="D14899" t="str">
        <f t="shared" si="232"/>
        <v>Female</v>
      </c>
      <c r="E14899">
        <v>1</v>
      </c>
      <c r="F14899">
        <v>13.6</v>
      </c>
      <c r="G14899">
        <v>3</v>
      </c>
      <c r="H14899" s="1">
        <v>44480</v>
      </c>
      <c r="I14899" s="1">
        <v>44563</v>
      </c>
      <c r="J14899">
        <v>83</v>
      </c>
      <c r="K14899">
        <v>8.5679999999999996</v>
      </c>
      <c r="L14899">
        <v>3</v>
      </c>
      <c r="M14899" t="s">
        <v>70</v>
      </c>
      <c r="N14899">
        <v>735</v>
      </c>
      <c r="O14899">
        <v>0</v>
      </c>
      <c r="P14899" t="s">
        <v>66</v>
      </c>
      <c r="Q14899">
        <v>0</v>
      </c>
      <c r="R14899" t="s">
        <v>75</v>
      </c>
      <c r="S14899">
        <v>0</v>
      </c>
      <c r="T14899" t="s">
        <v>52</v>
      </c>
      <c r="U14899" t="s">
        <v>47</v>
      </c>
    </row>
    <row r="14900" spans="1:21" x14ac:dyDescent="0.25">
      <c r="A14900">
        <v>508670</v>
      </c>
      <c r="B14900">
        <v>60</v>
      </c>
      <c r="C14900" t="s">
        <v>29</v>
      </c>
      <c r="D14900" t="str">
        <f t="shared" si="232"/>
        <v>Female</v>
      </c>
      <c r="E14900">
        <v>1</v>
      </c>
      <c r="F14900">
        <v>23.2</v>
      </c>
      <c r="G14900">
        <v>6</v>
      </c>
      <c r="H14900" s="1">
        <v>44480</v>
      </c>
      <c r="I14900" s="1">
        <v>44563</v>
      </c>
      <c r="J14900">
        <v>83</v>
      </c>
      <c r="K14900">
        <v>6.4960000000000004</v>
      </c>
      <c r="L14900">
        <v>3</v>
      </c>
      <c r="M14900" t="s">
        <v>70</v>
      </c>
      <c r="N14900">
        <v>260</v>
      </c>
      <c r="O14900">
        <v>1</v>
      </c>
      <c r="P14900" t="s">
        <v>69</v>
      </c>
      <c r="Q14900">
        <v>0</v>
      </c>
      <c r="R14900" t="s">
        <v>75</v>
      </c>
      <c r="S14900">
        <v>0</v>
      </c>
      <c r="T14900" t="s">
        <v>52</v>
      </c>
      <c r="U14900" t="s">
        <v>47</v>
      </c>
    </row>
    <row r="14901" spans="1:21" x14ac:dyDescent="0.25">
      <c r="A14901">
        <v>508991</v>
      </c>
      <c r="B14901">
        <v>34</v>
      </c>
      <c r="C14901" t="s">
        <v>28</v>
      </c>
      <c r="D14901" t="str">
        <f t="shared" si="232"/>
        <v>Female</v>
      </c>
      <c r="E14901">
        <v>1</v>
      </c>
      <c r="F14901">
        <v>38.700000000000003</v>
      </c>
      <c r="G14901">
        <v>1</v>
      </c>
      <c r="H14901" s="1">
        <v>44480</v>
      </c>
      <c r="I14901" s="1">
        <v>44563</v>
      </c>
      <c r="J14901">
        <v>83</v>
      </c>
      <c r="K14901">
        <v>38.700000000000003</v>
      </c>
      <c r="L14901">
        <v>2</v>
      </c>
      <c r="M14901" t="s">
        <v>67</v>
      </c>
      <c r="N14901">
        <v>502</v>
      </c>
      <c r="O14901">
        <v>3</v>
      </c>
      <c r="P14901" t="s">
        <v>70</v>
      </c>
      <c r="Q14901">
        <v>0</v>
      </c>
      <c r="R14901" t="s">
        <v>75</v>
      </c>
      <c r="S14901">
        <v>0</v>
      </c>
      <c r="T14901" t="s">
        <v>53</v>
      </c>
      <c r="U14901" t="s">
        <v>48</v>
      </c>
    </row>
    <row r="14902" spans="1:21" x14ac:dyDescent="0.25">
      <c r="A14902">
        <v>509777</v>
      </c>
      <c r="B14902">
        <v>38</v>
      </c>
      <c r="C14902" t="s">
        <v>31</v>
      </c>
      <c r="D14902" t="str">
        <f t="shared" si="232"/>
        <v>Female</v>
      </c>
      <c r="E14902">
        <v>1</v>
      </c>
      <c r="F14902">
        <v>38.700000000000003</v>
      </c>
      <c r="G14902">
        <v>4</v>
      </c>
      <c r="H14902" s="1">
        <v>44480</v>
      </c>
      <c r="I14902" s="1">
        <v>44563</v>
      </c>
      <c r="J14902">
        <v>83</v>
      </c>
      <c r="K14902">
        <v>32.508000000000003</v>
      </c>
      <c r="L14902">
        <v>2</v>
      </c>
      <c r="M14902" t="s">
        <v>67</v>
      </c>
      <c r="N14902">
        <v>490</v>
      </c>
      <c r="O14902">
        <v>0</v>
      </c>
      <c r="P14902" t="s">
        <v>66</v>
      </c>
      <c r="Q14902">
        <v>0</v>
      </c>
      <c r="R14902" t="s">
        <v>75</v>
      </c>
      <c r="S14902">
        <v>0</v>
      </c>
      <c r="T14902" t="s">
        <v>52</v>
      </c>
      <c r="U14902" t="s">
        <v>47</v>
      </c>
    </row>
    <row r="14903" spans="1:21" x14ac:dyDescent="0.25">
      <c r="A14903">
        <v>510480</v>
      </c>
      <c r="B14903">
        <v>54</v>
      </c>
      <c r="C14903" t="s">
        <v>33</v>
      </c>
      <c r="D14903" t="str">
        <f t="shared" si="232"/>
        <v>Female</v>
      </c>
      <c r="E14903">
        <v>1</v>
      </c>
      <c r="F14903">
        <v>33.9</v>
      </c>
      <c r="G14903">
        <v>1</v>
      </c>
      <c r="H14903" s="1">
        <v>44480</v>
      </c>
      <c r="I14903" s="1">
        <v>44563</v>
      </c>
      <c r="J14903">
        <v>83</v>
      </c>
      <c r="K14903">
        <v>33.9</v>
      </c>
      <c r="L14903">
        <v>0</v>
      </c>
      <c r="M14903" t="s">
        <v>68</v>
      </c>
      <c r="N14903">
        <v>823</v>
      </c>
      <c r="O14903">
        <v>0</v>
      </c>
      <c r="P14903" t="s">
        <v>66</v>
      </c>
      <c r="Q14903">
        <v>0</v>
      </c>
      <c r="R14903" t="s">
        <v>75</v>
      </c>
      <c r="S14903">
        <v>0</v>
      </c>
      <c r="T14903" t="s">
        <v>53</v>
      </c>
      <c r="U14903" t="s">
        <v>48</v>
      </c>
    </row>
    <row r="14904" spans="1:21" x14ac:dyDescent="0.25">
      <c r="A14904">
        <v>510658</v>
      </c>
      <c r="B14904">
        <v>22</v>
      </c>
      <c r="C14904" t="s">
        <v>25</v>
      </c>
      <c r="D14904" t="str">
        <f t="shared" si="232"/>
        <v>Female</v>
      </c>
      <c r="E14904">
        <v>1</v>
      </c>
      <c r="F14904">
        <v>14.4</v>
      </c>
      <c r="G14904">
        <v>4</v>
      </c>
      <c r="H14904" s="1">
        <v>44480</v>
      </c>
      <c r="I14904" s="1">
        <v>44563</v>
      </c>
      <c r="J14904">
        <v>83</v>
      </c>
      <c r="K14904">
        <v>7.7759999999999998</v>
      </c>
      <c r="L14904">
        <v>0</v>
      </c>
      <c r="M14904" t="s">
        <v>68</v>
      </c>
      <c r="N14904">
        <v>405</v>
      </c>
      <c r="O14904">
        <v>3</v>
      </c>
      <c r="P14904" t="s">
        <v>70</v>
      </c>
      <c r="Q14904">
        <v>0</v>
      </c>
      <c r="R14904" t="s">
        <v>75</v>
      </c>
      <c r="S14904">
        <v>0</v>
      </c>
      <c r="T14904" t="s">
        <v>52</v>
      </c>
      <c r="U14904" t="s">
        <v>47</v>
      </c>
    </row>
    <row r="14905" spans="1:21" x14ac:dyDescent="0.25">
      <c r="A14905">
        <v>512596</v>
      </c>
      <c r="B14905">
        <v>59</v>
      </c>
      <c r="C14905" t="s">
        <v>27</v>
      </c>
      <c r="D14905" t="str">
        <f t="shared" si="232"/>
        <v>Female</v>
      </c>
      <c r="E14905">
        <v>1</v>
      </c>
      <c r="F14905">
        <v>36.1</v>
      </c>
      <c r="G14905">
        <v>4</v>
      </c>
      <c r="H14905" s="1">
        <v>44480</v>
      </c>
      <c r="I14905" s="1">
        <v>44563</v>
      </c>
      <c r="J14905">
        <v>83</v>
      </c>
      <c r="K14905">
        <v>31.768000000000001</v>
      </c>
      <c r="L14905">
        <v>2</v>
      </c>
      <c r="M14905" t="s">
        <v>67</v>
      </c>
      <c r="N14905">
        <v>264</v>
      </c>
      <c r="O14905">
        <v>0</v>
      </c>
      <c r="P14905" t="s">
        <v>66</v>
      </c>
      <c r="Q14905">
        <v>0</v>
      </c>
      <c r="R14905" t="s">
        <v>75</v>
      </c>
      <c r="S14905">
        <v>0</v>
      </c>
      <c r="T14905" t="s">
        <v>52</v>
      </c>
      <c r="U14905" t="s">
        <v>47</v>
      </c>
    </row>
    <row r="14906" spans="1:21" x14ac:dyDescent="0.25">
      <c r="A14906">
        <v>513396</v>
      </c>
      <c r="B14906">
        <v>57</v>
      </c>
      <c r="C14906" t="s">
        <v>27</v>
      </c>
      <c r="D14906" t="str">
        <f t="shared" si="232"/>
        <v>Female</v>
      </c>
      <c r="E14906">
        <v>1</v>
      </c>
      <c r="F14906">
        <v>22.4</v>
      </c>
      <c r="G14906">
        <v>4</v>
      </c>
      <c r="H14906" s="1">
        <v>44480</v>
      </c>
      <c r="I14906" s="1">
        <v>44563</v>
      </c>
      <c r="J14906">
        <v>83</v>
      </c>
      <c r="K14906">
        <v>1.792</v>
      </c>
      <c r="L14906">
        <v>3</v>
      </c>
      <c r="M14906" t="s">
        <v>70</v>
      </c>
      <c r="N14906">
        <v>750</v>
      </c>
      <c r="O14906">
        <v>1</v>
      </c>
      <c r="P14906" t="s">
        <v>69</v>
      </c>
      <c r="Q14906">
        <v>0</v>
      </c>
      <c r="R14906" t="s">
        <v>75</v>
      </c>
      <c r="S14906">
        <v>0</v>
      </c>
      <c r="T14906" t="s">
        <v>52</v>
      </c>
      <c r="U14906" t="s">
        <v>47</v>
      </c>
    </row>
    <row r="14907" spans="1:21" x14ac:dyDescent="0.25">
      <c r="A14907">
        <v>513453</v>
      </c>
      <c r="B14907">
        <v>50</v>
      </c>
      <c r="C14907" t="s">
        <v>33</v>
      </c>
      <c r="D14907" t="str">
        <f t="shared" si="232"/>
        <v>Female</v>
      </c>
      <c r="E14907">
        <v>1</v>
      </c>
      <c r="F14907">
        <v>14.2</v>
      </c>
      <c r="G14907">
        <v>7</v>
      </c>
      <c r="H14907" s="1">
        <v>44480</v>
      </c>
      <c r="I14907" s="1">
        <v>44563</v>
      </c>
      <c r="J14907">
        <v>83</v>
      </c>
      <c r="K14907">
        <v>9.5139999999999993</v>
      </c>
      <c r="L14907">
        <v>1</v>
      </c>
      <c r="M14907" t="s">
        <v>65</v>
      </c>
      <c r="N14907">
        <v>565</v>
      </c>
      <c r="O14907">
        <v>0</v>
      </c>
      <c r="P14907" t="s">
        <v>66</v>
      </c>
      <c r="Q14907">
        <v>0</v>
      </c>
      <c r="R14907" t="s">
        <v>75</v>
      </c>
      <c r="S14907">
        <v>1</v>
      </c>
      <c r="T14907" t="s">
        <v>52</v>
      </c>
      <c r="U14907" t="s">
        <v>47</v>
      </c>
    </row>
    <row r="14908" spans="1:21" x14ac:dyDescent="0.25">
      <c r="A14908">
        <v>513497</v>
      </c>
      <c r="B14908">
        <v>35</v>
      </c>
      <c r="C14908" t="s">
        <v>31</v>
      </c>
      <c r="D14908" t="str">
        <f t="shared" si="232"/>
        <v>Female</v>
      </c>
      <c r="E14908">
        <v>1</v>
      </c>
      <c r="F14908">
        <v>55.9</v>
      </c>
      <c r="G14908">
        <v>4</v>
      </c>
      <c r="H14908" s="1">
        <v>44480</v>
      </c>
      <c r="I14908" s="1">
        <v>44563</v>
      </c>
      <c r="J14908">
        <v>83</v>
      </c>
      <c r="K14908">
        <v>46.396999999999998</v>
      </c>
      <c r="L14908">
        <v>1</v>
      </c>
      <c r="M14908" t="s">
        <v>65</v>
      </c>
      <c r="N14908">
        <v>435</v>
      </c>
      <c r="O14908">
        <v>2</v>
      </c>
      <c r="P14908" t="s">
        <v>71</v>
      </c>
      <c r="Q14908">
        <v>0</v>
      </c>
      <c r="R14908" t="s">
        <v>75</v>
      </c>
      <c r="S14908">
        <v>0</v>
      </c>
      <c r="T14908" t="s">
        <v>52</v>
      </c>
      <c r="U14908" t="s">
        <v>47</v>
      </c>
    </row>
    <row r="14909" spans="1:21" x14ac:dyDescent="0.25">
      <c r="A14909">
        <v>513879</v>
      </c>
      <c r="B14909">
        <v>45</v>
      </c>
      <c r="C14909" t="s">
        <v>32</v>
      </c>
      <c r="D14909" t="str">
        <f t="shared" si="232"/>
        <v>Female</v>
      </c>
      <c r="E14909">
        <v>1</v>
      </c>
      <c r="F14909">
        <v>31.6</v>
      </c>
      <c r="G14909">
        <v>5</v>
      </c>
      <c r="H14909" s="1">
        <v>44480</v>
      </c>
      <c r="I14909" s="1">
        <v>44563</v>
      </c>
      <c r="J14909">
        <v>83</v>
      </c>
      <c r="K14909">
        <v>21.488</v>
      </c>
      <c r="L14909">
        <v>1</v>
      </c>
      <c r="M14909" t="s">
        <v>65</v>
      </c>
      <c r="N14909">
        <v>120</v>
      </c>
      <c r="O14909">
        <v>0</v>
      </c>
      <c r="P14909" t="s">
        <v>66</v>
      </c>
      <c r="Q14909">
        <v>0</v>
      </c>
      <c r="R14909" t="s">
        <v>75</v>
      </c>
      <c r="S14909">
        <v>0</v>
      </c>
      <c r="T14909" t="s">
        <v>52</v>
      </c>
      <c r="U14909" t="s">
        <v>47</v>
      </c>
    </row>
    <row r="14910" spans="1:21" x14ac:dyDescent="0.25">
      <c r="A14910">
        <v>514161</v>
      </c>
      <c r="B14910">
        <v>58</v>
      </c>
      <c r="C14910" t="s">
        <v>27</v>
      </c>
      <c r="D14910" t="str">
        <f t="shared" si="232"/>
        <v>Female</v>
      </c>
      <c r="E14910">
        <v>1</v>
      </c>
      <c r="F14910">
        <v>33.9</v>
      </c>
      <c r="G14910">
        <v>7</v>
      </c>
      <c r="H14910" s="1">
        <v>44480</v>
      </c>
      <c r="I14910" s="1">
        <v>44563</v>
      </c>
      <c r="J14910">
        <v>83</v>
      </c>
      <c r="K14910">
        <v>21.696000000000002</v>
      </c>
      <c r="L14910">
        <v>0</v>
      </c>
      <c r="M14910" t="s">
        <v>68</v>
      </c>
      <c r="N14910">
        <v>698</v>
      </c>
      <c r="O14910">
        <v>0</v>
      </c>
      <c r="P14910" t="s">
        <v>66</v>
      </c>
      <c r="Q14910">
        <v>0</v>
      </c>
      <c r="R14910" t="s">
        <v>75</v>
      </c>
      <c r="S14910">
        <v>0</v>
      </c>
      <c r="T14910" t="s">
        <v>52</v>
      </c>
      <c r="U14910" t="s">
        <v>47</v>
      </c>
    </row>
    <row r="14911" spans="1:21" x14ac:dyDescent="0.25">
      <c r="A14911">
        <v>514509</v>
      </c>
      <c r="B14911">
        <v>26</v>
      </c>
      <c r="C14911" t="s">
        <v>26</v>
      </c>
      <c r="D14911" t="str">
        <f t="shared" si="232"/>
        <v>Female</v>
      </c>
      <c r="E14911">
        <v>1</v>
      </c>
      <c r="F14911">
        <v>38.5</v>
      </c>
      <c r="G14911">
        <v>1</v>
      </c>
      <c r="H14911" s="1">
        <v>44480</v>
      </c>
      <c r="I14911" s="1">
        <v>44563</v>
      </c>
      <c r="J14911">
        <v>83</v>
      </c>
      <c r="K14911">
        <v>38.5</v>
      </c>
      <c r="L14911">
        <v>0</v>
      </c>
      <c r="M14911" t="s">
        <v>68</v>
      </c>
      <c r="N14911">
        <v>414</v>
      </c>
      <c r="O14911">
        <v>0</v>
      </c>
      <c r="P14911" t="s">
        <v>66</v>
      </c>
      <c r="Q14911">
        <v>0</v>
      </c>
      <c r="R14911" t="s">
        <v>75</v>
      </c>
      <c r="S14911">
        <v>0</v>
      </c>
      <c r="T14911" t="s">
        <v>53</v>
      </c>
      <c r="U14911" t="s">
        <v>48</v>
      </c>
    </row>
    <row r="14912" spans="1:21" x14ac:dyDescent="0.25">
      <c r="A14912">
        <v>514748</v>
      </c>
      <c r="B14912">
        <v>25</v>
      </c>
      <c r="C14912" t="s">
        <v>26</v>
      </c>
      <c r="D14912" t="str">
        <f t="shared" si="232"/>
        <v>Female</v>
      </c>
      <c r="E14912">
        <v>1</v>
      </c>
      <c r="F14912">
        <v>25</v>
      </c>
      <c r="G14912">
        <v>3</v>
      </c>
      <c r="H14912" s="1">
        <v>44480</v>
      </c>
      <c r="I14912" s="1">
        <v>44563</v>
      </c>
      <c r="J14912">
        <v>83</v>
      </c>
      <c r="K14912">
        <v>23.75</v>
      </c>
      <c r="L14912">
        <v>3</v>
      </c>
      <c r="M14912" t="s">
        <v>70</v>
      </c>
      <c r="N14912">
        <v>774</v>
      </c>
      <c r="O14912">
        <v>0</v>
      </c>
      <c r="P14912" t="s">
        <v>66</v>
      </c>
      <c r="Q14912">
        <v>0</v>
      </c>
      <c r="R14912" t="s">
        <v>75</v>
      </c>
      <c r="S14912">
        <v>0</v>
      </c>
      <c r="T14912" t="s">
        <v>52</v>
      </c>
      <c r="U14912" t="s">
        <v>47</v>
      </c>
    </row>
    <row r="14913" spans="1:21" x14ac:dyDescent="0.25">
      <c r="A14913">
        <v>515020</v>
      </c>
      <c r="B14913">
        <v>31</v>
      </c>
      <c r="C14913" t="s">
        <v>28</v>
      </c>
      <c r="D14913" t="str">
        <f t="shared" si="232"/>
        <v>Female</v>
      </c>
      <c r="E14913">
        <v>1</v>
      </c>
      <c r="F14913">
        <v>2</v>
      </c>
      <c r="G14913">
        <v>5</v>
      </c>
      <c r="H14913" s="1">
        <v>44480</v>
      </c>
      <c r="I14913" s="1">
        <v>44563</v>
      </c>
      <c r="J14913">
        <v>83</v>
      </c>
      <c r="K14913">
        <v>0.78</v>
      </c>
      <c r="L14913">
        <v>3</v>
      </c>
      <c r="M14913" t="s">
        <v>70</v>
      </c>
      <c r="N14913">
        <v>429</v>
      </c>
      <c r="O14913">
        <v>1</v>
      </c>
      <c r="P14913" t="s">
        <v>69</v>
      </c>
      <c r="Q14913">
        <v>0</v>
      </c>
      <c r="R14913" t="s">
        <v>75</v>
      </c>
      <c r="S14913">
        <v>0</v>
      </c>
      <c r="T14913" t="s">
        <v>52</v>
      </c>
      <c r="U14913" t="s">
        <v>47</v>
      </c>
    </row>
    <row r="14914" spans="1:21" x14ac:dyDescent="0.25">
      <c r="A14914">
        <v>515647</v>
      </c>
      <c r="B14914">
        <v>53</v>
      </c>
      <c r="C14914" t="s">
        <v>33</v>
      </c>
      <c r="D14914" t="str">
        <f t="shared" ref="D14914:D14977" si="233">IF(E14914=0, "Male", "Female")</f>
        <v>Male</v>
      </c>
      <c r="E14914">
        <v>0</v>
      </c>
      <c r="F14914">
        <v>34</v>
      </c>
      <c r="G14914">
        <v>1</v>
      </c>
      <c r="H14914" s="1">
        <v>44480</v>
      </c>
      <c r="I14914" s="1">
        <v>44563</v>
      </c>
      <c r="J14914">
        <v>83</v>
      </c>
      <c r="K14914">
        <v>34</v>
      </c>
      <c r="L14914">
        <v>1</v>
      </c>
      <c r="M14914" t="s">
        <v>65</v>
      </c>
      <c r="N14914">
        <v>471</v>
      </c>
      <c r="O14914">
        <v>0</v>
      </c>
      <c r="P14914" t="s">
        <v>66</v>
      </c>
      <c r="Q14914">
        <v>0</v>
      </c>
      <c r="R14914" t="s">
        <v>75</v>
      </c>
      <c r="S14914">
        <v>0</v>
      </c>
      <c r="T14914" t="s">
        <v>53</v>
      </c>
      <c r="U14914" t="s">
        <v>48</v>
      </c>
    </row>
    <row r="14915" spans="1:21" x14ac:dyDescent="0.25">
      <c r="A14915">
        <v>515672</v>
      </c>
      <c r="B14915">
        <v>52</v>
      </c>
      <c r="C14915" t="s">
        <v>33</v>
      </c>
      <c r="D14915" t="str">
        <f t="shared" si="233"/>
        <v>Male</v>
      </c>
      <c r="E14915">
        <v>0</v>
      </c>
      <c r="F14915">
        <v>34.5</v>
      </c>
      <c r="G14915">
        <v>1</v>
      </c>
      <c r="H14915" s="1">
        <v>44480</v>
      </c>
      <c r="I14915" s="1">
        <v>44563</v>
      </c>
      <c r="J14915">
        <v>83</v>
      </c>
      <c r="K14915">
        <v>34.5</v>
      </c>
      <c r="L14915">
        <v>2</v>
      </c>
      <c r="M14915" t="s">
        <v>67</v>
      </c>
      <c r="N14915">
        <v>459</v>
      </c>
      <c r="O14915">
        <v>3</v>
      </c>
      <c r="P14915" t="s">
        <v>70</v>
      </c>
      <c r="Q14915">
        <v>0</v>
      </c>
      <c r="R14915" t="s">
        <v>75</v>
      </c>
      <c r="S14915">
        <v>0</v>
      </c>
      <c r="T14915" t="s">
        <v>53</v>
      </c>
      <c r="U14915" t="s">
        <v>48</v>
      </c>
    </row>
    <row r="14916" spans="1:21" x14ac:dyDescent="0.25">
      <c r="A14916">
        <v>515955</v>
      </c>
      <c r="B14916">
        <v>52</v>
      </c>
      <c r="C14916" t="s">
        <v>33</v>
      </c>
      <c r="D14916" t="str">
        <f t="shared" si="233"/>
        <v>Female</v>
      </c>
      <c r="E14916">
        <v>1</v>
      </c>
      <c r="F14916">
        <v>36.200000000000003</v>
      </c>
      <c r="G14916">
        <v>1</v>
      </c>
      <c r="H14916" s="1">
        <v>44480</v>
      </c>
      <c r="I14916" s="1">
        <v>44563</v>
      </c>
      <c r="J14916">
        <v>83</v>
      </c>
      <c r="K14916">
        <v>36.200000000000003</v>
      </c>
      <c r="L14916">
        <v>1</v>
      </c>
      <c r="M14916" t="s">
        <v>65</v>
      </c>
      <c r="N14916">
        <v>325</v>
      </c>
      <c r="O14916">
        <v>1</v>
      </c>
      <c r="P14916" t="s">
        <v>69</v>
      </c>
      <c r="Q14916">
        <v>0</v>
      </c>
      <c r="R14916" t="s">
        <v>75</v>
      </c>
      <c r="S14916">
        <v>0</v>
      </c>
      <c r="T14916" t="s">
        <v>53</v>
      </c>
      <c r="U14916" t="s">
        <v>48</v>
      </c>
    </row>
    <row r="14917" spans="1:21" x14ac:dyDescent="0.25">
      <c r="A14917">
        <v>516012</v>
      </c>
      <c r="B14917">
        <v>63</v>
      </c>
      <c r="C14917" t="s">
        <v>29</v>
      </c>
      <c r="D14917" t="str">
        <f t="shared" si="233"/>
        <v>Male</v>
      </c>
      <c r="E14917">
        <v>0</v>
      </c>
      <c r="F14917">
        <v>6.8</v>
      </c>
      <c r="G14917">
        <v>6</v>
      </c>
      <c r="H14917" s="1">
        <v>44480</v>
      </c>
      <c r="I14917" s="1">
        <v>44563</v>
      </c>
      <c r="J14917">
        <v>83</v>
      </c>
      <c r="K14917">
        <v>3.8759999999999999</v>
      </c>
      <c r="L14917">
        <v>2</v>
      </c>
      <c r="M14917" t="s">
        <v>67</v>
      </c>
      <c r="N14917">
        <v>611</v>
      </c>
      <c r="O14917">
        <v>0</v>
      </c>
      <c r="P14917" t="s">
        <v>66</v>
      </c>
      <c r="Q14917">
        <v>0</v>
      </c>
      <c r="R14917" t="s">
        <v>75</v>
      </c>
      <c r="S14917">
        <v>0</v>
      </c>
      <c r="T14917" t="s">
        <v>52</v>
      </c>
      <c r="U14917" t="s">
        <v>47</v>
      </c>
    </row>
    <row r="14918" spans="1:21" x14ac:dyDescent="0.25">
      <c r="A14918">
        <v>516296</v>
      </c>
      <c r="B14918">
        <v>26</v>
      </c>
      <c r="C14918" t="s">
        <v>26</v>
      </c>
      <c r="D14918" t="str">
        <f t="shared" si="233"/>
        <v>Male</v>
      </c>
      <c r="E14918">
        <v>0</v>
      </c>
      <c r="F14918">
        <v>30.4</v>
      </c>
      <c r="G14918">
        <v>3</v>
      </c>
      <c r="H14918" s="1">
        <v>44480</v>
      </c>
      <c r="I14918" s="1">
        <v>44563</v>
      </c>
      <c r="J14918">
        <v>83</v>
      </c>
      <c r="K14918">
        <v>18.239999999999998</v>
      </c>
      <c r="L14918">
        <v>2</v>
      </c>
      <c r="M14918" t="s">
        <v>67</v>
      </c>
      <c r="N14918">
        <v>666</v>
      </c>
      <c r="O14918">
        <v>0</v>
      </c>
      <c r="P14918" t="s">
        <v>66</v>
      </c>
      <c r="Q14918">
        <v>0</v>
      </c>
      <c r="R14918" t="s">
        <v>75</v>
      </c>
      <c r="S14918">
        <v>0</v>
      </c>
      <c r="T14918" t="s">
        <v>52</v>
      </c>
      <c r="U14918" t="s">
        <v>47</v>
      </c>
    </row>
    <row r="14919" spans="1:21" x14ac:dyDescent="0.25">
      <c r="A14919">
        <v>516297</v>
      </c>
      <c r="B14919">
        <v>53</v>
      </c>
      <c r="C14919" t="s">
        <v>33</v>
      </c>
      <c r="D14919" t="str">
        <f t="shared" si="233"/>
        <v>Male</v>
      </c>
      <c r="E14919">
        <v>0</v>
      </c>
      <c r="F14919">
        <v>37.700000000000003</v>
      </c>
      <c r="G14919">
        <v>4</v>
      </c>
      <c r="H14919" s="1">
        <v>44480</v>
      </c>
      <c r="I14919" s="1">
        <v>44563</v>
      </c>
      <c r="J14919">
        <v>83</v>
      </c>
      <c r="K14919">
        <v>3.016</v>
      </c>
      <c r="L14919">
        <v>3</v>
      </c>
      <c r="M14919" t="s">
        <v>70</v>
      </c>
      <c r="N14919">
        <v>1070</v>
      </c>
      <c r="O14919">
        <v>0</v>
      </c>
      <c r="P14919" t="s">
        <v>66</v>
      </c>
      <c r="Q14919">
        <v>0</v>
      </c>
      <c r="R14919" t="s">
        <v>75</v>
      </c>
      <c r="S14919">
        <v>1</v>
      </c>
      <c r="T14919" t="s">
        <v>52</v>
      </c>
      <c r="U14919" t="s">
        <v>47</v>
      </c>
    </row>
    <row r="14920" spans="1:21" x14ac:dyDescent="0.25">
      <c r="A14920">
        <v>516605</v>
      </c>
      <c r="B14920">
        <v>43</v>
      </c>
      <c r="C14920" t="s">
        <v>30</v>
      </c>
      <c r="D14920" t="str">
        <f t="shared" si="233"/>
        <v>Male</v>
      </c>
      <c r="E14920">
        <v>0</v>
      </c>
      <c r="F14920">
        <v>10.3</v>
      </c>
      <c r="G14920">
        <v>7</v>
      </c>
      <c r="H14920" s="1">
        <v>44480</v>
      </c>
      <c r="I14920" s="1">
        <v>44563</v>
      </c>
      <c r="J14920">
        <v>83</v>
      </c>
      <c r="K14920">
        <v>9.8879999999999999</v>
      </c>
      <c r="L14920">
        <v>3</v>
      </c>
      <c r="M14920" t="s">
        <v>70</v>
      </c>
      <c r="N14920">
        <v>1016</v>
      </c>
      <c r="O14920">
        <v>0</v>
      </c>
      <c r="P14920" t="s">
        <v>66</v>
      </c>
      <c r="Q14920">
        <v>0</v>
      </c>
      <c r="R14920" t="s">
        <v>75</v>
      </c>
      <c r="S14920">
        <v>0</v>
      </c>
      <c r="T14920" t="s">
        <v>52</v>
      </c>
      <c r="U14920" t="s">
        <v>47</v>
      </c>
    </row>
    <row r="14921" spans="1:21" x14ac:dyDescent="0.25">
      <c r="A14921">
        <v>516948</v>
      </c>
      <c r="B14921">
        <v>20</v>
      </c>
      <c r="C14921" t="s">
        <v>25</v>
      </c>
      <c r="D14921" t="str">
        <f t="shared" si="233"/>
        <v>Female</v>
      </c>
      <c r="E14921">
        <v>1</v>
      </c>
      <c r="F14921">
        <v>57.5</v>
      </c>
      <c r="G14921">
        <v>5</v>
      </c>
      <c r="H14921" s="1">
        <v>44480</v>
      </c>
      <c r="I14921" s="1">
        <v>44563</v>
      </c>
      <c r="J14921">
        <v>83</v>
      </c>
      <c r="K14921">
        <v>1.1499999999999999</v>
      </c>
      <c r="L14921">
        <v>3</v>
      </c>
      <c r="M14921" t="s">
        <v>70</v>
      </c>
      <c r="N14921">
        <v>898</v>
      </c>
      <c r="O14921">
        <v>0</v>
      </c>
      <c r="P14921" t="s">
        <v>66</v>
      </c>
      <c r="Q14921">
        <v>0</v>
      </c>
      <c r="R14921" t="s">
        <v>75</v>
      </c>
      <c r="S14921">
        <v>0</v>
      </c>
      <c r="T14921" t="s">
        <v>52</v>
      </c>
      <c r="U14921" t="s">
        <v>47</v>
      </c>
    </row>
    <row r="14922" spans="1:21" x14ac:dyDescent="0.25">
      <c r="A14922">
        <v>517106</v>
      </c>
      <c r="B14922">
        <v>57</v>
      </c>
      <c r="C14922" t="s">
        <v>27</v>
      </c>
      <c r="D14922" t="str">
        <f t="shared" si="233"/>
        <v>Female</v>
      </c>
      <c r="E14922">
        <v>1</v>
      </c>
      <c r="F14922">
        <v>40.9</v>
      </c>
      <c r="G14922">
        <v>1</v>
      </c>
      <c r="H14922" s="1">
        <v>44480</v>
      </c>
      <c r="I14922" s="1">
        <v>44563</v>
      </c>
      <c r="J14922">
        <v>83</v>
      </c>
      <c r="K14922">
        <v>40.9</v>
      </c>
      <c r="L14922">
        <v>2</v>
      </c>
      <c r="M14922" t="s">
        <v>67</v>
      </c>
      <c r="N14922">
        <v>1036</v>
      </c>
      <c r="O14922">
        <v>0</v>
      </c>
      <c r="P14922" t="s">
        <v>66</v>
      </c>
      <c r="Q14922">
        <v>0</v>
      </c>
      <c r="R14922" t="s">
        <v>75</v>
      </c>
      <c r="S14922">
        <v>0</v>
      </c>
      <c r="T14922" t="s">
        <v>53</v>
      </c>
      <c r="U14922" t="s">
        <v>48</v>
      </c>
    </row>
    <row r="14923" spans="1:21" x14ac:dyDescent="0.25">
      <c r="A14923">
        <v>517226</v>
      </c>
      <c r="B14923">
        <v>52</v>
      </c>
      <c r="C14923" t="s">
        <v>33</v>
      </c>
      <c r="D14923" t="str">
        <f t="shared" si="233"/>
        <v>Female</v>
      </c>
      <c r="E14923">
        <v>1</v>
      </c>
      <c r="F14923">
        <v>37.5</v>
      </c>
      <c r="G14923">
        <v>1</v>
      </c>
      <c r="H14923" s="1">
        <v>44480</v>
      </c>
      <c r="I14923" s="1">
        <v>44563</v>
      </c>
      <c r="J14923">
        <v>83</v>
      </c>
      <c r="K14923">
        <v>37.5</v>
      </c>
      <c r="L14923">
        <v>1</v>
      </c>
      <c r="M14923" t="s">
        <v>65</v>
      </c>
      <c r="N14923">
        <v>420</v>
      </c>
      <c r="O14923">
        <v>0</v>
      </c>
      <c r="P14923" t="s">
        <v>66</v>
      </c>
      <c r="Q14923">
        <v>1</v>
      </c>
      <c r="R14923" t="s">
        <v>76</v>
      </c>
      <c r="S14923">
        <v>0</v>
      </c>
      <c r="T14923" t="s">
        <v>53</v>
      </c>
      <c r="U14923" t="s">
        <v>48</v>
      </c>
    </row>
    <row r="14924" spans="1:21" x14ac:dyDescent="0.25">
      <c r="A14924">
        <v>517482</v>
      </c>
      <c r="B14924">
        <v>28</v>
      </c>
      <c r="C14924" t="s">
        <v>26</v>
      </c>
      <c r="D14924" t="str">
        <f t="shared" si="233"/>
        <v>Female</v>
      </c>
      <c r="E14924">
        <v>1</v>
      </c>
      <c r="F14924">
        <v>1.1000000000000001</v>
      </c>
      <c r="G14924">
        <v>5</v>
      </c>
      <c r="H14924" s="1">
        <v>44480</v>
      </c>
      <c r="I14924" s="1">
        <v>44563</v>
      </c>
      <c r="J14924">
        <v>83</v>
      </c>
      <c r="K14924">
        <v>0.42899999999999999</v>
      </c>
      <c r="L14924">
        <v>3</v>
      </c>
      <c r="M14924" t="s">
        <v>70</v>
      </c>
      <c r="N14924">
        <v>940</v>
      </c>
      <c r="O14924">
        <v>0</v>
      </c>
      <c r="P14924" t="s">
        <v>66</v>
      </c>
      <c r="Q14924">
        <v>0</v>
      </c>
      <c r="R14924" t="s">
        <v>75</v>
      </c>
      <c r="S14924">
        <v>0</v>
      </c>
      <c r="T14924" t="s">
        <v>52</v>
      </c>
      <c r="U14924" t="s">
        <v>47</v>
      </c>
    </row>
    <row r="14925" spans="1:21" x14ac:dyDescent="0.25">
      <c r="A14925">
        <v>517541</v>
      </c>
      <c r="B14925">
        <v>62</v>
      </c>
      <c r="C14925" t="s">
        <v>29</v>
      </c>
      <c r="D14925" t="str">
        <f t="shared" si="233"/>
        <v>Male</v>
      </c>
      <c r="E14925">
        <v>0</v>
      </c>
      <c r="F14925">
        <v>31.6</v>
      </c>
      <c r="G14925">
        <v>6</v>
      </c>
      <c r="H14925" s="1">
        <v>44480</v>
      </c>
      <c r="I14925" s="1">
        <v>44563</v>
      </c>
      <c r="J14925">
        <v>83</v>
      </c>
      <c r="K14925">
        <v>20.54</v>
      </c>
      <c r="L14925">
        <v>0</v>
      </c>
      <c r="M14925" t="s">
        <v>68</v>
      </c>
      <c r="N14925">
        <v>913</v>
      </c>
      <c r="O14925">
        <v>0</v>
      </c>
      <c r="P14925" t="s">
        <v>66</v>
      </c>
      <c r="Q14925">
        <v>0</v>
      </c>
      <c r="R14925" t="s">
        <v>75</v>
      </c>
      <c r="S14925">
        <v>1</v>
      </c>
      <c r="T14925" t="s">
        <v>52</v>
      </c>
      <c r="U14925" t="s">
        <v>47</v>
      </c>
    </row>
    <row r="14926" spans="1:21" x14ac:dyDescent="0.25">
      <c r="A14926">
        <v>517711</v>
      </c>
      <c r="B14926">
        <v>19</v>
      </c>
      <c r="C14926" t="s">
        <v>25</v>
      </c>
      <c r="D14926" t="str">
        <f t="shared" si="233"/>
        <v>Female</v>
      </c>
      <c r="E14926">
        <v>1</v>
      </c>
      <c r="F14926">
        <v>22.3</v>
      </c>
      <c r="G14926">
        <v>4</v>
      </c>
      <c r="H14926" s="1">
        <v>44480</v>
      </c>
      <c r="I14926" s="1">
        <v>44563</v>
      </c>
      <c r="J14926">
        <v>83</v>
      </c>
      <c r="K14926">
        <v>0.66900000000000004</v>
      </c>
      <c r="L14926">
        <v>1</v>
      </c>
      <c r="M14926" t="s">
        <v>65</v>
      </c>
      <c r="N14926">
        <v>337</v>
      </c>
      <c r="O14926">
        <v>0</v>
      </c>
      <c r="P14926" t="s">
        <v>66</v>
      </c>
      <c r="Q14926">
        <v>0</v>
      </c>
      <c r="R14926" t="s">
        <v>75</v>
      </c>
      <c r="S14926">
        <v>0</v>
      </c>
      <c r="T14926" t="s">
        <v>52</v>
      </c>
      <c r="U14926" t="s">
        <v>47</v>
      </c>
    </row>
    <row r="14927" spans="1:21" x14ac:dyDescent="0.25">
      <c r="A14927">
        <v>517916</v>
      </c>
      <c r="B14927">
        <v>23</v>
      </c>
      <c r="C14927" t="s">
        <v>25</v>
      </c>
      <c r="D14927" t="str">
        <f t="shared" si="233"/>
        <v>Female</v>
      </c>
      <c r="E14927">
        <v>1</v>
      </c>
      <c r="F14927">
        <v>38.4</v>
      </c>
      <c r="G14927">
        <v>1</v>
      </c>
      <c r="H14927" s="1">
        <v>44480</v>
      </c>
      <c r="I14927" s="1">
        <v>44563</v>
      </c>
      <c r="J14927">
        <v>83</v>
      </c>
      <c r="K14927">
        <v>38.4</v>
      </c>
      <c r="L14927">
        <v>0</v>
      </c>
      <c r="M14927" t="s">
        <v>68</v>
      </c>
      <c r="N14927">
        <v>930</v>
      </c>
      <c r="O14927">
        <v>1</v>
      </c>
      <c r="P14927" t="s">
        <v>69</v>
      </c>
      <c r="Q14927">
        <v>0</v>
      </c>
      <c r="R14927" t="s">
        <v>75</v>
      </c>
      <c r="S14927">
        <v>0</v>
      </c>
      <c r="T14927" t="s">
        <v>53</v>
      </c>
      <c r="U14927" t="s">
        <v>48</v>
      </c>
    </row>
    <row r="14928" spans="1:21" x14ac:dyDescent="0.25">
      <c r="A14928">
        <v>519631</v>
      </c>
      <c r="B14928">
        <v>51</v>
      </c>
      <c r="C14928" t="s">
        <v>33</v>
      </c>
      <c r="D14928" t="str">
        <f t="shared" si="233"/>
        <v>Female</v>
      </c>
      <c r="E14928">
        <v>1</v>
      </c>
      <c r="F14928">
        <v>11</v>
      </c>
      <c r="G14928">
        <v>2</v>
      </c>
      <c r="H14928" s="1">
        <v>44480</v>
      </c>
      <c r="I14928" s="1">
        <v>44563</v>
      </c>
      <c r="J14928">
        <v>83</v>
      </c>
      <c r="K14928">
        <v>9.24</v>
      </c>
      <c r="L14928">
        <v>0</v>
      </c>
      <c r="M14928" t="s">
        <v>68</v>
      </c>
      <c r="N14928">
        <v>743</v>
      </c>
      <c r="O14928">
        <v>1</v>
      </c>
      <c r="P14928" t="s">
        <v>69</v>
      </c>
      <c r="Q14928">
        <v>0</v>
      </c>
      <c r="R14928" t="s">
        <v>75</v>
      </c>
      <c r="S14928">
        <v>0</v>
      </c>
      <c r="T14928" t="s">
        <v>52</v>
      </c>
      <c r="U14928" t="s">
        <v>47</v>
      </c>
    </row>
    <row r="14929" spans="1:21" x14ac:dyDescent="0.25">
      <c r="A14929">
        <v>519821</v>
      </c>
      <c r="B14929">
        <v>50</v>
      </c>
      <c r="C14929" t="s">
        <v>33</v>
      </c>
      <c r="D14929" t="str">
        <f t="shared" si="233"/>
        <v>Female</v>
      </c>
      <c r="E14929">
        <v>1</v>
      </c>
      <c r="F14929">
        <v>56.3</v>
      </c>
      <c r="G14929">
        <v>1</v>
      </c>
      <c r="H14929" s="1">
        <v>44480</v>
      </c>
      <c r="I14929" s="1">
        <v>44563</v>
      </c>
      <c r="J14929">
        <v>83</v>
      </c>
      <c r="K14929">
        <v>56.3</v>
      </c>
      <c r="L14929">
        <v>2</v>
      </c>
      <c r="M14929" t="s">
        <v>67</v>
      </c>
      <c r="N14929">
        <v>287</v>
      </c>
      <c r="O14929">
        <v>1</v>
      </c>
      <c r="P14929" t="s">
        <v>69</v>
      </c>
      <c r="Q14929">
        <v>0</v>
      </c>
      <c r="R14929" t="s">
        <v>75</v>
      </c>
      <c r="S14929">
        <v>0</v>
      </c>
      <c r="T14929" t="s">
        <v>53</v>
      </c>
      <c r="U14929" t="s">
        <v>48</v>
      </c>
    </row>
    <row r="14930" spans="1:21" x14ac:dyDescent="0.25">
      <c r="A14930">
        <v>520475</v>
      </c>
      <c r="B14930">
        <v>49</v>
      </c>
      <c r="C14930" t="s">
        <v>32</v>
      </c>
      <c r="D14930" t="str">
        <f t="shared" si="233"/>
        <v>Male</v>
      </c>
      <c r="E14930">
        <v>0</v>
      </c>
      <c r="F14930">
        <v>55.5</v>
      </c>
      <c r="G14930">
        <v>6</v>
      </c>
      <c r="H14930" s="1">
        <v>44480</v>
      </c>
      <c r="I14930" s="1">
        <v>44563</v>
      </c>
      <c r="J14930">
        <v>83</v>
      </c>
      <c r="K14930">
        <v>27.195</v>
      </c>
      <c r="L14930">
        <v>0</v>
      </c>
      <c r="M14930" t="s">
        <v>68</v>
      </c>
      <c r="N14930">
        <v>546</v>
      </c>
      <c r="O14930">
        <v>1</v>
      </c>
      <c r="P14930" t="s">
        <v>69</v>
      </c>
      <c r="Q14930">
        <v>0</v>
      </c>
      <c r="R14930" t="s">
        <v>75</v>
      </c>
      <c r="S14930">
        <v>1</v>
      </c>
      <c r="T14930" t="s">
        <v>52</v>
      </c>
      <c r="U14930" t="s">
        <v>47</v>
      </c>
    </row>
    <row r="14931" spans="1:21" x14ac:dyDescent="0.25">
      <c r="A14931">
        <v>520550</v>
      </c>
      <c r="B14931">
        <v>42</v>
      </c>
      <c r="C14931" t="s">
        <v>30</v>
      </c>
      <c r="D14931" t="str">
        <f t="shared" si="233"/>
        <v>Female</v>
      </c>
      <c r="E14931">
        <v>1</v>
      </c>
      <c r="F14931">
        <v>34.1</v>
      </c>
      <c r="G14931">
        <v>3</v>
      </c>
      <c r="H14931" s="1">
        <v>44480</v>
      </c>
      <c r="I14931" s="1">
        <v>44563</v>
      </c>
      <c r="J14931">
        <v>83</v>
      </c>
      <c r="K14931">
        <v>5.1150000000000002</v>
      </c>
      <c r="L14931">
        <v>3</v>
      </c>
      <c r="M14931" t="s">
        <v>70</v>
      </c>
      <c r="N14931">
        <v>303</v>
      </c>
      <c r="O14931">
        <v>1</v>
      </c>
      <c r="P14931" t="s">
        <v>69</v>
      </c>
      <c r="Q14931">
        <v>1</v>
      </c>
      <c r="R14931" t="s">
        <v>76</v>
      </c>
      <c r="S14931">
        <v>0</v>
      </c>
      <c r="T14931" t="s">
        <v>52</v>
      </c>
      <c r="U14931" t="s">
        <v>47</v>
      </c>
    </row>
    <row r="14932" spans="1:21" x14ac:dyDescent="0.25">
      <c r="A14932">
        <v>520965</v>
      </c>
      <c r="B14932">
        <v>55</v>
      </c>
      <c r="C14932" t="s">
        <v>27</v>
      </c>
      <c r="D14932" t="str">
        <f t="shared" si="233"/>
        <v>Female</v>
      </c>
      <c r="E14932">
        <v>1</v>
      </c>
      <c r="F14932">
        <v>50.9</v>
      </c>
      <c r="G14932">
        <v>4</v>
      </c>
      <c r="H14932" s="1">
        <v>44480</v>
      </c>
      <c r="I14932" s="1">
        <v>44563</v>
      </c>
      <c r="J14932">
        <v>83</v>
      </c>
      <c r="K14932">
        <v>31.558</v>
      </c>
      <c r="L14932">
        <v>3</v>
      </c>
      <c r="M14932" t="s">
        <v>70</v>
      </c>
      <c r="N14932">
        <v>876</v>
      </c>
      <c r="O14932">
        <v>0</v>
      </c>
      <c r="P14932" t="s">
        <v>66</v>
      </c>
      <c r="Q14932">
        <v>0</v>
      </c>
      <c r="R14932" t="s">
        <v>75</v>
      </c>
      <c r="S14932">
        <v>0</v>
      </c>
      <c r="T14932" t="s">
        <v>52</v>
      </c>
      <c r="U14932" t="s">
        <v>47</v>
      </c>
    </row>
    <row r="14933" spans="1:21" x14ac:dyDescent="0.25">
      <c r="A14933">
        <v>521240</v>
      </c>
      <c r="B14933">
        <v>17</v>
      </c>
      <c r="C14933" t="s">
        <v>81</v>
      </c>
      <c r="D14933" t="str">
        <f t="shared" si="233"/>
        <v>Female</v>
      </c>
      <c r="E14933">
        <v>1</v>
      </c>
      <c r="F14933">
        <v>39.9</v>
      </c>
      <c r="G14933">
        <v>6</v>
      </c>
      <c r="H14933" s="1">
        <v>44480</v>
      </c>
      <c r="I14933" s="1">
        <v>44563</v>
      </c>
      <c r="J14933">
        <v>83</v>
      </c>
      <c r="K14933">
        <v>2.3940000000000001</v>
      </c>
      <c r="L14933">
        <v>1</v>
      </c>
      <c r="M14933" t="s">
        <v>65</v>
      </c>
      <c r="N14933">
        <v>138</v>
      </c>
      <c r="O14933">
        <v>3</v>
      </c>
      <c r="P14933" t="s">
        <v>70</v>
      </c>
      <c r="Q14933">
        <v>0</v>
      </c>
      <c r="R14933" t="s">
        <v>75</v>
      </c>
      <c r="S14933">
        <v>1</v>
      </c>
      <c r="T14933" t="s">
        <v>52</v>
      </c>
      <c r="U14933" t="s">
        <v>47</v>
      </c>
    </row>
    <row r="14934" spans="1:21" x14ac:dyDescent="0.25">
      <c r="A14934">
        <v>521380</v>
      </c>
      <c r="B14934">
        <v>27</v>
      </c>
      <c r="C14934" t="s">
        <v>26</v>
      </c>
      <c r="D14934" t="str">
        <f t="shared" si="233"/>
        <v>Female</v>
      </c>
      <c r="E14934">
        <v>1</v>
      </c>
      <c r="F14934">
        <v>10.8</v>
      </c>
      <c r="G14934">
        <v>3</v>
      </c>
      <c r="H14934" s="1">
        <v>44480</v>
      </c>
      <c r="I14934" s="1">
        <v>44563</v>
      </c>
      <c r="J14934">
        <v>83</v>
      </c>
      <c r="K14934">
        <v>10.476000000000001</v>
      </c>
      <c r="L14934">
        <v>0</v>
      </c>
      <c r="M14934" t="s">
        <v>68</v>
      </c>
      <c r="N14934">
        <v>734</v>
      </c>
      <c r="O14934">
        <v>0</v>
      </c>
      <c r="P14934" t="s">
        <v>66</v>
      </c>
      <c r="Q14934">
        <v>1</v>
      </c>
      <c r="R14934" t="s">
        <v>76</v>
      </c>
      <c r="S14934">
        <v>1</v>
      </c>
      <c r="T14934" t="s">
        <v>52</v>
      </c>
      <c r="U14934" t="s">
        <v>47</v>
      </c>
    </row>
    <row r="14935" spans="1:21" x14ac:dyDescent="0.25">
      <c r="A14935">
        <v>521461</v>
      </c>
      <c r="B14935">
        <v>58</v>
      </c>
      <c r="C14935" t="s">
        <v>27</v>
      </c>
      <c r="D14935" t="str">
        <f t="shared" si="233"/>
        <v>Male</v>
      </c>
      <c r="E14935">
        <v>0</v>
      </c>
      <c r="F14935">
        <v>28.1</v>
      </c>
      <c r="G14935">
        <v>3</v>
      </c>
      <c r="H14935" s="1">
        <v>44480</v>
      </c>
      <c r="I14935" s="1">
        <v>44563</v>
      </c>
      <c r="J14935">
        <v>83</v>
      </c>
      <c r="K14935">
        <v>5.62</v>
      </c>
      <c r="L14935">
        <v>3</v>
      </c>
      <c r="M14935" t="s">
        <v>70</v>
      </c>
      <c r="N14935">
        <v>846</v>
      </c>
      <c r="O14935">
        <v>0</v>
      </c>
      <c r="P14935" t="s">
        <v>66</v>
      </c>
      <c r="Q14935">
        <v>0</v>
      </c>
      <c r="R14935" t="s">
        <v>75</v>
      </c>
      <c r="S14935">
        <v>0</v>
      </c>
      <c r="T14935" t="s">
        <v>52</v>
      </c>
      <c r="U14935" t="s">
        <v>47</v>
      </c>
    </row>
    <row r="14936" spans="1:21" x14ac:dyDescent="0.25">
      <c r="A14936">
        <v>521480</v>
      </c>
      <c r="B14936">
        <v>45</v>
      </c>
      <c r="C14936" t="s">
        <v>32</v>
      </c>
      <c r="D14936" t="str">
        <f t="shared" si="233"/>
        <v>Female</v>
      </c>
      <c r="E14936">
        <v>1</v>
      </c>
      <c r="F14936">
        <v>31.7</v>
      </c>
      <c r="G14936">
        <v>6</v>
      </c>
      <c r="H14936" s="1">
        <v>44480</v>
      </c>
      <c r="I14936" s="1">
        <v>44563</v>
      </c>
      <c r="J14936">
        <v>83</v>
      </c>
      <c r="K14936">
        <v>22.507000000000001</v>
      </c>
      <c r="L14936">
        <v>1</v>
      </c>
      <c r="M14936" t="s">
        <v>65</v>
      </c>
      <c r="N14936">
        <v>602</v>
      </c>
      <c r="O14936">
        <v>0</v>
      </c>
      <c r="P14936" t="s">
        <v>66</v>
      </c>
      <c r="Q14936">
        <v>0</v>
      </c>
      <c r="R14936" t="s">
        <v>75</v>
      </c>
      <c r="S14936">
        <v>1</v>
      </c>
      <c r="T14936" t="s">
        <v>52</v>
      </c>
      <c r="U14936" t="s">
        <v>47</v>
      </c>
    </row>
    <row r="14937" spans="1:21" x14ac:dyDescent="0.25">
      <c r="A14937">
        <v>521717</v>
      </c>
      <c r="B14937">
        <v>33</v>
      </c>
      <c r="C14937" t="s">
        <v>28</v>
      </c>
      <c r="D14937" t="str">
        <f t="shared" si="233"/>
        <v>Female</v>
      </c>
      <c r="E14937">
        <v>1</v>
      </c>
      <c r="F14937">
        <v>9.9</v>
      </c>
      <c r="G14937">
        <v>1</v>
      </c>
      <c r="H14937" s="1">
        <v>44480</v>
      </c>
      <c r="I14937" s="1">
        <v>44563</v>
      </c>
      <c r="J14937">
        <v>83</v>
      </c>
      <c r="K14937">
        <v>9.9</v>
      </c>
      <c r="L14937">
        <v>0</v>
      </c>
      <c r="M14937" t="s">
        <v>68</v>
      </c>
      <c r="N14937">
        <v>453</v>
      </c>
      <c r="O14937">
        <v>0</v>
      </c>
      <c r="P14937" t="s">
        <v>66</v>
      </c>
      <c r="Q14937">
        <v>0</v>
      </c>
      <c r="R14937" t="s">
        <v>75</v>
      </c>
      <c r="S14937">
        <v>0</v>
      </c>
      <c r="T14937" t="s">
        <v>53</v>
      </c>
      <c r="U14937" t="s">
        <v>48</v>
      </c>
    </row>
    <row r="14938" spans="1:21" x14ac:dyDescent="0.25">
      <c r="A14938">
        <v>522470</v>
      </c>
      <c r="B14938">
        <v>33</v>
      </c>
      <c r="C14938" t="s">
        <v>28</v>
      </c>
      <c r="D14938" t="str">
        <f t="shared" si="233"/>
        <v>Male</v>
      </c>
      <c r="E14938">
        <v>0</v>
      </c>
      <c r="F14938">
        <v>37.299999999999997</v>
      </c>
      <c r="G14938">
        <v>4</v>
      </c>
      <c r="H14938" s="1">
        <v>44480</v>
      </c>
      <c r="I14938" s="1">
        <v>44563</v>
      </c>
      <c r="J14938">
        <v>83</v>
      </c>
      <c r="K14938">
        <v>31.704999999999998</v>
      </c>
      <c r="L14938">
        <v>1</v>
      </c>
      <c r="M14938" t="s">
        <v>65</v>
      </c>
      <c r="N14938">
        <v>204</v>
      </c>
      <c r="O14938">
        <v>0</v>
      </c>
      <c r="P14938" t="s">
        <v>66</v>
      </c>
      <c r="Q14938">
        <v>1</v>
      </c>
      <c r="R14938" t="s">
        <v>76</v>
      </c>
      <c r="S14938">
        <v>0</v>
      </c>
      <c r="T14938" t="s">
        <v>52</v>
      </c>
      <c r="U14938" t="s">
        <v>47</v>
      </c>
    </row>
    <row r="14939" spans="1:21" x14ac:dyDescent="0.25">
      <c r="A14939">
        <v>522638</v>
      </c>
      <c r="B14939">
        <v>38</v>
      </c>
      <c r="C14939" t="s">
        <v>31</v>
      </c>
      <c r="D14939" t="str">
        <f t="shared" si="233"/>
        <v>Female</v>
      </c>
      <c r="E14939">
        <v>1</v>
      </c>
      <c r="F14939">
        <v>27.5</v>
      </c>
      <c r="G14939">
        <v>2</v>
      </c>
      <c r="H14939" s="1">
        <v>44480</v>
      </c>
      <c r="I14939" s="1">
        <v>44563</v>
      </c>
      <c r="J14939">
        <v>83</v>
      </c>
      <c r="K14939">
        <v>19.25</v>
      </c>
      <c r="L14939">
        <v>1</v>
      </c>
      <c r="M14939" t="s">
        <v>65</v>
      </c>
      <c r="N14939">
        <v>607</v>
      </c>
      <c r="O14939">
        <v>0</v>
      </c>
      <c r="P14939" t="s">
        <v>66</v>
      </c>
      <c r="Q14939">
        <v>0</v>
      </c>
      <c r="R14939" t="s">
        <v>75</v>
      </c>
      <c r="S14939">
        <v>0</v>
      </c>
      <c r="T14939" t="s">
        <v>52</v>
      </c>
      <c r="U14939" t="s">
        <v>47</v>
      </c>
    </row>
    <row r="14940" spans="1:21" x14ac:dyDescent="0.25">
      <c r="A14940">
        <v>523218</v>
      </c>
      <c r="B14940">
        <v>36</v>
      </c>
      <c r="C14940" t="s">
        <v>31</v>
      </c>
      <c r="D14940" t="str">
        <f t="shared" si="233"/>
        <v>Male</v>
      </c>
      <c r="E14940">
        <v>0</v>
      </c>
      <c r="F14940">
        <v>16.600000000000001</v>
      </c>
      <c r="G14940">
        <v>1</v>
      </c>
      <c r="H14940" s="1">
        <v>44480</v>
      </c>
      <c r="I14940" s="1">
        <v>44563</v>
      </c>
      <c r="J14940">
        <v>83</v>
      </c>
      <c r="K14940">
        <v>16.600000000000001</v>
      </c>
      <c r="L14940">
        <v>1</v>
      </c>
      <c r="M14940" t="s">
        <v>65</v>
      </c>
      <c r="N14940">
        <v>528</v>
      </c>
      <c r="O14940">
        <v>1</v>
      </c>
      <c r="P14940" t="s">
        <v>69</v>
      </c>
      <c r="Q14940">
        <v>1</v>
      </c>
      <c r="R14940" t="s">
        <v>76</v>
      </c>
      <c r="S14940">
        <v>1</v>
      </c>
      <c r="T14940" t="s">
        <v>53</v>
      </c>
      <c r="U14940" t="s">
        <v>48</v>
      </c>
    </row>
    <row r="14941" spans="1:21" x14ac:dyDescent="0.25">
      <c r="A14941">
        <v>523394</v>
      </c>
      <c r="B14941">
        <v>44</v>
      </c>
      <c r="C14941" t="s">
        <v>30</v>
      </c>
      <c r="D14941" t="str">
        <f t="shared" si="233"/>
        <v>Female</v>
      </c>
      <c r="E14941">
        <v>1</v>
      </c>
      <c r="F14941">
        <v>13.1</v>
      </c>
      <c r="G14941">
        <v>1</v>
      </c>
      <c r="H14941" s="1">
        <v>44480</v>
      </c>
      <c r="I14941" s="1">
        <v>44563</v>
      </c>
      <c r="J14941">
        <v>83</v>
      </c>
      <c r="K14941">
        <v>13.1</v>
      </c>
      <c r="L14941">
        <v>2</v>
      </c>
      <c r="M14941" t="s">
        <v>67</v>
      </c>
      <c r="N14941">
        <v>149</v>
      </c>
      <c r="O14941">
        <v>1</v>
      </c>
      <c r="P14941" t="s">
        <v>69</v>
      </c>
      <c r="Q14941">
        <v>0</v>
      </c>
      <c r="R14941" t="s">
        <v>75</v>
      </c>
      <c r="S14941">
        <v>0</v>
      </c>
      <c r="T14941" t="s">
        <v>53</v>
      </c>
      <c r="U14941" t="s">
        <v>48</v>
      </c>
    </row>
    <row r="14942" spans="1:21" x14ac:dyDescent="0.25">
      <c r="A14942">
        <v>523572</v>
      </c>
      <c r="B14942">
        <v>34</v>
      </c>
      <c r="C14942" t="s">
        <v>28</v>
      </c>
      <c r="D14942" t="str">
        <f t="shared" si="233"/>
        <v>Male</v>
      </c>
      <c r="E14942">
        <v>0</v>
      </c>
      <c r="F14942">
        <v>21.7</v>
      </c>
      <c r="G14942">
        <v>5</v>
      </c>
      <c r="H14942" s="1">
        <v>44480</v>
      </c>
      <c r="I14942" s="1">
        <v>44563</v>
      </c>
      <c r="J14942">
        <v>83</v>
      </c>
      <c r="K14942">
        <v>13.670999999999999</v>
      </c>
      <c r="L14942">
        <v>1</v>
      </c>
      <c r="M14942" t="s">
        <v>65</v>
      </c>
      <c r="N14942">
        <v>840</v>
      </c>
      <c r="O14942">
        <v>2</v>
      </c>
      <c r="P14942" t="s">
        <v>71</v>
      </c>
      <c r="Q14942">
        <v>0</v>
      </c>
      <c r="R14942" t="s">
        <v>75</v>
      </c>
      <c r="S14942">
        <v>0</v>
      </c>
      <c r="T14942" t="s">
        <v>52</v>
      </c>
      <c r="U14942" t="s">
        <v>47</v>
      </c>
    </row>
    <row r="14943" spans="1:21" x14ac:dyDescent="0.25">
      <c r="A14943">
        <v>523610</v>
      </c>
      <c r="B14943">
        <v>60</v>
      </c>
      <c r="C14943" t="s">
        <v>29</v>
      </c>
      <c r="D14943" t="str">
        <f t="shared" si="233"/>
        <v>Female</v>
      </c>
      <c r="E14943">
        <v>1</v>
      </c>
      <c r="F14943">
        <v>23.5</v>
      </c>
      <c r="G14943">
        <v>4</v>
      </c>
      <c r="H14943" s="1">
        <v>44480</v>
      </c>
      <c r="I14943" s="1">
        <v>44563</v>
      </c>
      <c r="J14943">
        <v>83</v>
      </c>
      <c r="K14943">
        <v>10.574999999999999</v>
      </c>
      <c r="L14943">
        <v>0</v>
      </c>
      <c r="M14943" t="s">
        <v>68</v>
      </c>
      <c r="N14943">
        <v>553</v>
      </c>
      <c r="O14943">
        <v>0</v>
      </c>
      <c r="P14943" t="s">
        <v>66</v>
      </c>
      <c r="Q14943">
        <v>0</v>
      </c>
      <c r="R14943" t="s">
        <v>75</v>
      </c>
      <c r="S14943">
        <v>0</v>
      </c>
      <c r="T14943" t="s">
        <v>52</v>
      </c>
      <c r="U14943" t="s">
        <v>47</v>
      </c>
    </row>
    <row r="14944" spans="1:21" x14ac:dyDescent="0.25">
      <c r="A14944">
        <v>523837</v>
      </c>
      <c r="B14944">
        <v>40</v>
      </c>
      <c r="C14944" t="s">
        <v>30</v>
      </c>
      <c r="D14944" t="str">
        <f t="shared" si="233"/>
        <v>Female</v>
      </c>
      <c r="E14944">
        <v>1</v>
      </c>
      <c r="F14944">
        <v>22.1</v>
      </c>
      <c r="G14944">
        <v>4</v>
      </c>
      <c r="H14944" s="1">
        <v>44480</v>
      </c>
      <c r="I14944" s="1">
        <v>44563</v>
      </c>
      <c r="J14944">
        <v>83</v>
      </c>
      <c r="K14944">
        <v>19.227</v>
      </c>
      <c r="L14944">
        <v>2</v>
      </c>
      <c r="M14944" t="s">
        <v>67</v>
      </c>
      <c r="N14944">
        <v>901</v>
      </c>
      <c r="O14944">
        <v>0</v>
      </c>
      <c r="P14944" t="s">
        <v>66</v>
      </c>
      <c r="Q14944">
        <v>0</v>
      </c>
      <c r="R14944" t="s">
        <v>75</v>
      </c>
      <c r="S14944">
        <v>1</v>
      </c>
      <c r="T14944" t="s">
        <v>52</v>
      </c>
      <c r="U14944" t="s">
        <v>47</v>
      </c>
    </row>
    <row r="14945" spans="1:21" x14ac:dyDescent="0.25">
      <c r="A14945">
        <v>524225</v>
      </c>
      <c r="B14945">
        <v>33</v>
      </c>
      <c r="C14945" t="s">
        <v>28</v>
      </c>
      <c r="D14945" t="str">
        <f t="shared" si="233"/>
        <v>Male</v>
      </c>
      <c r="E14945">
        <v>0</v>
      </c>
      <c r="F14945">
        <v>21.4</v>
      </c>
      <c r="G14945">
        <v>2</v>
      </c>
      <c r="H14945" s="1">
        <v>44480</v>
      </c>
      <c r="I14945" s="1">
        <v>44563</v>
      </c>
      <c r="J14945">
        <v>83</v>
      </c>
      <c r="K14945">
        <v>2.782</v>
      </c>
      <c r="L14945">
        <v>0</v>
      </c>
      <c r="M14945" t="s">
        <v>68</v>
      </c>
      <c r="N14945">
        <v>468</v>
      </c>
      <c r="O14945">
        <v>0</v>
      </c>
      <c r="P14945" t="s">
        <v>66</v>
      </c>
      <c r="Q14945">
        <v>0</v>
      </c>
      <c r="R14945" t="s">
        <v>75</v>
      </c>
      <c r="S14945">
        <v>0</v>
      </c>
      <c r="T14945" t="s">
        <v>52</v>
      </c>
      <c r="U14945" t="s">
        <v>47</v>
      </c>
    </row>
    <row r="14946" spans="1:21" x14ac:dyDescent="0.25">
      <c r="A14946">
        <v>524953</v>
      </c>
      <c r="B14946">
        <v>59</v>
      </c>
      <c r="C14946" t="s">
        <v>27</v>
      </c>
      <c r="D14946" t="str">
        <f t="shared" si="233"/>
        <v>Female</v>
      </c>
      <c r="E14946">
        <v>1</v>
      </c>
      <c r="F14946">
        <v>6.6</v>
      </c>
      <c r="G14946">
        <v>6</v>
      </c>
      <c r="H14946" s="1">
        <v>44480</v>
      </c>
      <c r="I14946" s="1">
        <v>44563</v>
      </c>
      <c r="J14946">
        <v>83</v>
      </c>
      <c r="K14946">
        <v>3.6960000000000002</v>
      </c>
      <c r="L14946">
        <v>0</v>
      </c>
      <c r="M14946" t="s">
        <v>68</v>
      </c>
      <c r="N14946">
        <v>309</v>
      </c>
      <c r="O14946">
        <v>0</v>
      </c>
      <c r="P14946" t="s">
        <v>66</v>
      </c>
      <c r="Q14946">
        <v>0</v>
      </c>
      <c r="R14946" t="s">
        <v>75</v>
      </c>
      <c r="S14946">
        <v>0</v>
      </c>
      <c r="T14946" t="s">
        <v>52</v>
      </c>
      <c r="U14946" t="s">
        <v>47</v>
      </c>
    </row>
    <row r="14947" spans="1:21" x14ac:dyDescent="0.25">
      <c r="A14947">
        <v>525561</v>
      </c>
      <c r="B14947">
        <v>45</v>
      </c>
      <c r="C14947" t="s">
        <v>32</v>
      </c>
      <c r="D14947" t="str">
        <f t="shared" si="233"/>
        <v>Female</v>
      </c>
      <c r="E14947">
        <v>1</v>
      </c>
      <c r="F14947">
        <v>36.799999999999997</v>
      </c>
      <c r="G14947">
        <v>7</v>
      </c>
      <c r="H14947" s="1">
        <v>44480</v>
      </c>
      <c r="I14947" s="1">
        <v>44563</v>
      </c>
      <c r="J14947">
        <v>83</v>
      </c>
      <c r="K14947">
        <v>23.92</v>
      </c>
      <c r="L14947">
        <v>1</v>
      </c>
      <c r="M14947" t="s">
        <v>65</v>
      </c>
      <c r="N14947">
        <v>467</v>
      </c>
      <c r="O14947">
        <v>0</v>
      </c>
      <c r="P14947" t="s">
        <v>66</v>
      </c>
      <c r="Q14947">
        <v>0</v>
      </c>
      <c r="R14947" t="s">
        <v>75</v>
      </c>
      <c r="S14947">
        <v>0</v>
      </c>
      <c r="T14947" t="s">
        <v>52</v>
      </c>
      <c r="U14947" t="s">
        <v>47</v>
      </c>
    </row>
    <row r="14948" spans="1:21" x14ac:dyDescent="0.25">
      <c r="A14948">
        <v>526244</v>
      </c>
      <c r="B14948">
        <v>37</v>
      </c>
      <c r="C14948" t="s">
        <v>31</v>
      </c>
      <c r="D14948" t="str">
        <f t="shared" si="233"/>
        <v>Male</v>
      </c>
      <c r="E14948">
        <v>0</v>
      </c>
      <c r="F14948">
        <v>36.5</v>
      </c>
      <c r="G14948">
        <v>6</v>
      </c>
      <c r="H14948" s="1">
        <v>44480</v>
      </c>
      <c r="I14948" s="1">
        <v>44563</v>
      </c>
      <c r="J14948">
        <v>83</v>
      </c>
      <c r="K14948">
        <v>34.674999999999997</v>
      </c>
      <c r="L14948">
        <v>0</v>
      </c>
      <c r="M14948" t="s">
        <v>68</v>
      </c>
      <c r="N14948">
        <v>1066</v>
      </c>
      <c r="O14948">
        <v>1</v>
      </c>
      <c r="P14948" t="s">
        <v>69</v>
      </c>
      <c r="Q14948">
        <v>0</v>
      </c>
      <c r="R14948" t="s">
        <v>75</v>
      </c>
      <c r="S14948">
        <v>1</v>
      </c>
      <c r="T14948" t="s">
        <v>52</v>
      </c>
      <c r="U14948" t="s">
        <v>47</v>
      </c>
    </row>
    <row r="14949" spans="1:21" x14ac:dyDescent="0.25">
      <c r="A14949">
        <v>527466</v>
      </c>
      <c r="B14949">
        <v>20</v>
      </c>
      <c r="C14949" t="s">
        <v>25</v>
      </c>
      <c r="D14949" t="str">
        <f t="shared" si="233"/>
        <v>Male</v>
      </c>
      <c r="E14949">
        <v>0</v>
      </c>
      <c r="F14949">
        <v>11.6</v>
      </c>
      <c r="G14949">
        <v>5</v>
      </c>
      <c r="H14949" s="1">
        <v>44480</v>
      </c>
      <c r="I14949" s="1">
        <v>44563</v>
      </c>
      <c r="J14949">
        <v>83</v>
      </c>
      <c r="K14949">
        <v>1.044</v>
      </c>
      <c r="L14949">
        <v>0</v>
      </c>
      <c r="M14949" t="s">
        <v>68</v>
      </c>
      <c r="N14949">
        <v>680</v>
      </c>
      <c r="O14949">
        <v>0</v>
      </c>
      <c r="P14949" t="s">
        <v>66</v>
      </c>
      <c r="Q14949">
        <v>0</v>
      </c>
      <c r="R14949" t="s">
        <v>75</v>
      </c>
      <c r="S14949">
        <v>0</v>
      </c>
      <c r="T14949" t="s">
        <v>52</v>
      </c>
      <c r="U14949" t="s">
        <v>47</v>
      </c>
    </row>
    <row r="14950" spans="1:21" x14ac:dyDescent="0.25">
      <c r="A14950">
        <v>527603</v>
      </c>
      <c r="B14950">
        <v>19</v>
      </c>
      <c r="C14950" t="s">
        <v>25</v>
      </c>
      <c r="D14950" t="str">
        <f t="shared" si="233"/>
        <v>Female</v>
      </c>
      <c r="E14950">
        <v>1</v>
      </c>
      <c r="F14950">
        <v>34.1</v>
      </c>
      <c r="G14950">
        <v>6</v>
      </c>
      <c r="H14950" s="1">
        <v>44480</v>
      </c>
      <c r="I14950" s="1">
        <v>44563</v>
      </c>
      <c r="J14950">
        <v>83</v>
      </c>
      <c r="K14950">
        <v>6.4790000000000001</v>
      </c>
      <c r="L14950">
        <v>3</v>
      </c>
      <c r="M14950" t="s">
        <v>70</v>
      </c>
      <c r="N14950">
        <v>956</v>
      </c>
      <c r="O14950">
        <v>1</v>
      </c>
      <c r="P14950" t="s">
        <v>69</v>
      </c>
      <c r="Q14950">
        <v>0</v>
      </c>
      <c r="R14950" t="s">
        <v>75</v>
      </c>
      <c r="S14950">
        <v>0</v>
      </c>
      <c r="T14950" t="s">
        <v>52</v>
      </c>
      <c r="U14950" t="s">
        <v>47</v>
      </c>
    </row>
    <row r="14951" spans="1:21" x14ac:dyDescent="0.25">
      <c r="A14951">
        <v>527628</v>
      </c>
      <c r="B14951">
        <v>63</v>
      </c>
      <c r="C14951" t="s">
        <v>29</v>
      </c>
      <c r="D14951" t="str">
        <f t="shared" si="233"/>
        <v>Female</v>
      </c>
      <c r="E14951">
        <v>1</v>
      </c>
      <c r="F14951">
        <v>35.5</v>
      </c>
      <c r="G14951">
        <v>6</v>
      </c>
      <c r="H14951" s="1">
        <v>44480</v>
      </c>
      <c r="I14951" s="1">
        <v>44563</v>
      </c>
      <c r="J14951">
        <v>83</v>
      </c>
      <c r="K14951">
        <v>18.46</v>
      </c>
      <c r="L14951">
        <v>0</v>
      </c>
      <c r="M14951" t="s">
        <v>68</v>
      </c>
      <c r="N14951">
        <v>653</v>
      </c>
      <c r="O14951">
        <v>1</v>
      </c>
      <c r="P14951" t="s">
        <v>69</v>
      </c>
      <c r="Q14951">
        <v>0</v>
      </c>
      <c r="R14951" t="s">
        <v>75</v>
      </c>
      <c r="S14951">
        <v>0</v>
      </c>
      <c r="T14951" t="s">
        <v>52</v>
      </c>
      <c r="U14951" t="s">
        <v>47</v>
      </c>
    </row>
    <row r="14952" spans="1:21" x14ac:dyDescent="0.25">
      <c r="A14952">
        <v>527682</v>
      </c>
      <c r="B14952">
        <v>62</v>
      </c>
      <c r="C14952" t="s">
        <v>29</v>
      </c>
      <c r="D14952" t="str">
        <f t="shared" si="233"/>
        <v>Male</v>
      </c>
      <c r="E14952">
        <v>0</v>
      </c>
      <c r="F14952">
        <v>37.200000000000003</v>
      </c>
      <c r="G14952">
        <v>6</v>
      </c>
      <c r="H14952" s="1">
        <v>44480</v>
      </c>
      <c r="I14952" s="1">
        <v>44563</v>
      </c>
      <c r="J14952">
        <v>83</v>
      </c>
      <c r="K14952">
        <v>14.135999999999999</v>
      </c>
      <c r="L14952">
        <v>2</v>
      </c>
      <c r="M14952" t="s">
        <v>67</v>
      </c>
      <c r="N14952">
        <v>206</v>
      </c>
      <c r="O14952">
        <v>0</v>
      </c>
      <c r="P14952" t="s">
        <v>66</v>
      </c>
      <c r="Q14952">
        <v>0</v>
      </c>
      <c r="R14952" t="s">
        <v>75</v>
      </c>
      <c r="S14952">
        <v>1</v>
      </c>
      <c r="T14952" t="s">
        <v>52</v>
      </c>
      <c r="U14952" t="s">
        <v>47</v>
      </c>
    </row>
    <row r="14953" spans="1:21" x14ac:dyDescent="0.25">
      <c r="A14953">
        <v>527728</v>
      </c>
      <c r="B14953">
        <v>62</v>
      </c>
      <c r="C14953" t="s">
        <v>29</v>
      </c>
      <c r="D14953" t="str">
        <f t="shared" si="233"/>
        <v>Female</v>
      </c>
      <c r="E14953">
        <v>1</v>
      </c>
      <c r="F14953">
        <v>39.5</v>
      </c>
      <c r="G14953">
        <v>1</v>
      </c>
      <c r="H14953" s="1">
        <v>44480</v>
      </c>
      <c r="I14953" s="1">
        <v>44563</v>
      </c>
      <c r="J14953">
        <v>83</v>
      </c>
      <c r="K14953">
        <v>39.5</v>
      </c>
      <c r="L14953">
        <v>2</v>
      </c>
      <c r="M14953" t="s">
        <v>67</v>
      </c>
      <c r="N14953">
        <v>823</v>
      </c>
      <c r="O14953">
        <v>0</v>
      </c>
      <c r="P14953" t="s">
        <v>66</v>
      </c>
      <c r="Q14953">
        <v>0</v>
      </c>
      <c r="R14953" t="s">
        <v>75</v>
      </c>
      <c r="S14953">
        <v>0</v>
      </c>
      <c r="T14953" t="s">
        <v>53</v>
      </c>
      <c r="U14953" t="s">
        <v>48</v>
      </c>
    </row>
    <row r="14954" spans="1:21" x14ac:dyDescent="0.25">
      <c r="A14954">
        <v>528019</v>
      </c>
      <c r="B14954">
        <v>35</v>
      </c>
      <c r="C14954" t="s">
        <v>31</v>
      </c>
      <c r="D14954" t="str">
        <f t="shared" si="233"/>
        <v>Female</v>
      </c>
      <c r="E14954">
        <v>1</v>
      </c>
      <c r="F14954">
        <v>37.9</v>
      </c>
      <c r="G14954">
        <v>4</v>
      </c>
      <c r="H14954" s="1">
        <v>44480</v>
      </c>
      <c r="I14954" s="1">
        <v>44563</v>
      </c>
      <c r="J14954">
        <v>83</v>
      </c>
      <c r="K14954">
        <v>31.077999999999999</v>
      </c>
      <c r="L14954">
        <v>0</v>
      </c>
      <c r="M14954" t="s">
        <v>68</v>
      </c>
      <c r="N14954">
        <v>147</v>
      </c>
      <c r="O14954">
        <v>0</v>
      </c>
      <c r="P14954" t="s">
        <v>66</v>
      </c>
      <c r="Q14954">
        <v>0</v>
      </c>
      <c r="R14954" t="s">
        <v>75</v>
      </c>
      <c r="S14954">
        <v>1</v>
      </c>
      <c r="T14954" t="s">
        <v>52</v>
      </c>
      <c r="U14954" t="s">
        <v>47</v>
      </c>
    </row>
    <row r="14955" spans="1:21" x14ac:dyDescent="0.25">
      <c r="A14955">
        <v>528189</v>
      </c>
      <c r="B14955">
        <v>32</v>
      </c>
      <c r="C14955" t="s">
        <v>28</v>
      </c>
      <c r="D14955" t="str">
        <f t="shared" si="233"/>
        <v>Female</v>
      </c>
      <c r="E14955">
        <v>1</v>
      </c>
      <c r="F14955">
        <v>26</v>
      </c>
      <c r="G14955">
        <v>1</v>
      </c>
      <c r="H14955" s="1">
        <v>44480</v>
      </c>
      <c r="I14955" s="1">
        <v>44563</v>
      </c>
      <c r="J14955">
        <v>83</v>
      </c>
      <c r="K14955">
        <v>26</v>
      </c>
      <c r="L14955">
        <v>1</v>
      </c>
      <c r="M14955" t="s">
        <v>65</v>
      </c>
      <c r="N14955">
        <v>302</v>
      </c>
      <c r="O14955">
        <v>0</v>
      </c>
      <c r="P14955" t="s">
        <v>66</v>
      </c>
      <c r="Q14955">
        <v>0</v>
      </c>
      <c r="R14955" t="s">
        <v>75</v>
      </c>
      <c r="S14955">
        <v>0</v>
      </c>
      <c r="T14955" t="s">
        <v>53</v>
      </c>
      <c r="U14955" t="s">
        <v>48</v>
      </c>
    </row>
    <row r="14956" spans="1:21" x14ac:dyDescent="0.25">
      <c r="A14956">
        <v>528684</v>
      </c>
      <c r="B14956">
        <v>18</v>
      </c>
      <c r="C14956" t="s">
        <v>25</v>
      </c>
      <c r="D14956" t="str">
        <f t="shared" si="233"/>
        <v>Female</v>
      </c>
      <c r="E14956">
        <v>1</v>
      </c>
      <c r="F14956">
        <v>12.3</v>
      </c>
      <c r="G14956">
        <v>4</v>
      </c>
      <c r="H14956" s="1">
        <v>44480</v>
      </c>
      <c r="I14956" s="1">
        <v>44563</v>
      </c>
      <c r="J14956">
        <v>83</v>
      </c>
      <c r="K14956">
        <v>3.444</v>
      </c>
      <c r="L14956">
        <v>3</v>
      </c>
      <c r="M14956" t="s">
        <v>70</v>
      </c>
      <c r="N14956">
        <v>760</v>
      </c>
      <c r="O14956">
        <v>0</v>
      </c>
      <c r="P14956" t="s">
        <v>66</v>
      </c>
      <c r="Q14956">
        <v>0</v>
      </c>
      <c r="R14956" t="s">
        <v>75</v>
      </c>
      <c r="S14956">
        <v>1</v>
      </c>
      <c r="T14956" t="s">
        <v>52</v>
      </c>
      <c r="U14956" t="s">
        <v>47</v>
      </c>
    </row>
    <row r="14957" spans="1:21" x14ac:dyDescent="0.25">
      <c r="A14957">
        <v>528882</v>
      </c>
      <c r="B14957">
        <v>40</v>
      </c>
      <c r="C14957" t="s">
        <v>30</v>
      </c>
      <c r="D14957" t="str">
        <f t="shared" si="233"/>
        <v>Male</v>
      </c>
      <c r="E14957">
        <v>0</v>
      </c>
      <c r="F14957">
        <v>34.299999999999997</v>
      </c>
      <c r="G14957">
        <v>4</v>
      </c>
      <c r="H14957" s="1">
        <v>44480</v>
      </c>
      <c r="I14957" s="1">
        <v>44563</v>
      </c>
      <c r="J14957">
        <v>83</v>
      </c>
      <c r="K14957">
        <v>16.463999999999999</v>
      </c>
      <c r="L14957">
        <v>3</v>
      </c>
      <c r="M14957" t="s">
        <v>70</v>
      </c>
      <c r="N14957">
        <v>805</v>
      </c>
      <c r="O14957">
        <v>1</v>
      </c>
      <c r="P14957" t="s">
        <v>69</v>
      </c>
      <c r="Q14957">
        <v>0</v>
      </c>
      <c r="R14957" t="s">
        <v>75</v>
      </c>
      <c r="S14957">
        <v>0</v>
      </c>
      <c r="T14957" t="s">
        <v>52</v>
      </c>
      <c r="U14957" t="s">
        <v>47</v>
      </c>
    </row>
    <row r="14958" spans="1:21" x14ac:dyDescent="0.25">
      <c r="A14958">
        <v>529716</v>
      </c>
      <c r="B14958">
        <v>57</v>
      </c>
      <c r="C14958" t="s">
        <v>27</v>
      </c>
      <c r="D14958" t="str">
        <f t="shared" si="233"/>
        <v>Female</v>
      </c>
      <c r="E14958">
        <v>1</v>
      </c>
      <c r="F14958">
        <v>58.5</v>
      </c>
      <c r="G14958">
        <v>2</v>
      </c>
      <c r="H14958" s="1">
        <v>44480</v>
      </c>
      <c r="I14958" s="1">
        <v>44563</v>
      </c>
      <c r="J14958">
        <v>83</v>
      </c>
      <c r="K14958">
        <v>12.87</v>
      </c>
      <c r="L14958">
        <v>1</v>
      </c>
      <c r="M14958" t="s">
        <v>65</v>
      </c>
      <c r="N14958">
        <v>647</v>
      </c>
      <c r="O14958">
        <v>3</v>
      </c>
      <c r="P14958" t="s">
        <v>70</v>
      </c>
      <c r="Q14958">
        <v>0</v>
      </c>
      <c r="R14958" t="s">
        <v>75</v>
      </c>
      <c r="S14958">
        <v>0</v>
      </c>
      <c r="T14958" t="s">
        <v>52</v>
      </c>
      <c r="U14958" t="s">
        <v>47</v>
      </c>
    </row>
    <row r="14959" spans="1:21" x14ac:dyDescent="0.25">
      <c r="A14959">
        <v>530115</v>
      </c>
      <c r="B14959">
        <v>32</v>
      </c>
      <c r="C14959" t="s">
        <v>28</v>
      </c>
      <c r="D14959" t="str">
        <f t="shared" si="233"/>
        <v>Male</v>
      </c>
      <c r="E14959">
        <v>0</v>
      </c>
      <c r="F14959">
        <v>7</v>
      </c>
      <c r="G14959">
        <v>6</v>
      </c>
      <c r="H14959" s="1">
        <v>44480</v>
      </c>
      <c r="I14959" s="1">
        <v>44563</v>
      </c>
      <c r="J14959">
        <v>83</v>
      </c>
      <c r="K14959">
        <v>5.88</v>
      </c>
      <c r="L14959">
        <v>3</v>
      </c>
      <c r="M14959" t="s">
        <v>70</v>
      </c>
      <c r="N14959">
        <v>423</v>
      </c>
      <c r="O14959">
        <v>0</v>
      </c>
      <c r="P14959" t="s">
        <v>66</v>
      </c>
      <c r="Q14959">
        <v>0</v>
      </c>
      <c r="R14959" t="s">
        <v>75</v>
      </c>
      <c r="S14959">
        <v>0</v>
      </c>
      <c r="T14959" t="s">
        <v>52</v>
      </c>
      <c r="U14959" t="s">
        <v>47</v>
      </c>
    </row>
    <row r="14960" spans="1:21" x14ac:dyDescent="0.25">
      <c r="A14960">
        <v>530314</v>
      </c>
      <c r="B14960">
        <v>53</v>
      </c>
      <c r="C14960" t="s">
        <v>33</v>
      </c>
      <c r="D14960" t="str">
        <f t="shared" si="233"/>
        <v>Female</v>
      </c>
      <c r="E14960">
        <v>1</v>
      </c>
      <c r="F14960">
        <v>35.1</v>
      </c>
      <c r="G14960">
        <v>4</v>
      </c>
      <c r="H14960" s="1">
        <v>44480</v>
      </c>
      <c r="I14960" s="1">
        <v>44563</v>
      </c>
      <c r="J14960">
        <v>83</v>
      </c>
      <c r="K14960">
        <v>19.305</v>
      </c>
      <c r="L14960">
        <v>2</v>
      </c>
      <c r="M14960" t="s">
        <v>67</v>
      </c>
      <c r="N14960">
        <v>771</v>
      </c>
      <c r="O14960">
        <v>0</v>
      </c>
      <c r="P14960" t="s">
        <v>66</v>
      </c>
      <c r="Q14960">
        <v>0</v>
      </c>
      <c r="R14960" t="s">
        <v>75</v>
      </c>
      <c r="S14960">
        <v>0</v>
      </c>
      <c r="T14960" t="s">
        <v>52</v>
      </c>
      <c r="U14960" t="s">
        <v>47</v>
      </c>
    </row>
    <row r="14961" spans="1:21" x14ac:dyDescent="0.25">
      <c r="A14961">
        <v>530449</v>
      </c>
      <c r="B14961">
        <v>41</v>
      </c>
      <c r="C14961" t="s">
        <v>30</v>
      </c>
      <c r="D14961" t="str">
        <f t="shared" si="233"/>
        <v>Male</v>
      </c>
      <c r="E14961">
        <v>0</v>
      </c>
      <c r="F14961">
        <v>18.899999999999999</v>
      </c>
      <c r="G14961">
        <v>3</v>
      </c>
      <c r="H14961" s="1">
        <v>44480</v>
      </c>
      <c r="I14961" s="1">
        <v>44563</v>
      </c>
      <c r="J14961">
        <v>83</v>
      </c>
      <c r="K14961">
        <v>3.2130000000000001</v>
      </c>
      <c r="L14961">
        <v>0</v>
      </c>
      <c r="M14961" t="s">
        <v>68</v>
      </c>
      <c r="N14961">
        <v>1078</v>
      </c>
      <c r="O14961">
        <v>3</v>
      </c>
      <c r="P14961" t="s">
        <v>70</v>
      </c>
      <c r="Q14961">
        <v>0</v>
      </c>
      <c r="R14961" t="s">
        <v>75</v>
      </c>
      <c r="S14961">
        <v>0</v>
      </c>
      <c r="T14961" t="s">
        <v>52</v>
      </c>
      <c r="U14961" t="s">
        <v>47</v>
      </c>
    </row>
    <row r="14962" spans="1:21" x14ac:dyDescent="0.25">
      <c r="A14962">
        <v>531547</v>
      </c>
      <c r="B14962">
        <v>63</v>
      </c>
      <c r="C14962" t="s">
        <v>29</v>
      </c>
      <c r="D14962" t="str">
        <f t="shared" si="233"/>
        <v>Female</v>
      </c>
      <c r="E14962">
        <v>1</v>
      </c>
      <c r="F14962">
        <v>7.6</v>
      </c>
      <c r="G14962">
        <v>5</v>
      </c>
      <c r="H14962" s="1">
        <v>44480</v>
      </c>
      <c r="I14962" s="1">
        <v>44563</v>
      </c>
      <c r="J14962">
        <v>83</v>
      </c>
      <c r="K14962">
        <v>6.0039999999999996</v>
      </c>
      <c r="L14962">
        <v>2</v>
      </c>
      <c r="M14962" t="s">
        <v>67</v>
      </c>
      <c r="N14962">
        <v>882</v>
      </c>
      <c r="O14962">
        <v>1</v>
      </c>
      <c r="P14962" t="s">
        <v>69</v>
      </c>
      <c r="Q14962">
        <v>0</v>
      </c>
      <c r="R14962" t="s">
        <v>75</v>
      </c>
      <c r="S14962">
        <v>0</v>
      </c>
      <c r="T14962" t="s">
        <v>52</v>
      </c>
      <c r="U14962" t="s">
        <v>47</v>
      </c>
    </row>
    <row r="14963" spans="1:21" x14ac:dyDescent="0.25">
      <c r="A14963">
        <v>531863</v>
      </c>
      <c r="B14963">
        <v>42</v>
      </c>
      <c r="C14963" t="s">
        <v>30</v>
      </c>
      <c r="D14963" t="str">
        <f t="shared" si="233"/>
        <v>Female</v>
      </c>
      <c r="E14963">
        <v>1</v>
      </c>
      <c r="F14963">
        <v>15.4</v>
      </c>
      <c r="G14963">
        <v>2</v>
      </c>
      <c r="H14963" s="1">
        <v>44480</v>
      </c>
      <c r="I14963" s="1">
        <v>44563</v>
      </c>
      <c r="J14963">
        <v>83</v>
      </c>
      <c r="K14963">
        <v>10.01</v>
      </c>
      <c r="L14963">
        <v>0</v>
      </c>
      <c r="M14963" t="s">
        <v>68</v>
      </c>
      <c r="N14963">
        <v>780</v>
      </c>
      <c r="O14963">
        <v>0</v>
      </c>
      <c r="P14963" t="s">
        <v>66</v>
      </c>
      <c r="Q14963">
        <v>0</v>
      </c>
      <c r="R14963" t="s">
        <v>75</v>
      </c>
      <c r="S14963">
        <v>0</v>
      </c>
      <c r="T14963" t="s">
        <v>52</v>
      </c>
      <c r="U14963" t="s">
        <v>47</v>
      </c>
    </row>
    <row r="14964" spans="1:21" x14ac:dyDescent="0.25">
      <c r="A14964">
        <v>532796</v>
      </c>
      <c r="B14964">
        <v>42</v>
      </c>
      <c r="C14964" t="s">
        <v>30</v>
      </c>
      <c r="D14964" t="str">
        <f t="shared" si="233"/>
        <v>Male</v>
      </c>
      <c r="E14964">
        <v>0</v>
      </c>
      <c r="F14964">
        <v>38.799999999999997</v>
      </c>
      <c r="G14964">
        <v>5</v>
      </c>
      <c r="H14964" s="1">
        <v>44480</v>
      </c>
      <c r="I14964" s="1">
        <v>44563</v>
      </c>
      <c r="J14964">
        <v>83</v>
      </c>
      <c r="K14964">
        <v>37.247999999999998</v>
      </c>
      <c r="L14964">
        <v>0</v>
      </c>
      <c r="M14964" t="s">
        <v>68</v>
      </c>
      <c r="N14964">
        <v>921</v>
      </c>
      <c r="O14964">
        <v>0</v>
      </c>
      <c r="P14964" t="s">
        <v>66</v>
      </c>
      <c r="Q14964">
        <v>0</v>
      </c>
      <c r="R14964" t="s">
        <v>75</v>
      </c>
      <c r="S14964">
        <v>0</v>
      </c>
      <c r="T14964" t="s">
        <v>52</v>
      </c>
      <c r="U14964" t="s">
        <v>47</v>
      </c>
    </row>
    <row r="14965" spans="1:21" x14ac:dyDescent="0.25">
      <c r="A14965">
        <v>532915</v>
      </c>
      <c r="B14965">
        <v>40</v>
      </c>
      <c r="C14965" t="s">
        <v>30</v>
      </c>
      <c r="D14965" t="str">
        <f t="shared" si="233"/>
        <v>Female</v>
      </c>
      <c r="E14965">
        <v>1</v>
      </c>
      <c r="F14965">
        <v>39.200000000000003</v>
      </c>
      <c r="G14965">
        <v>2</v>
      </c>
      <c r="H14965" s="1">
        <v>44480</v>
      </c>
      <c r="I14965" s="1">
        <v>44563</v>
      </c>
      <c r="J14965">
        <v>83</v>
      </c>
      <c r="K14965">
        <v>34.887999999999998</v>
      </c>
      <c r="L14965">
        <v>0</v>
      </c>
      <c r="M14965" t="s">
        <v>68</v>
      </c>
      <c r="N14965">
        <v>461</v>
      </c>
      <c r="O14965">
        <v>0</v>
      </c>
      <c r="P14965" t="s">
        <v>66</v>
      </c>
      <c r="Q14965">
        <v>1</v>
      </c>
      <c r="R14965" t="s">
        <v>76</v>
      </c>
      <c r="S14965">
        <v>1</v>
      </c>
      <c r="T14965" t="s">
        <v>52</v>
      </c>
      <c r="U14965" t="s">
        <v>47</v>
      </c>
    </row>
    <row r="14966" spans="1:21" x14ac:dyDescent="0.25">
      <c r="A14966">
        <v>533215</v>
      </c>
      <c r="B14966">
        <v>26</v>
      </c>
      <c r="C14966" t="s">
        <v>26</v>
      </c>
      <c r="D14966" t="str">
        <f t="shared" si="233"/>
        <v>Female</v>
      </c>
      <c r="E14966">
        <v>1</v>
      </c>
      <c r="F14966">
        <v>1.8</v>
      </c>
      <c r="G14966">
        <v>4</v>
      </c>
      <c r="H14966" s="1">
        <v>44480</v>
      </c>
      <c r="I14966" s="1">
        <v>44563</v>
      </c>
      <c r="J14966">
        <v>83</v>
      </c>
      <c r="K14966">
        <v>0.28799999999999998</v>
      </c>
      <c r="L14966">
        <v>1</v>
      </c>
      <c r="M14966" t="s">
        <v>65</v>
      </c>
      <c r="N14966">
        <v>856</v>
      </c>
      <c r="O14966">
        <v>0</v>
      </c>
      <c r="P14966" t="s">
        <v>66</v>
      </c>
      <c r="Q14966">
        <v>0</v>
      </c>
      <c r="R14966" t="s">
        <v>75</v>
      </c>
      <c r="S14966">
        <v>0</v>
      </c>
      <c r="T14966" t="s">
        <v>52</v>
      </c>
      <c r="U14966" t="s">
        <v>47</v>
      </c>
    </row>
    <row r="14967" spans="1:21" x14ac:dyDescent="0.25">
      <c r="A14967">
        <v>533796</v>
      </c>
      <c r="B14967">
        <v>63</v>
      </c>
      <c r="C14967" t="s">
        <v>29</v>
      </c>
      <c r="D14967" t="str">
        <f t="shared" si="233"/>
        <v>Male</v>
      </c>
      <c r="E14967">
        <v>0</v>
      </c>
      <c r="F14967">
        <v>31.1</v>
      </c>
      <c r="G14967">
        <v>2</v>
      </c>
      <c r="H14967" s="1">
        <v>44480</v>
      </c>
      <c r="I14967" s="1">
        <v>44563</v>
      </c>
      <c r="J14967">
        <v>83</v>
      </c>
      <c r="K14967">
        <v>20.215</v>
      </c>
      <c r="L14967">
        <v>1</v>
      </c>
      <c r="M14967" t="s">
        <v>65</v>
      </c>
      <c r="N14967">
        <v>433</v>
      </c>
      <c r="O14967">
        <v>0</v>
      </c>
      <c r="P14967" t="s">
        <v>66</v>
      </c>
      <c r="Q14967">
        <v>0</v>
      </c>
      <c r="R14967" t="s">
        <v>75</v>
      </c>
      <c r="S14967">
        <v>0</v>
      </c>
      <c r="T14967" t="s">
        <v>52</v>
      </c>
      <c r="U14967" t="s">
        <v>47</v>
      </c>
    </row>
    <row r="14968" spans="1:21" x14ac:dyDescent="0.25">
      <c r="A14968">
        <v>534107</v>
      </c>
      <c r="B14968">
        <v>16</v>
      </c>
      <c r="C14968" t="s">
        <v>81</v>
      </c>
      <c r="D14968" t="str">
        <f t="shared" si="233"/>
        <v>Female</v>
      </c>
      <c r="E14968">
        <v>1</v>
      </c>
      <c r="F14968">
        <v>46.1</v>
      </c>
      <c r="G14968">
        <v>7</v>
      </c>
      <c r="H14968" s="1">
        <v>44480</v>
      </c>
      <c r="I14968" s="1">
        <v>44563</v>
      </c>
      <c r="J14968">
        <v>83</v>
      </c>
      <c r="K14968">
        <v>11.525</v>
      </c>
      <c r="L14968">
        <v>2</v>
      </c>
      <c r="M14968" t="s">
        <v>67</v>
      </c>
      <c r="N14968">
        <v>536</v>
      </c>
      <c r="O14968">
        <v>1</v>
      </c>
      <c r="P14968" t="s">
        <v>69</v>
      </c>
      <c r="Q14968">
        <v>0</v>
      </c>
      <c r="R14968" t="s">
        <v>75</v>
      </c>
      <c r="S14968">
        <v>0</v>
      </c>
      <c r="T14968" t="s">
        <v>52</v>
      </c>
      <c r="U14968" t="s">
        <v>47</v>
      </c>
    </row>
    <row r="14969" spans="1:21" x14ac:dyDescent="0.25">
      <c r="A14969">
        <v>534250</v>
      </c>
      <c r="B14969">
        <v>58</v>
      </c>
      <c r="C14969" t="s">
        <v>27</v>
      </c>
      <c r="D14969" t="str">
        <f t="shared" si="233"/>
        <v>Female</v>
      </c>
      <c r="E14969">
        <v>1</v>
      </c>
      <c r="F14969">
        <v>26.5</v>
      </c>
      <c r="G14969">
        <v>7</v>
      </c>
      <c r="H14969" s="1">
        <v>44480</v>
      </c>
      <c r="I14969" s="1">
        <v>44563</v>
      </c>
      <c r="J14969">
        <v>83</v>
      </c>
      <c r="K14969">
        <v>21.995000000000001</v>
      </c>
      <c r="L14969">
        <v>1</v>
      </c>
      <c r="M14969" t="s">
        <v>65</v>
      </c>
      <c r="N14969">
        <v>342</v>
      </c>
      <c r="O14969">
        <v>0</v>
      </c>
      <c r="P14969" t="s">
        <v>66</v>
      </c>
      <c r="Q14969">
        <v>0</v>
      </c>
      <c r="R14969" t="s">
        <v>75</v>
      </c>
      <c r="S14969">
        <v>0</v>
      </c>
      <c r="T14969" t="s">
        <v>52</v>
      </c>
      <c r="U14969" t="s">
        <v>47</v>
      </c>
    </row>
    <row r="14970" spans="1:21" x14ac:dyDescent="0.25">
      <c r="A14970">
        <v>534734</v>
      </c>
      <c r="B14970">
        <v>39</v>
      </c>
      <c r="C14970" t="s">
        <v>31</v>
      </c>
      <c r="D14970" t="str">
        <f t="shared" si="233"/>
        <v>Male</v>
      </c>
      <c r="E14970">
        <v>0</v>
      </c>
      <c r="F14970">
        <v>17.5</v>
      </c>
      <c r="G14970">
        <v>5</v>
      </c>
      <c r="H14970" s="1">
        <v>44480</v>
      </c>
      <c r="I14970" s="1">
        <v>44563</v>
      </c>
      <c r="J14970">
        <v>83</v>
      </c>
      <c r="K14970">
        <v>7.5250000000000004</v>
      </c>
      <c r="L14970">
        <v>3</v>
      </c>
      <c r="M14970" t="s">
        <v>70</v>
      </c>
      <c r="N14970">
        <v>704</v>
      </c>
      <c r="O14970">
        <v>0</v>
      </c>
      <c r="P14970" t="s">
        <v>66</v>
      </c>
      <c r="Q14970">
        <v>0</v>
      </c>
      <c r="R14970" t="s">
        <v>75</v>
      </c>
      <c r="S14970">
        <v>0</v>
      </c>
      <c r="T14970" t="s">
        <v>52</v>
      </c>
      <c r="U14970" t="s">
        <v>47</v>
      </c>
    </row>
    <row r="14971" spans="1:21" x14ac:dyDescent="0.25">
      <c r="A14971">
        <v>534853</v>
      </c>
      <c r="B14971">
        <v>58</v>
      </c>
      <c r="C14971" t="s">
        <v>27</v>
      </c>
      <c r="D14971" t="str">
        <f t="shared" si="233"/>
        <v>Female</v>
      </c>
      <c r="E14971">
        <v>1</v>
      </c>
      <c r="F14971">
        <v>15.4</v>
      </c>
      <c r="G14971">
        <v>5</v>
      </c>
      <c r="H14971" s="1">
        <v>44480</v>
      </c>
      <c r="I14971" s="1">
        <v>44563</v>
      </c>
      <c r="J14971">
        <v>83</v>
      </c>
      <c r="K14971">
        <v>5.8520000000000003</v>
      </c>
      <c r="L14971">
        <v>3</v>
      </c>
      <c r="M14971" t="s">
        <v>70</v>
      </c>
      <c r="N14971">
        <v>928</v>
      </c>
      <c r="O14971">
        <v>0</v>
      </c>
      <c r="P14971" t="s">
        <v>66</v>
      </c>
      <c r="Q14971">
        <v>0</v>
      </c>
      <c r="R14971" t="s">
        <v>75</v>
      </c>
      <c r="S14971">
        <v>0</v>
      </c>
      <c r="T14971" t="s">
        <v>52</v>
      </c>
      <c r="U14971" t="s">
        <v>47</v>
      </c>
    </row>
    <row r="14972" spans="1:21" x14ac:dyDescent="0.25">
      <c r="A14972">
        <v>534926</v>
      </c>
      <c r="B14972">
        <v>38</v>
      </c>
      <c r="C14972" t="s">
        <v>31</v>
      </c>
      <c r="D14972" t="str">
        <f t="shared" si="233"/>
        <v>Male</v>
      </c>
      <c r="E14972">
        <v>0</v>
      </c>
      <c r="F14972">
        <v>37.200000000000003</v>
      </c>
      <c r="G14972">
        <v>2</v>
      </c>
      <c r="H14972" s="1">
        <v>44480</v>
      </c>
      <c r="I14972" s="1">
        <v>44563</v>
      </c>
      <c r="J14972">
        <v>83</v>
      </c>
      <c r="K14972">
        <v>30.876000000000001</v>
      </c>
      <c r="L14972">
        <v>2</v>
      </c>
      <c r="M14972" t="s">
        <v>67</v>
      </c>
      <c r="N14972">
        <v>153</v>
      </c>
      <c r="O14972">
        <v>0</v>
      </c>
      <c r="P14972" t="s">
        <v>66</v>
      </c>
      <c r="Q14972">
        <v>0</v>
      </c>
      <c r="R14972" t="s">
        <v>75</v>
      </c>
      <c r="S14972">
        <v>0</v>
      </c>
      <c r="T14972" t="s">
        <v>52</v>
      </c>
      <c r="U14972" t="s">
        <v>47</v>
      </c>
    </row>
    <row r="14973" spans="1:21" x14ac:dyDescent="0.25">
      <c r="A14973">
        <v>535077</v>
      </c>
      <c r="B14973">
        <v>50</v>
      </c>
      <c r="C14973" t="s">
        <v>33</v>
      </c>
      <c r="D14973" t="str">
        <f t="shared" si="233"/>
        <v>Male</v>
      </c>
      <c r="E14973">
        <v>0</v>
      </c>
      <c r="F14973">
        <v>22.3</v>
      </c>
      <c r="G14973">
        <v>4</v>
      </c>
      <c r="H14973" s="1">
        <v>44480</v>
      </c>
      <c r="I14973" s="1">
        <v>44563</v>
      </c>
      <c r="J14973">
        <v>83</v>
      </c>
      <c r="K14973">
        <v>0.89200000000000002</v>
      </c>
      <c r="L14973">
        <v>2</v>
      </c>
      <c r="M14973" t="s">
        <v>67</v>
      </c>
      <c r="N14973">
        <v>277</v>
      </c>
      <c r="O14973">
        <v>0</v>
      </c>
      <c r="P14973" t="s">
        <v>66</v>
      </c>
      <c r="Q14973">
        <v>0</v>
      </c>
      <c r="R14973" t="s">
        <v>75</v>
      </c>
      <c r="S14973">
        <v>0</v>
      </c>
      <c r="T14973" t="s">
        <v>52</v>
      </c>
      <c r="U14973" t="s">
        <v>47</v>
      </c>
    </row>
    <row r="14974" spans="1:21" x14ac:dyDescent="0.25">
      <c r="A14974">
        <v>535215</v>
      </c>
      <c r="B14974">
        <v>51</v>
      </c>
      <c r="C14974" t="s">
        <v>33</v>
      </c>
      <c r="D14974" t="str">
        <f t="shared" si="233"/>
        <v>Male</v>
      </c>
      <c r="E14974">
        <v>0</v>
      </c>
      <c r="F14974">
        <v>13.5</v>
      </c>
      <c r="G14974">
        <v>6</v>
      </c>
      <c r="H14974" s="1">
        <v>44480</v>
      </c>
      <c r="I14974" s="1">
        <v>44563</v>
      </c>
      <c r="J14974">
        <v>83</v>
      </c>
      <c r="K14974">
        <v>11.475</v>
      </c>
      <c r="L14974">
        <v>3</v>
      </c>
      <c r="M14974" t="s">
        <v>70</v>
      </c>
      <c r="N14974">
        <v>159</v>
      </c>
      <c r="O14974">
        <v>3</v>
      </c>
      <c r="P14974" t="s">
        <v>70</v>
      </c>
      <c r="Q14974">
        <v>0</v>
      </c>
      <c r="R14974" t="s">
        <v>75</v>
      </c>
      <c r="S14974">
        <v>0</v>
      </c>
      <c r="T14974" t="s">
        <v>52</v>
      </c>
      <c r="U14974" t="s">
        <v>47</v>
      </c>
    </row>
    <row r="14975" spans="1:21" x14ac:dyDescent="0.25">
      <c r="A14975">
        <v>537142</v>
      </c>
      <c r="B14975">
        <v>54</v>
      </c>
      <c r="C14975" t="s">
        <v>33</v>
      </c>
      <c r="D14975" t="str">
        <f t="shared" si="233"/>
        <v>Female</v>
      </c>
      <c r="E14975">
        <v>1</v>
      </c>
      <c r="F14975">
        <v>26.4</v>
      </c>
      <c r="G14975">
        <v>4</v>
      </c>
      <c r="H14975" s="1">
        <v>44480</v>
      </c>
      <c r="I14975" s="1">
        <v>44563</v>
      </c>
      <c r="J14975">
        <v>83</v>
      </c>
      <c r="K14975">
        <v>9.5039999999999996</v>
      </c>
      <c r="L14975">
        <v>0</v>
      </c>
      <c r="M14975" t="s">
        <v>68</v>
      </c>
      <c r="N14975">
        <v>884</v>
      </c>
      <c r="O14975">
        <v>1</v>
      </c>
      <c r="P14975" t="s">
        <v>69</v>
      </c>
      <c r="Q14975">
        <v>0</v>
      </c>
      <c r="R14975" t="s">
        <v>75</v>
      </c>
      <c r="S14975">
        <v>0</v>
      </c>
      <c r="T14975" t="s">
        <v>52</v>
      </c>
      <c r="U14975" t="s">
        <v>47</v>
      </c>
    </row>
    <row r="14976" spans="1:21" x14ac:dyDescent="0.25">
      <c r="A14976">
        <v>538193</v>
      </c>
      <c r="B14976">
        <v>31</v>
      </c>
      <c r="C14976" t="s">
        <v>28</v>
      </c>
      <c r="D14976" t="str">
        <f t="shared" si="233"/>
        <v>Male</v>
      </c>
      <c r="E14976">
        <v>0</v>
      </c>
      <c r="F14976">
        <v>32</v>
      </c>
      <c r="G14976">
        <v>3</v>
      </c>
      <c r="H14976" s="1">
        <v>44480</v>
      </c>
      <c r="I14976" s="1">
        <v>44563</v>
      </c>
      <c r="J14976">
        <v>83</v>
      </c>
      <c r="K14976">
        <v>15.68</v>
      </c>
      <c r="L14976">
        <v>1</v>
      </c>
      <c r="M14976" t="s">
        <v>65</v>
      </c>
      <c r="N14976">
        <v>165</v>
      </c>
      <c r="O14976">
        <v>0</v>
      </c>
      <c r="P14976" t="s">
        <v>66</v>
      </c>
      <c r="Q14976">
        <v>0</v>
      </c>
      <c r="R14976" t="s">
        <v>75</v>
      </c>
      <c r="S14976">
        <v>0</v>
      </c>
      <c r="T14976" t="s">
        <v>52</v>
      </c>
      <c r="U14976" t="s">
        <v>47</v>
      </c>
    </row>
    <row r="14977" spans="1:21" x14ac:dyDescent="0.25">
      <c r="A14977">
        <v>538356</v>
      </c>
      <c r="B14977">
        <v>50</v>
      </c>
      <c r="C14977" t="s">
        <v>33</v>
      </c>
      <c r="D14977" t="str">
        <f t="shared" si="233"/>
        <v>Female</v>
      </c>
      <c r="E14977">
        <v>1</v>
      </c>
      <c r="F14977">
        <v>20.3</v>
      </c>
      <c r="G14977">
        <v>7</v>
      </c>
      <c r="H14977" s="1">
        <v>44480</v>
      </c>
      <c r="I14977" s="1">
        <v>44563</v>
      </c>
      <c r="J14977">
        <v>83</v>
      </c>
      <c r="K14977">
        <v>10.759</v>
      </c>
      <c r="L14977">
        <v>1</v>
      </c>
      <c r="M14977" t="s">
        <v>65</v>
      </c>
      <c r="N14977">
        <v>403</v>
      </c>
      <c r="O14977">
        <v>0</v>
      </c>
      <c r="P14977" t="s">
        <v>66</v>
      </c>
      <c r="Q14977">
        <v>0</v>
      </c>
      <c r="R14977" t="s">
        <v>75</v>
      </c>
      <c r="S14977">
        <v>1</v>
      </c>
      <c r="T14977" t="s">
        <v>52</v>
      </c>
      <c r="U14977" t="s">
        <v>47</v>
      </c>
    </row>
    <row r="14978" spans="1:21" x14ac:dyDescent="0.25">
      <c r="A14978">
        <v>538930</v>
      </c>
      <c r="B14978">
        <v>42</v>
      </c>
      <c r="C14978" t="s">
        <v>30</v>
      </c>
      <c r="D14978" t="str">
        <f t="shared" ref="D14978:D15041" si="234">IF(E14978=0, "Male", "Female")</f>
        <v>Female</v>
      </c>
      <c r="E14978">
        <v>1</v>
      </c>
      <c r="F14978">
        <v>5.2</v>
      </c>
      <c r="G14978">
        <v>5</v>
      </c>
      <c r="H14978" s="1">
        <v>44480</v>
      </c>
      <c r="I14978" s="1">
        <v>44563</v>
      </c>
      <c r="J14978">
        <v>83</v>
      </c>
      <c r="K14978">
        <v>4.8879999999999999</v>
      </c>
      <c r="L14978">
        <v>2</v>
      </c>
      <c r="M14978" t="s">
        <v>67</v>
      </c>
      <c r="N14978">
        <v>1054</v>
      </c>
      <c r="O14978">
        <v>0</v>
      </c>
      <c r="P14978" t="s">
        <v>66</v>
      </c>
      <c r="Q14978">
        <v>0</v>
      </c>
      <c r="R14978" t="s">
        <v>75</v>
      </c>
      <c r="S14978">
        <v>0</v>
      </c>
      <c r="T14978" t="s">
        <v>52</v>
      </c>
      <c r="U14978" t="s">
        <v>47</v>
      </c>
    </row>
    <row r="14979" spans="1:21" x14ac:dyDescent="0.25">
      <c r="A14979">
        <v>539173</v>
      </c>
      <c r="B14979">
        <v>24</v>
      </c>
      <c r="C14979" t="s">
        <v>25</v>
      </c>
      <c r="D14979" t="str">
        <f t="shared" si="234"/>
        <v>Female</v>
      </c>
      <c r="E14979">
        <v>1</v>
      </c>
      <c r="F14979">
        <v>2.7</v>
      </c>
      <c r="G14979">
        <v>5</v>
      </c>
      <c r="H14979" s="1">
        <v>44480</v>
      </c>
      <c r="I14979" s="1">
        <v>44563</v>
      </c>
      <c r="J14979">
        <v>83</v>
      </c>
      <c r="K14979">
        <v>0.51300000000000001</v>
      </c>
      <c r="L14979">
        <v>2</v>
      </c>
      <c r="M14979" t="s">
        <v>67</v>
      </c>
      <c r="N14979">
        <v>838</v>
      </c>
      <c r="O14979">
        <v>0</v>
      </c>
      <c r="P14979" t="s">
        <v>66</v>
      </c>
      <c r="Q14979">
        <v>0</v>
      </c>
      <c r="R14979" t="s">
        <v>75</v>
      </c>
      <c r="S14979">
        <v>0</v>
      </c>
      <c r="T14979" t="s">
        <v>52</v>
      </c>
      <c r="U14979" t="s">
        <v>47</v>
      </c>
    </row>
    <row r="14980" spans="1:21" x14ac:dyDescent="0.25">
      <c r="A14980">
        <v>540326</v>
      </c>
      <c r="B14980">
        <v>24</v>
      </c>
      <c r="C14980" t="s">
        <v>25</v>
      </c>
      <c r="D14980" t="str">
        <f t="shared" si="234"/>
        <v>Male</v>
      </c>
      <c r="E14980">
        <v>0</v>
      </c>
      <c r="F14980">
        <v>12.5</v>
      </c>
      <c r="G14980">
        <v>2</v>
      </c>
      <c r="H14980" s="1">
        <v>44480</v>
      </c>
      <c r="I14980" s="1">
        <v>44563</v>
      </c>
      <c r="J14980">
        <v>83</v>
      </c>
      <c r="K14980">
        <v>8.375</v>
      </c>
      <c r="L14980">
        <v>0</v>
      </c>
      <c r="M14980" t="s">
        <v>68</v>
      </c>
      <c r="N14980">
        <v>425</v>
      </c>
      <c r="O14980">
        <v>0</v>
      </c>
      <c r="P14980" t="s">
        <v>66</v>
      </c>
      <c r="Q14980">
        <v>0</v>
      </c>
      <c r="R14980" t="s">
        <v>75</v>
      </c>
      <c r="S14980">
        <v>0</v>
      </c>
      <c r="T14980" t="s">
        <v>52</v>
      </c>
      <c r="U14980" t="s">
        <v>47</v>
      </c>
    </row>
    <row r="14981" spans="1:21" x14ac:dyDescent="0.25">
      <c r="A14981">
        <v>540546</v>
      </c>
      <c r="B14981">
        <v>40</v>
      </c>
      <c r="C14981" t="s">
        <v>30</v>
      </c>
      <c r="D14981" t="str">
        <f t="shared" si="234"/>
        <v>Male</v>
      </c>
      <c r="E14981">
        <v>0</v>
      </c>
      <c r="F14981">
        <v>24.6</v>
      </c>
      <c r="G14981">
        <v>2</v>
      </c>
      <c r="H14981" s="1">
        <v>44480</v>
      </c>
      <c r="I14981" s="1">
        <v>44563</v>
      </c>
      <c r="J14981">
        <v>83</v>
      </c>
      <c r="K14981">
        <v>15.006</v>
      </c>
      <c r="L14981">
        <v>2</v>
      </c>
      <c r="M14981" t="s">
        <v>67</v>
      </c>
      <c r="N14981">
        <v>1031</v>
      </c>
      <c r="O14981">
        <v>1</v>
      </c>
      <c r="P14981" t="s">
        <v>69</v>
      </c>
      <c r="Q14981">
        <v>0</v>
      </c>
      <c r="R14981" t="s">
        <v>75</v>
      </c>
      <c r="S14981">
        <v>0</v>
      </c>
      <c r="T14981" t="s">
        <v>52</v>
      </c>
      <c r="U14981" t="s">
        <v>47</v>
      </c>
    </row>
    <row r="14982" spans="1:21" x14ac:dyDescent="0.25">
      <c r="A14982">
        <v>540916</v>
      </c>
      <c r="B14982">
        <v>50</v>
      </c>
      <c r="C14982" t="s">
        <v>33</v>
      </c>
      <c r="D14982" t="str">
        <f t="shared" si="234"/>
        <v>Male</v>
      </c>
      <c r="E14982">
        <v>0</v>
      </c>
      <c r="F14982">
        <v>18.899999999999999</v>
      </c>
      <c r="G14982">
        <v>4</v>
      </c>
      <c r="H14982" s="1">
        <v>44480</v>
      </c>
      <c r="I14982" s="1">
        <v>44563</v>
      </c>
      <c r="J14982">
        <v>83</v>
      </c>
      <c r="K14982">
        <v>1.512</v>
      </c>
      <c r="L14982">
        <v>0</v>
      </c>
      <c r="M14982" t="s">
        <v>68</v>
      </c>
      <c r="N14982">
        <v>719</v>
      </c>
      <c r="O14982">
        <v>0</v>
      </c>
      <c r="P14982" t="s">
        <v>66</v>
      </c>
      <c r="Q14982">
        <v>1</v>
      </c>
      <c r="R14982" t="s">
        <v>76</v>
      </c>
      <c r="S14982">
        <v>0</v>
      </c>
      <c r="T14982" t="s">
        <v>52</v>
      </c>
      <c r="U14982" t="s">
        <v>47</v>
      </c>
    </row>
    <row r="14983" spans="1:21" x14ac:dyDescent="0.25">
      <c r="A14983">
        <v>541360</v>
      </c>
      <c r="B14983">
        <v>51</v>
      </c>
      <c r="C14983" t="s">
        <v>33</v>
      </c>
      <c r="D14983" t="str">
        <f t="shared" si="234"/>
        <v>Female</v>
      </c>
      <c r="E14983">
        <v>1</v>
      </c>
      <c r="F14983">
        <v>17.3</v>
      </c>
      <c r="G14983">
        <v>3</v>
      </c>
      <c r="H14983" s="1">
        <v>44480</v>
      </c>
      <c r="I14983" s="1">
        <v>44563</v>
      </c>
      <c r="J14983">
        <v>83</v>
      </c>
      <c r="K14983">
        <v>13.84</v>
      </c>
      <c r="L14983">
        <v>0</v>
      </c>
      <c r="M14983" t="s">
        <v>68</v>
      </c>
      <c r="N14983">
        <v>962</v>
      </c>
      <c r="O14983">
        <v>0</v>
      </c>
      <c r="P14983" t="s">
        <v>66</v>
      </c>
      <c r="Q14983">
        <v>0</v>
      </c>
      <c r="R14983" t="s">
        <v>75</v>
      </c>
      <c r="S14983">
        <v>1</v>
      </c>
      <c r="T14983" t="s">
        <v>52</v>
      </c>
      <c r="U14983" t="s">
        <v>47</v>
      </c>
    </row>
    <row r="14984" spans="1:21" x14ac:dyDescent="0.25">
      <c r="A14984">
        <v>541907</v>
      </c>
      <c r="B14984">
        <v>42</v>
      </c>
      <c r="C14984" t="s">
        <v>30</v>
      </c>
      <c r="D14984" t="str">
        <f t="shared" si="234"/>
        <v>Male</v>
      </c>
      <c r="E14984">
        <v>0</v>
      </c>
      <c r="F14984">
        <v>25.9</v>
      </c>
      <c r="G14984">
        <v>2</v>
      </c>
      <c r="H14984" s="1">
        <v>44480</v>
      </c>
      <c r="I14984" s="1">
        <v>44563</v>
      </c>
      <c r="J14984">
        <v>83</v>
      </c>
      <c r="K14984">
        <v>4.6619999999999999</v>
      </c>
      <c r="L14984">
        <v>1</v>
      </c>
      <c r="M14984" t="s">
        <v>65</v>
      </c>
      <c r="N14984">
        <v>932</v>
      </c>
      <c r="O14984">
        <v>0</v>
      </c>
      <c r="P14984" t="s">
        <v>66</v>
      </c>
      <c r="Q14984">
        <v>0</v>
      </c>
      <c r="R14984" t="s">
        <v>75</v>
      </c>
      <c r="S14984">
        <v>0</v>
      </c>
      <c r="T14984" t="s">
        <v>52</v>
      </c>
      <c r="U14984" t="s">
        <v>47</v>
      </c>
    </row>
    <row r="14985" spans="1:21" x14ac:dyDescent="0.25">
      <c r="A14985">
        <v>542500</v>
      </c>
      <c r="B14985">
        <v>18</v>
      </c>
      <c r="C14985" t="s">
        <v>25</v>
      </c>
      <c r="D14985" t="str">
        <f t="shared" si="234"/>
        <v>Male</v>
      </c>
      <c r="E14985">
        <v>0</v>
      </c>
      <c r="F14985">
        <v>32.1</v>
      </c>
      <c r="G14985">
        <v>2</v>
      </c>
      <c r="H14985" s="1">
        <v>44480</v>
      </c>
      <c r="I14985" s="1">
        <v>44563</v>
      </c>
      <c r="J14985">
        <v>83</v>
      </c>
      <c r="K14985">
        <v>10.593</v>
      </c>
      <c r="L14985">
        <v>3</v>
      </c>
      <c r="M14985" t="s">
        <v>70</v>
      </c>
      <c r="N14985">
        <v>1011</v>
      </c>
      <c r="O14985">
        <v>0</v>
      </c>
      <c r="P14985" t="s">
        <v>66</v>
      </c>
      <c r="Q14985">
        <v>1</v>
      </c>
      <c r="R14985" t="s">
        <v>76</v>
      </c>
      <c r="S14985">
        <v>0</v>
      </c>
      <c r="T14985" t="s">
        <v>52</v>
      </c>
      <c r="U14985" t="s">
        <v>47</v>
      </c>
    </row>
    <row r="14986" spans="1:21" x14ac:dyDescent="0.25">
      <c r="A14986">
        <v>542980</v>
      </c>
      <c r="B14986">
        <v>52</v>
      </c>
      <c r="C14986" t="s">
        <v>33</v>
      </c>
      <c r="D14986" t="str">
        <f t="shared" si="234"/>
        <v>Male</v>
      </c>
      <c r="E14986">
        <v>0</v>
      </c>
      <c r="F14986">
        <v>35.4</v>
      </c>
      <c r="G14986">
        <v>6</v>
      </c>
      <c r="H14986" s="1">
        <v>44480</v>
      </c>
      <c r="I14986" s="1">
        <v>44563</v>
      </c>
      <c r="J14986">
        <v>83</v>
      </c>
      <c r="K14986">
        <v>25.841999999999999</v>
      </c>
      <c r="L14986">
        <v>1</v>
      </c>
      <c r="M14986" t="s">
        <v>65</v>
      </c>
      <c r="N14986">
        <v>271</v>
      </c>
      <c r="O14986">
        <v>0</v>
      </c>
      <c r="P14986" t="s">
        <v>66</v>
      </c>
      <c r="Q14986">
        <v>0</v>
      </c>
      <c r="R14986" t="s">
        <v>75</v>
      </c>
      <c r="S14986">
        <v>0</v>
      </c>
      <c r="T14986" t="s">
        <v>52</v>
      </c>
      <c r="U14986" t="s">
        <v>47</v>
      </c>
    </row>
    <row r="14987" spans="1:21" x14ac:dyDescent="0.25">
      <c r="A14987">
        <v>543070</v>
      </c>
      <c r="B14987">
        <v>43</v>
      </c>
      <c r="C14987" t="s">
        <v>30</v>
      </c>
      <c r="D14987" t="str">
        <f t="shared" si="234"/>
        <v>Female</v>
      </c>
      <c r="E14987">
        <v>1</v>
      </c>
      <c r="F14987">
        <v>32</v>
      </c>
      <c r="G14987">
        <v>2</v>
      </c>
      <c r="H14987" s="1">
        <v>44480</v>
      </c>
      <c r="I14987" s="1">
        <v>44563</v>
      </c>
      <c r="J14987">
        <v>83</v>
      </c>
      <c r="K14987">
        <v>24.32</v>
      </c>
      <c r="L14987">
        <v>3</v>
      </c>
      <c r="M14987" t="s">
        <v>70</v>
      </c>
      <c r="N14987">
        <v>842</v>
      </c>
      <c r="O14987">
        <v>0</v>
      </c>
      <c r="P14987" t="s">
        <v>66</v>
      </c>
      <c r="Q14987">
        <v>0</v>
      </c>
      <c r="R14987" t="s">
        <v>75</v>
      </c>
      <c r="S14987">
        <v>0</v>
      </c>
      <c r="T14987" t="s">
        <v>52</v>
      </c>
      <c r="U14987" t="s">
        <v>47</v>
      </c>
    </row>
    <row r="14988" spans="1:21" x14ac:dyDescent="0.25">
      <c r="A14988">
        <v>543206</v>
      </c>
      <c r="B14988">
        <v>56</v>
      </c>
      <c r="C14988" t="s">
        <v>27</v>
      </c>
      <c r="D14988" t="str">
        <f t="shared" si="234"/>
        <v>Male</v>
      </c>
      <c r="E14988">
        <v>0</v>
      </c>
      <c r="F14988">
        <v>14.7</v>
      </c>
      <c r="G14988">
        <v>2</v>
      </c>
      <c r="H14988" s="1">
        <v>44480</v>
      </c>
      <c r="I14988" s="1">
        <v>44563</v>
      </c>
      <c r="J14988">
        <v>83</v>
      </c>
      <c r="K14988">
        <v>5.1449999999999996</v>
      </c>
      <c r="L14988">
        <v>1</v>
      </c>
      <c r="M14988" t="s">
        <v>65</v>
      </c>
      <c r="N14988">
        <v>543</v>
      </c>
      <c r="O14988">
        <v>0</v>
      </c>
      <c r="P14988" t="s">
        <v>66</v>
      </c>
      <c r="Q14988">
        <v>0</v>
      </c>
      <c r="R14988" t="s">
        <v>75</v>
      </c>
      <c r="S14988">
        <v>0</v>
      </c>
      <c r="T14988" t="s">
        <v>52</v>
      </c>
      <c r="U14988" t="s">
        <v>47</v>
      </c>
    </row>
    <row r="14989" spans="1:21" x14ac:dyDescent="0.25">
      <c r="A14989">
        <v>543636</v>
      </c>
      <c r="B14989">
        <v>61</v>
      </c>
      <c r="C14989" t="s">
        <v>29</v>
      </c>
      <c r="D14989" t="str">
        <f t="shared" si="234"/>
        <v>Female</v>
      </c>
      <c r="E14989">
        <v>1</v>
      </c>
      <c r="F14989">
        <v>37.299999999999997</v>
      </c>
      <c r="G14989">
        <v>2</v>
      </c>
      <c r="H14989" s="1">
        <v>44480</v>
      </c>
      <c r="I14989" s="1">
        <v>44563</v>
      </c>
      <c r="J14989">
        <v>83</v>
      </c>
      <c r="K14989">
        <v>2.984</v>
      </c>
      <c r="L14989">
        <v>2</v>
      </c>
      <c r="M14989" t="s">
        <v>67</v>
      </c>
      <c r="N14989">
        <v>352</v>
      </c>
      <c r="O14989">
        <v>0</v>
      </c>
      <c r="P14989" t="s">
        <v>66</v>
      </c>
      <c r="Q14989">
        <v>0</v>
      </c>
      <c r="R14989" t="s">
        <v>75</v>
      </c>
      <c r="S14989">
        <v>0</v>
      </c>
      <c r="T14989" t="s">
        <v>52</v>
      </c>
      <c r="U14989" t="s">
        <v>47</v>
      </c>
    </row>
    <row r="14990" spans="1:21" x14ac:dyDescent="0.25">
      <c r="A14990">
        <v>543872</v>
      </c>
      <c r="B14990">
        <v>34</v>
      </c>
      <c r="C14990" t="s">
        <v>28</v>
      </c>
      <c r="D14990" t="str">
        <f t="shared" si="234"/>
        <v>Female</v>
      </c>
      <c r="E14990">
        <v>1</v>
      </c>
      <c r="F14990">
        <v>29.6</v>
      </c>
      <c r="G14990">
        <v>6</v>
      </c>
      <c r="H14990" s="1">
        <v>44480</v>
      </c>
      <c r="I14990" s="1">
        <v>44563</v>
      </c>
      <c r="J14990">
        <v>83</v>
      </c>
      <c r="K14990">
        <v>11.84</v>
      </c>
      <c r="L14990">
        <v>2</v>
      </c>
      <c r="M14990" t="s">
        <v>67</v>
      </c>
      <c r="N14990">
        <v>204</v>
      </c>
      <c r="O14990">
        <v>3</v>
      </c>
      <c r="P14990" t="s">
        <v>70</v>
      </c>
      <c r="Q14990">
        <v>0</v>
      </c>
      <c r="R14990" t="s">
        <v>75</v>
      </c>
      <c r="S14990">
        <v>1</v>
      </c>
      <c r="T14990" t="s">
        <v>52</v>
      </c>
      <c r="U14990" t="s">
        <v>47</v>
      </c>
    </row>
    <row r="14991" spans="1:21" x14ac:dyDescent="0.25">
      <c r="A14991">
        <v>544280</v>
      </c>
      <c r="B14991">
        <v>31</v>
      </c>
      <c r="C14991" t="s">
        <v>28</v>
      </c>
      <c r="D14991" t="str">
        <f t="shared" si="234"/>
        <v>Male</v>
      </c>
      <c r="E14991">
        <v>0</v>
      </c>
      <c r="F14991">
        <v>21.8</v>
      </c>
      <c r="G14991">
        <v>2</v>
      </c>
      <c r="H14991" s="1">
        <v>44480</v>
      </c>
      <c r="I14991" s="1">
        <v>44563</v>
      </c>
      <c r="J14991">
        <v>83</v>
      </c>
      <c r="K14991">
        <v>14.17</v>
      </c>
      <c r="L14991">
        <v>3</v>
      </c>
      <c r="M14991" t="s">
        <v>70</v>
      </c>
      <c r="N14991">
        <v>531</v>
      </c>
      <c r="O14991">
        <v>3</v>
      </c>
      <c r="P14991" t="s">
        <v>70</v>
      </c>
      <c r="Q14991">
        <v>0</v>
      </c>
      <c r="R14991" t="s">
        <v>75</v>
      </c>
      <c r="S14991">
        <v>0</v>
      </c>
      <c r="T14991" t="s">
        <v>52</v>
      </c>
      <c r="U14991" t="s">
        <v>47</v>
      </c>
    </row>
    <row r="14992" spans="1:21" x14ac:dyDescent="0.25">
      <c r="A14992">
        <v>545130</v>
      </c>
      <c r="B14992">
        <v>42</v>
      </c>
      <c r="C14992" t="s">
        <v>30</v>
      </c>
      <c r="D14992" t="str">
        <f t="shared" si="234"/>
        <v>Female</v>
      </c>
      <c r="E14992">
        <v>1</v>
      </c>
      <c r="F14992">
        <v>18.5</v>
      </c>
      <c r="G14992">
        <v>4</v>
      </c>
      <c r="H14992" s="1">
        <v>44480</v>
      </c>
      <c r="I14992" s="1">
        <v>44563</v>
      </c>
      <c r="J14992">
        <v>83</v>
      </c>
      <c r="K14992">
        <v>7.77</v>
      </c>
      <c r="L14992">
        <v>2</v>
      </c>
      <c r="M14992" t="s">
        <v>67</v>
      </c>
      <c r="N14992">
        <v>965</v>
      </c>
      <c r="O14992">
        <v>0</v>
      </c>
      <c r="P14992" t="s">
        <v>66</v>
      </c>
      <c r="Q14992">
        <v>0</v>
      </c>
      <c r="R14992" t="s">
        <v>75</v>
      </c>
      <c r="S14992">
        <v>0</v>
      </c>
      <c r="T14992" t="s">
        <v>52</v>
      </c>
      <c r="U14992" t="s">
        <v>47</v>
      </c>
    </row>
    <row r="14993" spans="1:21" x14ac:dyDescent="0.25">
      <c r="A14993">
        <v>545354</v>
      </c>
      <c r="B14993">
        <v>22</v>
      </c>
      <c r="C14993" t="s">
        <v>25</v>
      </c>
      <c r="D14993" t="str">
        <f t="shared" si="234"/>
        <v>Male</v>
      </c>
      <c r="E14993">
        <v>0</v>
      </c>
      <c r="F14993">
        <v>31.1</v>
      </c>
      <c r="G14993">
        <v>7</v>
      </c>
      <c r="H14993" s="1">
        <v>44480</v>
      </c>
      <c r="I14993" s="1">
        <v>44563</v>
      </c>
      <c r="J14993">
        <v>83</v>
      </c>
      <c r="K14993">
        <v>8.7080000000000002</v>
      </c>
      <c r="L14993">
        <v>1</v>
      </c>
      <c r="M14993" t="s">
        <v>65</v>
      </c>
      <c r="N14993">
        <v>697</v>
      </c>
      <c r="O14993">
        <v>0</v>
      </c>
      <c r="P14993" t="s">
        <v>66</v>
      </c>
      <c r="Q14993">
        <v>0</v>
      </c>
      <c r="R14993" t="s">
        <v>75</v>
      </c>
      <c r="S14993">
        <v>0</v>
      </c>
      <c r="T14993" t="s">
        <v>52</v>
      </c>
      <c r="U14993" t="s">
        <v>47</v>
      </c>
    </row>
    <row r="14994" spans="1:21" x14ac:dyDescent="0.25">
      <c r="A14994">
        <v>546316</v>
      </c>
      <c r="B14994">
        <v>44</v>
      </c>
      <c r="C14994" t="s">
        <v>30</v>
      </c>
      <c r="D14994" t="str">
        <f t="shared" si="234"/>
        <v>Female</v>
      </c>
      <c r="E14994">
        <v>1</v>
      </c>
      <c r="F14994">
        <v>15.7</v>
      </c>
      <c r="G14994">
        <v>1</v>
      </c>
      <c r="H14994" s="1">
        <v>44480</v>
      </c>
      <c r="I14994" s="1">
        <v>44563</v>
      </c>
      <c r="J14994">
        <v>83</v>
      </c>
      <c r="K14994">
        <v>15.7</v>
      </c>
      <c r="L14994">
        <v>3</v>
      </c>
      <c r="M14994" t="s">
        <v>70</v>
      </c>
      <c r="N14994">
        <v>818</v>
      </c>
      <c r="O14994">
        <v>0</v>
      </c>
      <c r="P14994" t="s">
        <v>66</v>
      </c>
      <c r="Q14994">
        <v>0</v>
      </c>
      <c r="R14994" t="s">
        <v>75</v>
      </c>
      <c r="S14994">
        <v>0</v>
      </c>
      <c r="T14994" t="s">
        <v>53</v>
      </c>
      <c r="U14994" t="s">
        <v>48</v>
      </c>
    </row>
    <row r="14995" spans="1:21" x14ac:dyDescent="0.25">
      <c r="A14995">
        <v>547239</v>
      </c>
      <c r="B14995">
        <v>35</v>
      </c>
      <c r="C14995" t="s">
        <v>31</v>
      </c>
      <c r="D14995" t="str">
        <f t="shared" si="234"/>
        <v>Male</v>
      </c>
      <c r="E14995">
        <v>0</v>
      </c>
      <c r="F14995">
        <v>8</v>
      </c>
      <c r="G14995">
        <v>6</v>
      </c>
      <c r="H14995" s="1">
        <v>44480</v>
      </c>
      <c r="I14995" s="1">
        <v>44563</v>
      </c>
      <c r="J14995">
        <v>83</v>
      </c>
      <c r="K14995">
        <v>3.2</v>
      </c>
      <c r="L14995">
        <v>2</v>
      </c>
      <c r="M14995" t="s">
        <v>67</v>
      </c>
      <c r="N14995">
        <v>1005</v>
      </c>
      <c r="O14995">
        <v>0</v>
      </c>
      <c r="P14995" t="s">
        <v>66</v>
      </c>
      <c r="Q14995">
        <v>0</v>
      </c>
      <c r="R14995" t="s">
        <v>75</v>
      </c>
      <c r="S14995">
        <v>1</v>
      </c>
      <c r="T14995" t="s">
        <v>52</v>
      </c>
      <c r="U14995" t="s">
        <v>47</v>
      </c>
    </row>
    <row r="14996" spans="1:21" x14ac:dyDescent="0.25">
      <c r="A14996">
        <v>547259</v>
      </c>
      <c r="B14996">
        <v>58</v>
      </c>
      <c r="C14996" t="s">
        <v>27</v>
      </c>
      <c r="D14996" t="str">
        <f t="shared" si="234"/>
        <v>Female</v>
      </c>
      <c r="E14996">
        <v>1</v>
      </c>
      <c r="F14996">
        <v>24.9</v>
      </c>
      <c r="G14996">
        <v>2</v>
      </c>
      <c r="H14996" s="1">
        <v>44480</v>
      </c>
      <c r="I14996" s="1">
        <v>44563</v>
      </c>
      <c r="J14996">
        <v>83</v>
      </c>
      <c r="K14996">
        <v>18.425999999999998</v>
      </c>
      <c r="L14996">
        <v>2</v>
      </c>
      <c r="M14996" t="s">
        <v>67</v>
      </c>
      <c r="N14996">
        <v>575</v>
      </c>
      <c r="O14996">
        <v>3</v>
      </c>
      <c r="P14996" t="s">
        <v>70</v>
      </c>
      <c r="Q14996">
        <v>0</v>
      </c>
      <c r="R14996" t="s">
        <v>75</v>
      </c>
      <c r="S14996">
        <v>0</v>
      </c>
      <c r="T14996" t="s">
        <v>52</v>
      </c>
      <c r="U14996" t="s">
        <v>47</v>
      </c>
    </row>
    <row r="14997" spans="1:21" x14ac:dyDescent="0.25">
      <c r="A14997">
        <v>547481</v>
      </c>
      <c r="B14997">
        <v>25</v>
      </c>
      <c r="C14997" t="s">
        <v>26</v>
      </c>
      <c r="D14997" t="str">
        <f t="shared" si="234"/>
        <v>Male</v>
      </c>
      <c r="E14997">
        <v>0</v>
      </c>
      <c r="F14997">
        <v>30.5</v>
      </c>
      <c r="G14997">
        <v>6</v>
      </c>
      <c r="H14997" s="1">
        <v>44480</v>
      </c>
      <c r="I14997" s="1">
        <v>44563</v>
      </c>
      <c r="J14997">
        <v>83</v>
      </c>
      <c r="K14997">
        <v>20.13</v>
      </c>
      <c r="L14997">
        <v>1</v>
      </c>
      <c r="M14997" t="s">
        <v>65</v>
      </c>
      <c r="N14997">
        <v>362</v>
      </c>
      <c r="O14997">
        <v>0</v>
      </c>
      <c r="P14997" t="s">
        <v>66</v>
      </c>
      <c r="Q14997">
        <v>1</v>
      </c>
      <c r="R14997" t="s">
        <v>76</v>
      </c>
      <c r="S14997">
        <v>0</v>
      </c>
      <c r="T14997" t="s">
        <v>52</v>
      </c>
      <c r="U14997" t="s">
        <v>47</v>
      </c>
    </row>
    <row r="14998" spans="1:21" x14ac:dyDescent="0.25">
      <c r="A14998">
        <v>547885</v>
      </c>
      <c r="B14998">
        <v>52</v>
      </c>
      <c r="C14998" t="s">
        <v>33</v>
      </c>
      <c r="D14998" t="str">
        <f t="shared" si="234"/>
        <v>Female</v>
      </c>
      <c r="E14998">
        <v>1</v>
      </c>
      <c r="F14998">
        <v>51.5</v>
      </c>
      <c r="G14998">
        <v>1</v>
      </c>
      <c r="H14998" s="1">
        <v>44480</v>
      </c>
      <c r="I14998" s="1">
        <v>44563</v>
      </c>
      <c r="J14998">
        <v>83</v>
      </c>
      <c r="K14998">
        <v>51.5</v>
      </c>
      <c r="L14998">
        <v>1</v>
      </c>
      <c r="M14998" t="s">
        <v>65</v>
      </c>
      <c r="N14998">
        <v>1058</v>
      </c>
      <c r="O14998">
        <v>0</v>
      </c>
      <c r="P14998" t="s">
        <v>66</v>
      </c>
      <c r="Q14998">
        <v>0</v>
      </c>
      <c r="R14998" t="s">
        <v>75</v>
      </c>
      <c r="S14998">
        <v>1</v>
      </c>
      <c r="T14998" t="s">
        <v>53</v>
      </c>
      <c r="U14998" t="s">
        <v>48</v>
      </c>
    </row>
    <row r="14999" spans="1:21" x14ac:dyDescent="0.25">
      <c r="A14999">
        <v>548029</v>
      </c>
      <c r="B14999">
        <v>50</v>
      </c>
      <c r="C14999" t="s">
        <v>33</v>
      </c>
      <c r="D14999" t="str">
        <f t="shared" si="234"/>
        <v>Female</v>
      </c>
      <c r="E14999">
        <v>1</v>
      </c>
      <c r="F14999">
        <v>1.9</v>
      </c>
      <c r="G14999">
        <v>3</v>
      </c>
      <c r="H14999" s="1">
        <v>44480</v>
      </c>
      <c r="I14999" s="1">
        <v>44563</v>
      </c>
      <c r="J14999">
        <v>83</v>
      </c>
      <c r="K14999">
        <v>1.5580000000000001</v>
      </c>
      <c r="L14999">
        <v>2</v>
      </c>
      <c r="M14999" t="s">
        <v>67</v>
      </c>
      <c r="N14999">
        <v>649</v>
      </c>
      <c r="O14999">
        <v>0</v>
      </c>
      <c r="P14999" t="s">
        <v>66</v>
      </c>
      <c r="Q14999">
        <v>0</v>
      </c>
      <c r="R14999" t="s">
        <v>75</v>
      </c>
      <c r="S14999">
        <v>0</v>
      </c>
      <c r="T14999" t="s">
        <v>52</v>
      </c>
      <c r="U14999" t="s">
        <v>47</v>
      </c>
    </row>
    <row r="15000" spans="1:21" x14ac:dyDescent="0.25">
      <c r="A15000">
        <v>548227</v>
      </c>
      <c r="B15000">
        <v>49</v>
      </c>
      <c r="C15000" t="s">
        <v>32</v>
      </c>
      <c r="D15000" t="str">
        <f t="shared" si="234"/>
        <v>Male</v>
      </c>
      <c r="E15000">
        <v>0</v>
      </c>
      <c r="F15000">
        <v>19.100000000000001</v>
      </c>
      <c r="G15000">
        <v>5</v>
      </c>
      <c r="H15000" s="1">
        <v>44480</v>
      </c>
      <c r="I15000" s="1">
        <v>44563</v>
      </c>
      <c r="J15000">
        <v>83</v>
      </c>
      <c r="K15000">
        <v>4.3929999999999998</v>
      </c>
      <c r="L15000">
        <v>0</v>
      </c>
      <c r="M15000" t="s">
        <v>68</v>
      </c>
      <c r="N15000">
        <v>649</v>
      </c>
      <c r="O15000">
        <v>3</v>
      </c>
      <c r="P15000" t="s">
        <v>70</v>
      </c>
      <c r="Q15000">
        <v>1</v>
      </c>
      <c r="R15000" t="s">
        <v>76</v>
      </c>
      <c r="S15000">
        <v>0</v>
      </c>
      <c r="T15000" t="s">
        <v>52</v>
      </c>
      <c r="U15000" t="s">
        <v>47</v>
      </c>
    </row>
    <row r="15001" spans="1:21" x14ac:dyDescent="0.25">
      <c r="A15001">
        <v>548363</v>
      </c>
      <c r="B15001">
        <v>63</v>
      </c>
      <c r="C15001" t="s">
        <v>29</v>
      </c>
      <c r="D15001" t="str">
        <f t="shared" si="234"/>
        <v>Female</v>
      </c>
      <c r="E15001">
        <v>1</v>
      </c>
      <c r="F15001">
        <v>26.3</v>
      </c>
      <c r="G15001">
        <v>5</v>
      </c>
      <c r="H15001" s="1">
        <v>44480</v>
      </c>
      <c r="I15001" s="1">
        <v>44563</v>
      </c>
      <c r="J15001">
        <v>83</v>
      </c>
      <c r="K15001">
        <v>12.624000000000001</v>
      </c>
      <c r="L15001">
        <v>0</v>
      </c>
      <c r="M15001" t="s">
        <v>68</v>
      </c>
      <c r="N15001">
        <v>239</v>
      </c>
      <c r="O15001">
        <v>0</v>
      </c>
      <c r="P15001" t="s">
        <v>66</v>
      </c>
      <c r="Q15001">
        <v>0</v>
      </c>
      <c r="R15001" t="s">
        <v>75</v>
      </c>
      <c r="S15001">
        <v>0</v>
      </c>
      <c r="T15001" t="s">
        <v>52</v>
      </c>
      <c r="U15001" t="s">
        <v>47</v>
      </c>
    </row>
    <row r="15002" spans="1:21" x14ac:dyDescent="0.25">
      <c r="A15002">
        <v>549625</v>
      </c>
      <c r="B15002">
        <v>29</v>
      </c>
      <c r="C15002" t="s">
        <v>26</v>
      </c>
      <c r="D15002" t="str">
        <f t="shared" si="234"/>
        <v>Female</v>
      </c>
      <c r="E15002">
        <v>1</v>
      </c>
      <c r="F15002">
        <v>44.5</v>
      </c>
      <c r="G15002">
        <v>2</v>
      </c>
      <c r="H15002" s="1">
        <v>44480</v>
      </c>
      <c r="I15002" s="1">
        <v>44563</v>
      </c>
      <c r="J15002">
        <v>83</v>
      </c>
      <c r="K15002">
        <v>4.45</v>
      </c>
      <c r="L15002">
        <v>0</v>
      </c>
      <c r="M15002" t="s">
        <v>68</v>
      </c>
      <c r="N15002">
        <v>586</v>
      </c>
      <c r="O15002">
        <v>0</v>
      </c>
      <c r="P15002" t="s">
        <v>66</v>
      </c>
      <c r="Q15002">
        <v>0</v>
      </c>
      <c r="R15002" t="s">
        <v>75</v>
      </c>
      <c r="S15002">
        <v>0</v>
      </c>
      <c r="T15002" t="s">
        <v>52</v>
      </c>
      <c r="U15002" t="s">
        <v>47</v>
      </c>
    </row>
    <row r="15003" spans="1:21" x14ac:dyDescent="0.25">
      <c r="A15003">
        <v>550255</v>
      </c>
      <c r="B15003">
        <v>22</v>
      </c>
      <c r="C15003" t="s">
        <v>25</v>
      </c>
      <c r="D15003" t="str">
        <f t="shared" si="234"/>
        <v>Female</v>
      </c>
      <c r="E15003">
        <v>1</v>
      </c>
      <c r="F15003">
        <v>12.4</v>
      </c>
      <c r="G15003">
        <v>6</v>
      </c>
      <c r="H15003" s="1">
        <v>44480</v>
      </c>
      <c r="I15003" s="1">
        <v>44563</v>
      </c>
      <c r="J15003">
        <v>83</v>
      </c>
      <c r="K15003">
        <v>3.3479999999999999</v>
      </c>
      <c r="L15003">
        <v>1</v>
      </c>
      <c r="M15003" t="s">
        <v>65</v>
      </c>
      <c r="N15003">
        <v>443</v>
      </c>
      <c r="O15003">
        <v>0</v>
      </c>
      <c r="P15003" t="s">
        <v>66</v>
      </c>
      <c r="Q15003">
        <v>1</v>
      </c>
      <c r="R15003" t="s">
        <v>76</v>
      </c>
      <c r="S15003">
        <v>0</v>
      </c>
      <c r="T15003" t="s">
        <v>52</v>
      </c>
      <c r="U15003" t="s">
        <v>47</v>
      </c>
    </row>
    <row r="15004" spans="1:21" x14ac:dyDescent="0.25">
      <c r="A15004">
        <v>550514</v>
      </c>
      <c r="B15004">
        <v>21</v>
      </c>
      <c r="C15004" t="s">
        <v>25</v>
      </c>
      <c r="D15004" t="str">
        <f t="shared" si="234"/>
        <v>Female</v>
      </c>
      <c r="E15004">
        <v>1</v>
      </c>
      <c r="F15004">
        <v>24.1</v>
      </c>
      <c r="G15004">
        <v>5</v>
      </c>
      <c r="H15004" s="1">
        <v>44480</v>
      </c>
      <c r="I15004" s="1">
        <v>44563</v>
      </c>
      <c r="J15004">
        <v>83</v>
      </c>
      <c r="K15004">
        <v>9.8810000000000002</v>
      </c>
      <c r="L15004">
        <v>3</v>
      </c>
      <c r="M15004" t="s">
        <v>70</v>
      </c>
      <c r="N15004">
        <v>146</v>
      </c>
      <c r="O15004">
        <v>0</v>
      </c>
      <c r="P15004" t="s">
        <v>66</v>
      </c>
      <c r="Q15004">
        <v>0</v>
      </c>
      <c r="R15004" t="s">
        <v>75</v>
      </c>
      <c r="S15004">
        <v>1</v>
      </c>
      <c r="T15004" t="s">
        <v>52</v>
      </c>
      <c r="U15004" t="s">
        <v>47</v>
      </c>
    </row>
    <row r="15005" spans="1:21" x14ac:dyDescent="0.25">
      <c r="A15005">
        <v>551375</v>
      </c>
      <c r="B15005">
        <v>61</v>
      </c>
      <c r="C15005" t="s">
        <v>29</v>
      </c>
      <c r="D15005" t="str">
        <f t="shared" si="234"/>
        <v>Female</v>
      </c>
      <c r="E15005">
        <v>1</v>
      </c>
      <c r="F15005">
        <v>36.1</v>
      </c>
      <c r="G15005">
        <v>6</v>
      </c>
      <c r="H15005" s="1">
        <v>44480</v>
      </c>
      <c r="I15005" s="1">
        <v>44563</v>
      </c>
      <c r="J15005">
        <v>83</v>
      </c>
      <c r="K15005">
        <v>22.742999999999999</v>
      </c>
      <c r="L15005">
        <v>1</v>
      </c>
      <c r="M15005" t="s">
        <v>65</v>
      </c>
      <c r="N15005">
        <v>848</v>
      </c>
      <c r="O15005">
        <v>3</v>
      </c>
      <c r="P15005" t="s">
        <v>70</v>
      </c>
      <c r="Q15005">
        <v>0</v>
      </c>
      <c r="R15005" t="s">
        <v>75</v>
      </c>
      <c r="S15005">
        <v>0</v>
      </c>
      <c r="T15005" t="s">
        <v>52</v>
      </c>
      <c r="U15005" t="s">
        <v>47</v>
      </c>
    </row>
    <row r="15006" spans="1:21" x14ac:dyDescent="0.25">
      <c r="A15006">
        <v>551713</v>
      </c>
      <c r="B15006">
        <v>42</v>
      </c>
      <c r="C15006" t="s">
        <v>30</v>
      </c>
      <c r="D15006" t="str">
        <f t="shared" si="234"/>
        <v>Male</v>
      </c>
      <c r="E15006">
        <v>0</v>
      </c>
      <c r="F15006">
        <v>32.5</v>
      </c>
      <c r="G15006">
        <v>3</v>
      </c>
      <c r="H15006" s="1">
        <v>44480</v>
      </c>
      <c r="I15006" s="1">
        <v>44563</v>
      </c>
      <c r="J15006">
        <v>83</v>
      </c>
      <c r="K15006">
        <v>7.4749999999999996</v>
      </c>
      <c r="L15006">
        <v>2</v>
      </c>
      <c r="M15006" t="s">
        <v>67</v>
      </c>
      <c r="N15006">
        <v>443</v>
      </c>
      <c r="O15006">
        <v>0</v>
      </c>
      <c r="P15006" t="s">
        <v>66</v>
      </c>
      <c r="Q15006">
        <v>0</v>
      </c>
      <c r="R15006" t="s">
        <v>75</v>
      </c>
      <c r="S15006">
        <v>0</v>
      </c>
      <c r="T15006" t="s">
        <v>52</v>
      </c>
      <c r="U15006" t="s">
        <v>47</v>
      </c>
    </row>
    <row r="15007" spans="1:21" x14ac:dyDescent="0.25">
      <c r="A15007">
        <v>551871</v>
      </c>
      <c r="B15007">
        <v>55</v>
      </c>
      <c r="C15007" t="s">
        <v>27</v>
      </c>
      <c r="D15007" t="str">
        <f t="shared" si="234"/>
        <v>Male</v>
      </c>
      <c r="E15007">
        <v>0</v>
      </c>
      <c r="F15007">
        <v>48.7</v>
      </c>
      <c r="G15007">
        <v>7</v>
      </c>
      <c r="H15007" s="1">
        <v>44480</v>
      </c>
      <c r="I15007" s="1">
        <v>44563</v>
      </c>
      <c r="J15007">
        <v>83</v>
      </c>
      <c r="K15007">
        <v>22.402000000000001</v>
      </c>
      <c r="L15007">
        <v>0</v>
      </c>
      <c r="M15007" t="s">
        <v>68</v>
      </c>
      <c r="N15007">
        <v>473</v>
      </c>
      <c r="O15007">
        <v>0</v>
      </c>
      <c r="P15007" t="s">
        <v>66</v>
      </c>
      <c r="Q15007">
        <v>0</v>
      </c>
      <c r="R15007" t="s">
        <v>75</v>
      </c>
      <c r="S15007">
        <v>1</v>
      </c>
      <c r="T15007" t="s">
        <v>52</v>
      </c>
      <c r="U15007" t="s">
        <v>47</v>
      </c>
    </row>
    <row r="15008" spans="1:21" x14ac:dyDescent="0.25">
      <c r="A15008">
        <v>551954</v>
      </c>
      <c r="B15008">
        <v>38</v>
      </c>
      <c r="C15008" t="s">
        <v>31</v>
      </c>
      <c r="D15008" t="str">
        <f t="shared" si="234"/>
        <v>Male</v>
      </c>
      <c r="E15008">
        <v>0</v>
      </c>
      <c r="F15008">
        <v>7.3</v>
      </c>
      <c r="G15008">
        <v>6</v>
      </c>
      <c r="H15008" s="1">
        <v>44480</v>
      </c>
      <c r="I15008" s="1">
        <v>44563</v>
      </c>
      <c r="J15008">
        <v>83</v>
      </c>
      <c r="K15008">
        <v>4.5990000000000002</v>
      </c>
      <c r="L15008">
        <v>1</v>
      </c>
      <c r="M15008" t="s">
        <v>65</v>
      </c>
      <c r="N15008">
        <v>382</v>
      </c>
      <c r="O15008">
        <v>0</v>
      </c>
      <c r="P15008" t="s">
        <v>66</v>
      </c>
      <c r="Q15008">
        <v>0</v>
      </c>
      <c r="R15008" t="s">
        <v>75</v>
      </c>
      <c r="S15008">
        <v>0</v>
      </c>
      <c r="T15008" t="s">
        <v>52</v>
      </c>
      <c r="U15008" t="s">
        <v>47</v>
      </c>
    </row>
    <row r="15009" spans="1:21" x14ac:dyDescent="0.25">
      <c r="A15009">
        <v>552184</v>
      </c>
      <c r="B15009">
        <v>27</v>
      </c>
      <c r="C15009" t="s">
        <v>26</v>
      </c>
      <c r="D15009" t="str">
        <f t="shared" si="234"/>
        <v>Female</v>
      </c>
      <c r="E15009">
        <v>1</v>
      </c>
      <c r="F15009">
        <v>22.4</v>
      </c>
      <c r="G15009">
        <v>4</v>
      </c>
      <c r="H15009" s="1">
        <v>44480</v>
      </c>
      <c r="I15009" s="1">
        <v>44563</v>
      </c>
      <c r="J15009">
        <v>83</v>
      </c>
      <c r="K15009">
        <v>7.3920000000000003</v>
      </c>
      <c r="L15009">
        <v>2</v>
      </c>
      <c r="M15009" t="s">
        <v>67</v>
      </c>
      <c r="N15009">
        <v>862</v>
      </c>
      <c r="O15009">
        <v>2</v>
      </c>
      <c r="P15009" t="s">
        <v>71</v>
      </c>
      <c r="Q15009">
        <v>0</v>
      </c>
      <c r="R15009" t="s">
        <v>75</v>
      </c>
      <c r="S15009">
        <v>1</v>
      </c>
      <c r="T15009" t="s">
        <v>52</v>
      </c>
      <c r="U15009" t="s">
        <v>47</v>
      </c>
    </row>
    <row r="15010" spans="1:21" x14ac:dyDescent="0.25">
      <c r="A15010">
        <v>552683</v>
      </c>
      <c r="B15010">
        <v>59</v>
      </c>
      <c r="C15010" t="s">
        <v>27</v>
      </c>
      <c r="D15010" t="str">
        <f t="shared" si="234"/>
        <v>Male</v>
      </c>
      <c r="E15010">
        <v>0</v>
      </c>
      <c r="F15010">
        <v>31.3</v>
      </c>
      <c r="G15010">
        <v>1</v>
      </c>
      <c r="H15010" s="1">
        <v>44480</v>
      </c>
      <c r="I15010" s="1">
        <v>44563</v>
      </c>
      <c r="J15010">
        <v>83</v>
      </c>
      <c r="K15010">
        <v>31.3</v>
      </c>
      <c r="L15010">
        <v>0</v>
      </c>
      <c r="M15010" t="s">
        <v>68</v>
      </c>
      <c r="N15010">
        <v>657</v>
      </c>
      <c r="O15010">
        <v>1</v>
      </c>
      <c r="P15010" t="s">
        <v>69</v>
      </c>
      <c r="Q15010">
        <v>0</v>
      </c>
      <c r="R15010" t="s">
        <v>75</v>
      </c>
      <c r="S15010">
        <v>1</v>
      </c>
      <c r="T15010" t="s">
        <v>53</v>
      </c>
      <c r="U15010" t="s">
        <v>48</v>
      </c>
    </row>
    <row r="15011" spans="1:21" x14ac:dyDescent="0.25">
      <c r="A15011">
        <v>552773</v>
      </c>
      <c r="B15011">
        <v>28</v>
      </c>
      <c r="C15011" t="s">
        <v>26</v>
      </c>
      <c r="D15011" t="str">
        <f t="shared" si="234"/>
        <v>Male</v>
      </c>
      <c r="E15011">
        <v>0</v>
      </c>
      <c r="F15011">
        <v>32.5</v>
      </c>
      <c r="G15011">
        <v>4</v>
      </c>
      <c r="H15011" s="1">
        <v>44480</v>
      </c>
      <c r="I15011" s="1">
        <v>44563</v>
      </c>
      <c r="J15011">
        <v>83</v>
      </c>
      <c r="K15011">
        <v>4.55</v>
      </c>
      <c r="L15011">
        <v>0</v>
      </c>
      <c r="M15011" t="s">
        <v>68</v>
      </c>
      <c r="N15011">
        <v>901</v>
      </c>
      <c r="O15011">
        <v>1</v>
      </c>
      <c r="P15011" t="s">
        <v>69</v>
      </c>
      <c r="Q15011">
        <v>0</v>
      </c>
      <c r="R15011" t="s">
        <v>75</v>
      </c>
      <c r="S15011">
        <v>0</v>
      </c>
      <c r="T15011" t="s">
        <v>52</v>
      </c>
      <c r="U15011" t="s">
        <v>47</v>
      </c>
    </row>
    <row r="15012" spans="1:21" x14ac:dyDescent="0.25">
      <c r="A15012">
        <v>552845</v>
      </c>
      <c r="B15012">
        <v>17</v>
      </c>
      <c r="C15012" t="s">
        <v>81</v>
      </c>
      <c r="D15012" t="str">
        <f t="shared" si="234"/>
        <v>Male</v>
      </c>
      <c r="E15012">
        <v>0</v>
      </c>
      <c r="F15012">
        <v>4.9000000000000004</v>
      </c>
      <c r="G15012">
        <v>7</v>
      </c>
      <c r="H15012" s="1">
        <v>44480</v>
      </c>
      <c r="I15012" s="1">
        <v>44563</v>
      </c>
      <c r="J15012">
        <v>83</v>
      </c>
      <c r="K15012">
        <v>4.41</v>
      </c>
      <c r="L15012">
        <v>1</v>
      </c>
      <c r="M15012" t="s">
        <v>65</v>
      </c>
      <c r="N15012">
        <v>288</v>
      </c>
      <c r="O15012">
        <v>2</v>
      </c>
      <c r="P15012" t="s">
        <v>71</v>
      </c>
      <c r="Q15012">
        <v>0</v>
      </c>
      <c r="R15012" t="s">
        <v>75</v>
      </c>
      <c r="S15012">
        <v>0</v>
      </c>
      <c r="T15012" t="s">
        <v>52</v>
      </c>
      <c r="U15012" t="s">
        <v>47</v>
      </c>
    </row>
    <row r="15013" spans="1:21" x14ac:dyDescent="0.25">
      <c r="A15013">
        <v>553857</v>
      </c>
      <c r="B15013">
        <v>18</v>
      </c>
      <c r="C15013" t="s">
        <v>25</v>
      </c>
      <c r="D15013" t="str">
        <f t="shared" si="234"/>
        <v>Male</v>
      </c>
      <c r="E15013">
        <v>0</v>
      </c>
      <c r="F15013">
        <v>31.5</v>
      </c>
      <c r="G15013">
        <v>6</v>
      </c>
      <c r="H15013" s="1">
        <v>44480</v>
      </c>
      <c r="I15013" s="1">
        <v>44563</v>
      </c>
      <c r="J15013">
        <v>83</v>
      </c>
      <c r="K15013">
        <v>3.4649999999999999</v>
      </c>
      <c r="L15013">
        <v>0</v>
      </c>
      <c r="M15013" t="s">
        <v>68</v>
      </c>
      <c r="N15013">
        <v>681</v>
      </c>
      <c r="O15013">
        <v>0</v>
      </c>
      <c r="P15013" t="s">
        <v>66</v>
      </c>
      <c r="Q15013">
        <v>1</v>
      </c>
      <c r="R15013" t="s">
        <v>76</v>
      </c>
      <c r="S15013">
        <v>0</v>
      </c>
      <c r="T15013" t="s">
        <v>52</v>
      </c>
      <c r="U15013" t="s">
        <v>47</v>
      </c>
    </row>
    <row r="15014" spans="1:21" x14ac:dyDescent="0.25">
      <c r="A15014">
        <v>553969</v>
      </c>
      <c r="B15014">
        <v>45</v>
      </c>
      <c r="C15014" t="s">
        <v>32</v>
      </c>
      <c r="D15014" t="str">
        <f t="shared" si="234"/>
        <v>Female</v>
      </c>
      <c r="E15014">
        <v>1</v>
      </c>
      <c r="F15014">
        <v>34.200000000000003</v>
      </c>
      <c r="G15014">
        <v>3</v>
      </c>
      <c r="H15014" s="1">
        <v>44480</v>
      </c>
      <c r="I15014" s="1">
        <v>44563</v>
      </c>
      <c r="J15014">
        <v>83</v>
      </c>
      <c r="K15014">
        <v>12.654</v>
      </c>
      <c r="L15014">
        <v>3</v>
      </c>
      <c r="M15014" t="s">
        <v>70</v>
      </c>
      <c r="N15014">
        <v>681</v>
      </c>
      <c r="O15014">
        <v>0</v>
      </c>
      <c r="P15014" t="s">
        <v>66</v>
      </c>
      <c r="Q15014">
        <v>0</v>
      </c>
      <c r="R15014" t="s">
        <v>75</v>
      </c>
      <c r="S15014">
        <v>0</v>
      </c>
      <c r="T15014" t="s">
        <v>52</v>
      </c>
      <c r="U15014" t="s">
        <v>47</v>
      </c>
    </row>
    <row r="15015" spans="1:21" x14ac:dyDescent="0.25">
      <c r="A15015">
        <v>554072</v>
      </c>
      <c r="B15015">
        <v>49</v>
      </c>
      <c r="C15015" t="s">
        <v>32</v>
      </c>
      <c r="D15015" t="str">
        <f t="shared" si="234"/>
        <v>Male</v>
      </c>
      <c r="E15015">
        <v>0</v>
      </c>
      <c r="F15015">
        <v>15.8</v>
      </c>
      <c r="G15015">
        <v>7</v>
      </c>
      <c r="H15015" s="1">
        <v>44480</v>
      </c>
      <c r="I15015" s="1">
        <v>44563</v>
      </c>
      <c r="J15015">
        <v>83</v>
      </c>
      <c r="K15015">
        <v>7.4260000000000002</v>
      </c>
      <c r="L15015">
        <v>2</v>
      </c>
      <c r="M15015" t="s">
        <v>67</v>
      </c>
      <c r="N15015">
        <v>732</v>
      </c>
      <c r="O15015">
        <v>0</v>
      </c>
      <c r="P15015" t="s">
        <v>66</v>
      </c>
      <c r="Q15015">
        <v>0</v>
      </c>
      <c r="R15015" t="s">
        <v>75</v>
      </c>
      <c r="S15015">
        <v>0</v>
      </c>
      <c r="T15015" t="s">
        <v>52</v>
      </c>
      <c r="U15015" t="s">
        <v>47</v>
      </c>
    </row>
    <row r="15016" spans="1:21" x14ac:dyDescent="0.25">
      <c r="A15016">
        <v>554710</v>
      </c>
      <c r="B15016">
        <v>56</v>
      </c>
      <c r="C15016" t="s">
        <v>27</v>
      </c>
      <c r="D15016" t="str">
        <f t="shared" si="234"/>
        <v>Female</v>
      </c>
      <c r="E15016">
        <v>1</v>
      </c>
      <c r="F15016">
        <v>53.7</v>
      </c>
      <c r="G15016">
        <v>7</v>
      </c>
      <c r="H15016" s="1">
        <v>44480</v>
      </c>
      <c r="I15016" s="1">
        <v>44563</v>
      </c>
      <c r="J15016">
        <v>83</v>
      </c>
      <c r="K15016">
        <v>10.74</v>
      </c>
      <c r="L15016">
        <v>3</v>
      </c>
      <c r="M15016" t="s">
        <v>70</v>
      </c>
      <c r="N15016">
        <v>506</v>
      </c>
      <c r="O15016">
        <v>0</v>
      </c>
      <c r="P15016" t="s">
        <v>66</v>
      </c>
      <c r="Q15016">
        <v>0</v>
      </c>
      <c r="R15016" t="s">
        <v>75</v>
      </c>
      <c r="S15016">
        <v>0</v>
      </c>
      <c r="T15016" t="s">
        <v>52</v>
      </c>
      <c r="U15016" t="s">
        <v>47</v>
      </c>
    </row>
    <row r="15017" spans="1:21" x14ac:dyDescent="0.25">
      <c r="A15017">
        <v>554819</v>
      </c>
      <c r="B15017">
        <v>46</v>
      </c>
      <c r="C15017" t="s">
        <v>32</v>
      </c>
      <c r="D15017" t="str">
        <f t="shared" si="234"/>
        <v>Male</v>
      </c>
      <c r="E15017">
        <v>0</v>
      </c>
      <c r="F15017">
        <v>29.6</v>
      </c>
      <c r="G15017">
        <v>3</v>
      </c>
      <c r="H15017" s="1">
        <v>44480</v>
      </c>
      <c r="I15017" s="1">
        <v>44563</v>
      </c>
      <c r="J15017">
        <v>83</v>
      </c>
      <c r="K15017">
        <v>11.247999999999999</v>
      </c>
      <c r="L15017">
        <v>0</v>
      </c>
      <c r="M15017" t="s">
        <v>68</v>
      </c>
      <c r="N15017">
        <v>824</v>
      </c>
      <c r="O15017">
        <v>0</v>
      </c>
      <c r="P15017" t="s">
        <v>66</v>
      </c>
      <c r="Q15017">
        <v>1</v>
      </c>
      <c r="R15017" t="s">
        <v>76</v>
      </c>
      <c r="S15017">
        <v>0</v>
      </c>
      <c r="T15017" t="s">
        <v>52</v>
      </c>
      <c r="U15017" t="s">
        <v>47</v>
      </c>
    </row>
    <row r="15018" spans="1:21" x14ac:dyDescent="0.25">
      <c r="A15018">
        <v>554936</v>
      </c>
      <c r="B15018">
        <v>55</v>
      </c>
      <c r="C15018" t="s">
        <v>27</v>
      </c>
      <c r="D15018" t="str">
        <f t="shared" si="234"/>
        <v>Female</v>
      </c>
      <c r="E15018">
        <v>1</v>
      </c>
      <c r="F15018">
        <v>20</v>
      </c>
      <c r="G15018">
        <v>6</v>
      </c>
      <c r="H15018" s="1">
        <v>44480</v>
      </c>
      <c r="I15018" s="1">
        <v>44563</v>
      </c>
      <c r="J15018">
        <v>83</v>
      </c>
      <c r="K15018">
        <v>17.399999999999999</v>
      </c>
      <c r="L15018">
        <v>0</v>
      </c>
      <c r="M15018" t="s">
        <v>68</v>
      </c>
      <c r="N15018">
        <v>527</v>
      </c>
      <c r="O15018">
        <v>0</v>
      </c>
      <c r="P15018" t="s">
        <v>66</v>
      </c>
      <c r="Q15018">
        <v>0</v>
      </c>
      <c r="R15018" t="s">
        <v>75</v>
      </c>
      <c r="S15018">
        <v>1</v>
      </c>
      <c r="T15018" t="s">
        <v>52</v>
      </c>
      <c r="U15018" t="s">
        <v>47</v>
      </c>
    </row>
    <row r="15019" spans="1:21" x14ac:dyDescent="0.25">
      <c r="A15019">
        <v>555272</v>
      </c>
      <c r="B15019">
        <v>26</v>
      </c>
      <c r="C15019" t="s">
        <v>26</v>
      </c>
      <c r="D15019" t="str">
        <f t="shared" si="234"/>
        <v>Female</v>
      </c>
      <c r="E15019">
        <v>1</v>
      </c>
      <c r="F15019">
        <v>33.9</v>
      </c>
      <c r="G15019">
        <v>7</v>
      </c>
      <c r="H15019" s="1">
        <v>44480</v>
      </c>
      <c r="I15019" s="1">
        <v>44563</v>
      </c>
      <c r="J15019">
        <v>83</v>
      </c>
      <c r="K15019">
        <v>32.883000000000003</v>
      </c>
      <c r="L15019">
        <v>0</v>
      </c>
      <c r="M15019" t="s">
        <v>68</v>
      </c>
      <c r="N15019">
        <v>604</v>
      </c>
      <c r="O15019">
        <v>0</v>
      </c>
      <c r="P15019" t="s">
        <v>66</v>
      </c>
      <c r="Q15019">
        <v>0</v>
      </c>
      <c r="R15019" t="s">
        <v>75</v>
      </c>
      <c r="S15019">
        <v>0</v>
      </c>
      <c r="T15019" t="s">
        <v>52</v>
      </c>
      <c r="U15019" t="s">
        <v>47</v>
      </c>
    </row>
    <row r="15020" spans="1:21" x14ac:dyDescent="0.25">
      <c r="A15020">
        <v>555474</v>
      </c>
      <c r="B15020">
        <v>41</v>
      </c>
      <c r="C15020" t="s">
        <v>30</v>
      </c>
      <c r="D15020" t="str">
        <f t="shared" si="234"/>
        <v>Female</v>
      </c>
      <c r="E15020">
        <v>1</v>
      </c>
      <c r="F15020">
        <v>14.6</v>
      </c>
      <c r="G15020">
        <v>7</v>
      </c>
      <c r="H15020" s="1">
        <v>44480</v>
      </c>
      <c r="I15020" s="1">
        <v>44563</v>
      </c>
      <c r="J15020">
        <v>83</v>
      </c>
      <c r="K15020">
        <v>0.58399999999999996</v>
      </c>
      <c r="L15020">
        <v>2</v>
      </c>
      <c r="M15020" t="s">
        <v>67</v>
      </c>
      <c r="N15020">
        <v>926</v>
      </c>
      <c r="O15020">
        <v>1</v>
      </c>
      <c r="P15020" t="s">
        <v>69</v>
      </c>
      <c r="Q15020">
        <v>0</v>
      </c>
      <c r="R15020" t="s">
        <v>75</v>
      </c>
      <c r="S15020">
        <v>0</v>
      </c>
      <c r="T15020" t="s">
        <v>52</v>
      </c>
      <c r="U15020" t="s">
        <v>47</v>
      </c>
    </row>
    <row r="15021" spans="1:21" x14ac:dyDescent="0.25">
      <c r="A15021">
        <v>555617</v>
      </c>
      <c r="B15021">
        <v>43</v>
      </c>
      <c r="C15021" t="s">
        <v>30</v>
      </c>
      <c r="D15021" t="str">
        <f t="shared" si="234"/>
        <v>Male</v>
      </c>
      <c r="E15021">
        <v>0</v>
      </c>
      <c r="F15021">
        <v>36.700000000000003</v>
      </c>
      <c r="G15021">
        <v>4</v>
      </c>
      <c r="H15021" s="1">
        <v>44480</v>
      </c>
      <c r="I15021" s="1">
        <v>44563</v>
      </c>
      <c r="J15021">
        <v>83</v>
      </c>
      <c r="K15021">
        <v>36.700000000000003</v>
      </c>
      <c r="L15021">
        <v>3</v>
      </c>
      <c r="M15021" t="s">
        <v>70</v>
      </c>
      <c r="N15021">
        <v>1010</v>
      </c>
      <c r="O15021">
        <v>0</v>
      </c>
      <c r="P15021" t="s">
        <v>66</v>
      </c>
      <c r="Q15021">
        <v>0</v>
      </c>
      <c r="R15021" t="s">
        <v>75</v>
      </c>
      <c r="S15021">
        <v>0</v>
      </c>
      <c r="T15021" t="s">
        <v>52</v>
      </c>
      <c r="U15021" t="s">
        <v>47</v>
      </c>
    </row>
    <row r="15022" spans="1:21" x14ac:dyDescent="0.25">
      <c r="A15022">
        <v>555985</v>
      </c>
      <c r="B15022">
        <v>56</v>
      </c>
      <c r="C15022" t="s">
        <v>27</v>
      </c>
      <c r="D15022" t="str">
        <f t="shared" si="234"/>
        <v>Male</v>
      </c>
      <c r="E15022">
        <v>0</v>
      </c>
      <c r="F15022">
        <v>30.3</v>
      </c>
      <c r="G15022">
        <v>1</v>
      </c>
      <c r="H15022" s="1">
        <v>44480</v>
      </c>
      <c r="I15022" s="1">
        <v>44563</v>
      </c>
      <c r="J15022">
        <v>83</v>
      </c>
      <c r="K15022">
        <v>30.3</v>
      </c>
      <c r="L15022">
        <v>0</v>
      </c>
      <c r="M15022" t="s">
        <v>68</v>
      </c>
      <c r="N15022">
        <v>397</v>
      </c>
      <c r="O15022">
        <v>1</v>
      </c>
      <c r="P15022" t="s">
        <v>69</v>
      </c>
      <c r="Q15022">
        <v>0</v>
      </c>
      <c r="R15022" t="s">
        <v>75</v>
      </c>
      <c r="S15022">
        <v>1</v>
      </c>
      <c r="T15022" t="s">
        <v>53</v>
      </c>
      <c r="U15022" t="s">
        <v>48</v>
      </c>
    </row>
    <row r="15023" spans="1:21" x14ac:dyDescent="0.25">
      <c r="A15023">
        <v>556411</v>
      </c>
      <c r="B15023">
        <v>18</v>
      </c>
      <c r="C15023" t="s">
        <v>25</v>
      </c>
      <c r="D15023" t="str">
        <f t="shared" si="234"/>
        <v>Male</v>
      </c>
      <c r="E15023">
        <v>0</v>
      </c>
      <c r="F15023">
        <v>35.6</v>
      </c>
      <c r="G15023">
        <v>3</v>
      </c>
      <c r="H15023" s="1">
        <v>44480</v>
      </c>
      <c r="I15023" s="1">
        <v>44563</v>
      </c>
      <c r="J15023">
        <v>83</v>
      </c>
      <c r="K15023">
        <v>13.884</v>
      </c>
      <c r="L15023">
        <v>0</v>
      </c>
      <c r="M15023" t="s">
        <v>68</v>
      </c>
      <c r="N15023">
        <v>728</v>
      </c>
      <c r="O15023">
        <v>0</v>
      </c>
      <c r="P15023" t="s">
        <v>66</v>
      </c>
      <c r="Q15023">
        <v>0</v>
      </c>
      <c r="R15023" t="s">
        <v>75</v>
      </c>
      <c r="S15023">
        <v>0</v>
      </c>
      <c r="T15023" t="s">
        <v>52</v>
      </c>
      <c r="U15023" t="s">
        <v>47</v>
      </c>
    </row>
    <row r="15024" spans="1:21" x14ac:dyDescent="0.25">
      <c r="A15024">
        <v>557313</v>
      </c>
      <c r="B15024">
        <v>42</v>
      </c>
      <c r="C15024" t="s">
        <v>30</v>
      </c>
      <c r="D15024" t="str">
        <f t="shared" si="234"/>
        <v>Female</v>
      </c>
      <c r="E15024">
        <v>1</v>
      </c>
      <c r="F15024">
        <v>45.1</v>
      </c>
      <c r="G15024">
        <v>6</v>
      </c>
      <c r="H15024" s="1">
        <v>44480</v>
      </c>
      <c r="I15024" s="1">
        <v>44563</v>
      </c>
      <c r="J15024">
        <v>83</v>
      </c>
      <c r="K15024">
        <v>7.6669999999999998</v>
      </c>
      <c r="L15024">
        <v>1</v>
      </c>
      <c r="M15024" t="s">
        <v>65</v>
      </c>
      <c r="N15024">
        <v>700</v>
      </c>
      <c r="O15024">
        <v>0</v>
      </c>
      <c r="P15024" t="s">
        <v>66</v>
      </c>
      <c r="Q15024">
        <v>0</v>
      </c>
      <c r="R15024" t="s">
        <v>75</v>
      </c>
      <c r="S15024">
        <v>0</v>
      </c>
      <c r="T15024" t="s">
        <v>52</v>
      </c>
      <c r="U15024" t="s">
        <v>47</v>
      </c>
    </row>
    <row r="15025" spans="1:21" x14ac:dyDescent="0.25">
      <c r="A15025">
        <v>558533</v>
      </c>
      <c r="B15025">
        <v>25</v>
      </c>
      <c r="C15025" t="s">
        <v>26</v>
      </c>
      <c r="D15025" t="str">
        <f t="shared" si="234"/>
        <v>Female</v>
      </c>
      <c r="E15025">
        <v>1</v>
      </c>
      <c r="F15025">
        <v>30.6</v>
      </c>
      <c r="G15025">
        <v>3</v>
      </c>
      <c r="H15025" s="1">
        <v>44480</v>
      </c>
      <c r="I15025" s="1">
        <v>44563</v>
      </c>
      <c r="J15025">
        <v>83</v>
      </c>
      <c r="K15025">
        <v>11.628</v>
      </c>
      <c r="L15025">
        <v>2</v>
      </c>
      <c r="M15025" t="s">
        <v>67</v>
      </c>
      <c r="N15025">
        <v>928</v>
      </c>
      <c r="O15025">
        <v>0</v>
      </c>
      <c r="P15025" t="s">
        <v>66</v>
      </c>
      <c r="Q15025">
        <v>0</v>
      </c>
      <c r="R15025" t="s">
        <v>75</v>
      </c>
      <c r="S15025">
        <v>0</v>
      </c>
      <c r="T15025" t="s">
        <v>52</v>
      </c>
      <c r="U15025" t="s">
        <v>47</v>
      </c>
    </row>
    <row r="15026" spans="1:21" x14ac:dyDescent="0.25">
      <c r="A15026">
        <v>559038</v>
      </c>
      <c r="B15026">
        <v>39</v>
      </c>
      <c r="C15026" t="s">
        <v>31</v>
      </c>
      <c r="D15026" t="str">
        <f t="shared" si="234"/>
        <v>Male</v>
      </c>
      <c r="E15026">
        <v>0</v>
      </c>
      <c r="F15026">
        <v>38.299999999999997</v>
      </c>
      <c r="G15026">
        <v>3</v>
      </c>
      <c r="H15026" s="1">
        <v>44480</v>
      </c>
      <c r="I15026" s="1">
        <v>44563</v>
      </c>
      <c r="J15026">
        <v>83</v>
      </c>
      <c r="K15026">
        <v>19.149999999999999</v>
      </c>
      <c r="L15026">
        <v>1</v>
      </c>
      <c r="M15026" t="s">
        <v>65</v>
      </c>
      <c r="N15026">
        <v>331</v>
      </c>
      <c r="O15026">
        <v>3</v>
      </c>
      <c r="P15026" t="s">
        <v>70</v>
      </c>
      <c r="Q15026">
        <v>0</v>
      </c>
      <c r="R15026" t="s">
        <v>75</v>
      </c>
      <c r="S15026">
        <v>0</v>
      </c>
      <c r="T15026" t="s">
        <v>52</v>
      </c>
      <c r="U15026" t="s">
        <v>47</v>
      </c>
    </row>
    <row r="15027" spans="1:21" x14ac:dyDescent="0.25">
      <c r="A15027">
        <v>559198</v>
      </c>
      <c r="B15027">
        <v>60</v>
      </c>
      <c r="C15027" t="s">
        <v>29</v>
      </c>
      <c r="D15027" t="str">
        <f t="shared" si="234"/>
        <v>Male</v>
      </c>
      <c r="E15027">
        <v>0</v>
      </c>
      <c r="F15027">
        <v>14</v>
      </c>
      <c r="G15027">
        <v>1</v>
      </c>
      <c r="H15027" s="1">
        <v>44480</v>
      </c>
      <c r="I15027" s="1">
        <v>44563</v>
      </c>
      <c r="J15027">
        <v>83</v>
      </c>
      <c r="K15027">
        <v>14</v>
      </c>
      <c r="L15027">
        <v>1</v>
      </c>
      <c r="M15027" t="s">
        <v>65</v>
      </c>
      <c r="N15027">
        <v>299</v>
      </c>
      <c r="O15027">
        <v>0</v>
      </c>
      <c r="P15027" t="s">
        <v>66</v>
      </c>
      <c r="Q15027">
        <v>0</v>
      </c>
      <c r="R15027" t="s">
        <v>75</v>
      </c>
      <c r="S15027">
        <v>1</v>
      </c>
      <c r="T15027" t="s">
        <v>53</v>
      </c>
      <c r="U15027" t="s">
        <v>48</v>
      </c>
    </row>
    <row r="15028" spans="1:21" x14ac:dyDescent="0.25">
      <c r="A15028">
        <v>559450</v>
      </c>
      <c r="B15028">
        <v>20</v>
      </c>
      <c r="C15028" t="s">
        <v>25</v>
      </c>
      <c r="D15028" t="str">
        <f t="shared" si="234"/>
        <v>Male</v>
      </c>
      <c r="E15028">
        <v>0</v>
      </c>
      <c r="F15028">
        <v>39.5</v>
      </c>
      <c r="G15028">
        <v>4</v>
      </c>
      <c r="H15028" s="1">
        <v>44480</v>
      </c>
      <c r="I15028" s="1">
        <v>44563</v>
      </c>
      <c r="J15028">
        <v>83</v>
      </c>
      <c r="K15028">
        <v>39.104999999999997</v>
      </c>
      <c r="L15028">
        <v>1</v>
      </c>
      <c r="M15028" t="s">
        <v>65</v>
      </c>
      <c r="N15028">
        <v>333</v>
      </c>
      <c r="O15028">
        <v>1</v>
      </c>
      <c r="P15028" t="s">
        <v>69</v>
      </c>
      <c r="Q15028">
        <v>0</v>
      </c>
      <c r="R15028" t="s">
        <v>75</v>
      </c>
      <c r="S15028">
        <v>0</v>
      </c>
      <c r="T15028" t="s">
        <v>52</v>
      </c>
      <c r="U15028" t="s">
        <v>47</v>
      </c>
    </row>
    <row r="15029" spans="1:21" x14ac:dyDescent="0.25">
      <c r="A15029">
        <v>559643</v>
      </c>
      <c r="B15029">
        <v>23</v>
      </c>
      <c r="C15029" t="s">
        <v>25</v>
      </c>
      <c r="D15029" t="str">
        <f t="shared" si="234"/>
        <v>Male</v>
      </c>
      <c r="E15029">
        <v>0</v>
      </c>
      <c r="F15029">
        <v>36.9</v>
      </c>
      <c r="G15029">
        <v>7</v>
      </c>
      <c r="H15029" s="1">
        <v>44480</v>
      </c>
      <c r="I15029" s="1">
        <v>44563</v>
      </c>
      <c r="J15029">
        <v>83</v>
      </c>
      <c r="K15029">
        <v>11.808</v>
      </c>
      <c r="L15029">
        <v>0</v>
      </c>
      <c r="M15029" t="s">
        <v>68</v>
      </c>
      <c r="N15029">
        <v>559</v>
      </c>
      <c r="O15029">
        <v>0</v>
      </c>
      <c r="P15029" t="s">
        <v>66</v>
      </c>
      <c r="Q15029">
        <v>1</v>
      </c>
      <c r="R15029" t="s">
        <v>76</v>
      </c>
      <c r="S15029">
        <v>0</v>
      </c>
      <c r="T15029" t="s">
        <v>52</v>
      </c>
      <c r="U15029" t="s">
        <v>47</v>
      </c>
    </row>
    <row r="15030" spans="1:21" x14ac:dyDescent="0.25">
      <c r="A15030">
        <v>560100</v>
      </c>
      <c r="B15030">
        <v>46</v>
      </c>
      <c r="C15030" t="s">
        <v>32</v>
      </c>
      <c r="D15030" t="str">
        <f t="shared" si="234"/>
        <v>Female</v>
      </c>
      <c r="E15030">
        <v>1</v>
      </c>
      <c r="F15030">
        <v>7.1</v>
      </c>
      <c r="G15030">
        <v>4</v>
      </c>
      <c r="H15030" s="1">
        <v>44480</v>
      </c>
      <c r="I15030" s="1">
        <v>44563</v>
      </c>
      <c r="J15030">
        <v>83</v>
      </c>
      <c r="K15030">
        <v>5.3959999999999999</v>
      </c>
      <c r="L15030">
        <v>1</v>
      </c>
      <c r="M15030" t="s">
        <v>65</v>
      </c>
      <c r="N15030">
        <v>622</v>
      </c>
      <c r="O15030">
        <v>0</v>
      </c>
      <c r="P15030" t="s">
        <v>66</v>
      </c>
      <c r="Q15030">
        <v>0</v>
      </c>
      <c r="R15030" t="s">
        <v>75</v>
      </c>
      <c r="S15030">
        <v>0</v>
      </c>
      <c r="T15030" t="s">
        <v>52</v>
      </c>
      <c r="U15030" t="s">
        <v>47</v>
      </c>
    </row>
    <row r="15031" spans="1:21" x14ac:dyDescent="0.25">
      <c r="A15031">
        <v>560174</v>
      </c>
      <c r="B15031">
        <v>62</v>
      </c>
      <c r="C15031" t="s">
        <v>29</v>
      </c>
      <c r="D15031" t="str">
        <f t="shared" si="234"/>
        <v>Female</v>
      </c>
      <c r="E15031">
        <v>1</v>
      </c>
      <c r="F15031">
        <v>28.8</v>
      </c>
      <c r="G15031">
        <v>1</v>
      </c>
      <c r="H15031" s="1">
        <v>44480</v>
      </c>
      <c r="I15031" s="1">
        <v>44563</v>
      </c>
      <c r="J15031">
        <v>83</v>
      </c>
      <c r="K15031">
        <v>28.8</v>
      </c>
      <c r="L15031">
        <v>1</v>
      </c>
      <c r="M15031" t="s">
        <v>65</v>
      </c>
      <c r="N15031">
        <v>733</v>
      </c>
      <c r="O15031">
        <v>3</v>
      </c>
      <c r="P15031" t="s">
        <v>70</v>
      </c>
      <c r="Q15031">
        <v>0</v>
      </c>
      <c r="R15031" t="s">
        <v>75</v>
      </c>
      <c r="S15031">
        <v>0</v>
      </c>
      <c r="T15031" t="s">
        <v>53</v>
      </c>
      <c r="U15031" t="s">
        <v>48</v>
      </c>
    </row>
    <row r="15032" spans="1:21" x14ac:dyDescent="0.25">
      <c r="A15032">
        <v>561166</v>
      </c>
      <c r="B15032">
        <v>33</v>
      </c>
      <c r="C15032" t="s">
        <v>28</v>
      </c>
      <c r="D15032" t="str">
        <f t="shared" si="234"/>
        <v>Male</v>
      </c>
      <c r="E15032">
        <v>0</v>
      </c>
      <c r="F15032">
        <v>33.4</v>
      </c>
      <c r="G15032">
        <v>7</v>
      </c>
      <c r="H15032" s="1">
        <v>44480</v>
      </c>
      <c r="I15032" s="1">
        <v>44563</v>
      </c>
      <c r="J15032">
        <v>83</v>
      </c>
      <c r="K15032">
        <v>9.6859999999999999</v>
      </c>
      <c r="L15032">
        <v>2</v>
      </c>
      <c r="M15032" t="s">
        <v>67</v>
      </c>
      <c r="N15032">
        <v>1047</v>
      </c>
      <c r="O15032">
        <v>0</v>
      </c>
      <c r="P15032" t="s">
        <v>66</v>
      </c>
      <c r="Q15032">
        <v>0</v>
      </c>
      <c r="R15032" t="s">
        <v>75</v>
      </c>
      <c r="S15032">
        <v>0</v>
      </c>
      <c r="T15032" t="s">
        <v>52</v>
      </c>
      <c r="U15032" t="s">
        <v>47</v>
      </c>
    </row>
    <row r="15033" spans="1:21" x14ac:dyDescent="0.25">
      <c r="A15033">
        <v>561816</v>
      </c>
      <c r="B15033">
        <v>22</v>
      </c>
      <c r="C15033" t="s">
        <v>25</v>
      </c>
      <c r="D15033" t="str">
        <f t="shared" si="234"/>
        <v>Female</v>
      </c>
      <c r="E15033">
        <v>1</v>
      </c>
      <c r="F15033">
        <v>35.4</v>
      </c>
      <c r="G15033">
        <v>7</v>
      </c>
      <c r="H15033" s="1">
        <v>44480</v>
      </c>
      <c r="I15033" s="1">
        <v>44563</v>
      </c>
      <c r="J15033">
        <v>83</v>
      </c>
      <c r="K15033">
        <v>20.532</v>
      </c>
      <c r="L15033">
        <v>1</v>
      </c>
      <c r="M15033" t="s">
        <v>65</v>
      </c>
      <c r="N15033">
        <v>224</v>
      </c>
      <c r="O15033">
        <v>0</v>
      </c>
      <c r="P15033" t="s">
        <v>66</v>
      </c>
      <c r="Q15033">
        <v>0</v>
      </c>
      <c r="R15033" t="s">
        <v>75</v>
      </c>
      <c r="S15033">
        <v>0</v>
      </c>
      <c r="T15033" t="s">
        <v>52</v>
      </c>
      <c r="U15033" t="s">
        <v>47</v>
      </c>
    </row>
    <row r="15034" spans="1:21" x14ac:dyDescent="0.25">
      <c r="A15034">
        <v>561831</v>
      </c>
      <c r="B15034">
        <v>60</v>
      </c>
      <c r="C15034" t="s">
        <v>29</v>
      </c>
      <c r="D15034" t="str">
        <f t="shared" si="234"/>
        <v>Female</v>
      </c>
      <c r="E15034">
        <v>1</v>
      </c>
      <c r="F15034">
        <v>26.7</v>
      </c>
      <c r="G15034">
        <v>3</v>
      </c>
      <c r="H15034" s="1">
        <v>44480</v>
      </c>
      <c r="I15034" s="1">
        <v>44563</v>
      </c>
      <c r="J15034">
        <v>83</v>
      </c>
      <c r="K15034">
        <v>22.695</v>
      </c>
      <c r="L15034">
        <v>3</v>
      </c>
      <c r="M15034" t="s">
        <v>70</v>
      </c>
      <c r="N15034">
        <v>884</v>
      </c>
      <c r="O15034">
        <v>0</v>
      </c>
      <c r="P15034" t="s">
        <v>66</v>
      </c>
      <c r="Q15034">
        <v>0</v>
      </c>
      <c r="R15034" t="s">
        <v>75</v>
      </c>
      <c r="S15034">
        <v>0</v>
      </c>
      <c r="T15034" t="s">
        <v>52</v>
      </c>
      <c r="U15034" t="s">
        <v>47</v>
      </c>
    </row>
    <row r="15035" spans="1:21" x14ac:dyDescent="0.25">
      <c r="A15035">
        <v>562410</v>
      </c>
      <c r="B15035">
        <v>51</v>
      </c>
      <c r="C15035" t="s">
        <v>33</v>
      </c>
      <c r="D15035" t="str">
        <f t="shared" si="234"/>
        <v>Female</v>
      </c>
      <c r="E15035">
        <v>1</v>
      </c>
      <c r="F15035">
        <v>40.299999999999997</v>
      </c>
      <c r="G15035">
        <v>4</v>
      </c>
      <c r="H15035" s="1">
        <v>44480</v>
      </c>
      <c r="I15035" s="1">
        <v>44563</v>
      </c>
      <c r="J15035">
        <v>83</v>
      </c>
      <c r="K15035">
        <v>12.493</v>
      </c>
      <c r="L15035">
        <v>2</v>
      </c>
      <c r="M15035" t="s">
        <v>67</v>
      </c>
      <c r="N15035">
        <v>690</v>
      </c>
      <c r="O15035">
        <v>0</v>
      </c>
      <c r="P15035" t="s">
        <v>66</v>
      </c>
      <c r="Q15035">
        <v>0</v>
      </c>
      <c r="R15035" t="s">
        <v>75</v>
      </c>
      <c r="S15035">
        <v>0</v>
      </c>
      <c r="T15035" t="s">
        <v>52</v>
      </c>
      <c r="U15035" t="s">
        <v>47</v>
      </c>
    </row>
    <row r="15036" spans="1:21" x14ac:dyDescent="0.25">
      <c r="A15036">
        <v>562706</v>
      </c>
      <c r="B15036">
        <v>47</v>
      </c>
      <c r="C15036" t="s">
        <v>32</v>
      </c>
      <c r="D15036" t="str">
        <f t="shared" si="234"/>
        <v>Male</v>
      </c>
      <c r="E15036">
        <v>0</v>
      </c>
      <c r="F15036">
        <v>32</v>
      </c>
      <c r="G15036">
        <v>7</v>
      </c>
      <c r="H15036" s="1">
        <v>44480</v>
      </c>
      <c r="I15036" s="1">
        <v>44563</v>
      </c>
      <c r="J15036">
        <v>83</v>
      </c>
      <c r="K15036">
        <v>24</v>
      </c>
      <c r="L15036">
        <v>1</v>
      </c>
      <c r="M15036" t="s">
        <v>65</v>
      </c>
      <c r="N15036">
        <v>981</v>
      </c>
      <c r="O15036">
        <v>1</v>
      </c>
      <c r="P15036" t="s">
        <v>69</v>
      </c>
      <c r="Q15036">
        <v>0</v>
      </c>
      <c r="R15036" t="s">
        <v>75</v>
      </c>
      <c r="S15036">
        <v>0</v>
      </c>
      <c r="T15036" t="s">
        <v>52</v>
      </c>
      <c r="U15036" t="s">
        <v>47</v>
      </c>
    </row>
    <row r="15037" spans="1:21" x14ac:dyDescent="0.25">
      <c r="A15037">
        <v>564547</v>
      </c>
      <c r="B15037">
        <v>19</v>
      </c>
      <c r="C15037" t="s">
        <v>25</v>
      </c>
      <c r="D15037" t="str">
        <f t="shared" si="234"/>
        <v>Male</v>
      </c>
      <c r="E15037">
        <v>0</v>
      </c>
      <c r="F15037">
        <v>35.299999999999997</v>
      </c>
      <c r="G15037">
        <v>7</v>
      </c>
      <c r="H15037" s="1">
        <v>44480</v>
      </c>
      <c r="I15037" s="1">
        <v>44563</v>
      </c>
      <c r="J15037">
        <v>83</v>
      </c>
      <c r="K15037">
        <v>28.593</v>
      </c>
      <c r="L15037">
        <v>0</v>
      </c>
      <c r="M15037" t="s">
        <v>68</v>
      </c>
      <c r="N15037">
        <v>966</v>
      </c>
      <c r="O15037">
        <v>3</v>
      </c>
      <c r="P15037" t="s">
        <v>70</v>
      </c>
      <c r="Q15037">
        <v>1</v>
      </c>
      <c r="R15037" t="s">
        <v>76</v>
      </c>
      <c r="S15037">
        <v>0</v>
      </c>
      <c r="T15037" t="s">
        <v>52</v>
      </c>
      <c r="U15037" t="s">
        <v>47</v>
      </c>
    </row>
    <row r="15038" spans="1:21" x14ac:dyDescent="0.25">
      <c r="A15038">
        <v>564663</v>
      </c>
      <c r="B15038">
        <v>42</v>
      </c>
      <c r="C15038" t="s">
        <v>30</v>
      </c>
      <c r="D15038" t="str">
        <f t="shared" si="234"/>
        <v>Female</v>
      </c>
      <c r="E15038">
        <v>1</v>
      </c>
      <c r="F15038">
        <v>21.7</v>
      </c>
      <c r="G15038">
        <v>7</v>
      </c>
      <c r="H15038" s="1">
        <v>44480</v>
      </c>
      <c r="I15038" s="1">
        <v>44563</v>
      </c>
      <c r="J15038">
        <v>83</v>
      </c>
      <c r="K15038">
        <v>2.6040000000000001</v>
      </c>
      <c r="L15038">
        <v>2</v>
      </c>
      <c r="M15038" t="s">
        <v>67</v>
      </c>
      <c r="N15038">
        <v>842</v>
      </c>
      <c r="O15038">
        <v>0</v>
      </c>
      <c r="P15038" t="s">
        <v>66</v>
      </c>
      <c r="Q15038">
        <v>0</v>
      </c>
      <c r="R15038" t="s">
        <v>75</v>
      </c>
      <c r="S15038">
        <v>0</v>
      </c>
      <c r="T15038" t="s">
        <v>52</v>
      </c>
      <c r="U15038" t="s">
        <v>47</v>
      </c>
    </row>
    <row r="15039" spans="1:21" x14ac:dyDescent="0.25">
      <c r="A15039">
        <v>565036</v>
      </c>
      <c r="B15039">
        <v>43</v>
      </c>
      <c r="C15039" t="s">
        <v>30</v>
      </c>
      <c r="D15039" t="str">
        <f t="shared" si="234"/>
        <v>Male</v>
      </c>
      <c r="E15039">
        <v>0</v>
      </c>
      <c r="F15039">
        <v>3.6</v>
      </c>
      <c r="G15039">
        <v>7</v>
      </c>
      <c r="H15039" s="1">
        <v>44480</v>
      </c>
      <c r="I15039" s="1">
        <v>44563</v>
      </c>
      <c r="J15039">
        <v>83</v>
      </c>
      <c r="K15039">
        <v>1.98</v>
      </c>
      <c r="L15039">
        <v>0</v>
      </c>
      <c r="M15039" t="s">
        <v>68</v>
      </c>
      <c r="N15039">
        <v>1055</v>
      </c>
      <c r="O15039">
        <v>0</v>
      </c>
      <c r="P15039" t="s">
        <v>66</v>
      </c>
      <c r="Q15039">
        <v>0</v>
      </c>
      <c r="R15039" t="s">
        <v>75</v>
      </c>
      <c r="S15039">
        <v>1</v>
      </c>
      <c r="T15039" t="s">
        <v>52</v>
      </c>
      <c r="U15039" t="s">
        <v>47</v>
      </c>
    </row>
    <row r="15040" spans="1:21" x14ac:dyDescent="0.25">
      <c r="A15040">
        <v>565243</v>
      </c>
      <c r="B15040">
        <v>30</v>
      </c>
      <c r="C15040" t="s">
        <v>28</v>
      </c>
      <c r="D15040" t="str">
        <f t="shared" si="234"/>
        <v>Male</v>
      </c>
      <c r="E15040">
        <v>0</v>
      </c>
      <c r="F15040">
        <v>25.8</v>
      </c>
      <c r="G15040">
        <v>2</v>
      </c>
      <c r="H15040" s="1">
        <v>44480</v>
      </c>
      <c r="I15040" s="1">
        <v>44563</v>
      </c>
      <c r="J15040">
        <v>83</v>
      </c>
      <c r="K15040">
        <v>9.8040000000000003</v>
      </c>
      <c r="L15040">
        <v>1</v>
      </c>
      <c r="M15040" t="s">
        <v>65</v>
      </c>
      <c r="N15040">
        <v>444</v>
      </c>
      <c r="O15040">
        <v>0</v>
      </c>
      <c r="P15040" t="s">
        <v>66</v>
      </c>
      <c r="Q15040">
        <v>0</v>
      </c>
      <c r="R15040" t="s">
        <v>75</v>
      </c>
      <c r="S15040">
        <v>0</v>
      </c>
      <c r="T15040" t="s">
        <v>52</v>
      </c>
      <c r="U15040" t="s">
        <v>47</v>
      </c>
    </row>
    <row r="15041" spans="1:21" x14ac:dyDescent="0.25">
      <c r="A15041">
        <v>565282</v>
      </c>
      <c r="B15041">
        <v>22</v>
      </c>
      <c r="C15041" t="s">
        <v>25</v>
      </c>
      <c r="D15041" t="str">
        <f t="shared" si="234"/>
        <v>Male</v>
      </c>
      <c r="E15041">
        <v>0</v>
      </c>
      <c r="F15041">
        <v>38.1</v>
      </c>
      <c r="G15041">
        <v>7</v>
      </c>
      <c r="H15041" s="1">
        <v>44480</v>
      </c>
      <c r="I15041" s="1">
        <v>44563</v>
      </c>
      <c r="J15041">
        <v>83</v>
      </c>
      <c r="K15041">
        <v>35.814</v>
      </c>
      <c r="L15041">
        <v>2</v>
      </c>
      <c r="M15041" t="s">
        <v>67</v>
      </c>
      <c r="N15041">
        <v>295</v>
      </c>
      <c r="O15041">
        <v>3</v>
      </c>
      <c r="P15041" t="s">
        <v>70</v>
      </c>
      <c r="Q15041">
        <v>0</v>
      </c>
      <c r="R15041" t="s">
        <v>75</v>
      </c>
      <c r="S15041">
        <v>0</v>
      </c>
      <c r="T15041" t="s">
        <v>52</v>
      </c>
      <c r="U15041" t="s">
        <v>47</v>
      </c>
    </row>
    <row r="15042" spans="1:21" x14ac:dyDescent="0.25">
      <c r="A15042">
        <v>565665</v>
      </c>
      <c r="B15042">
        <v>51</v>
      </c>
      <c r="C15042" t="s">
        <v>33</v>
      </c>
      <c r="D15042" t="str">
        <f t="shared" ref="D15042:D15105" si="235">IF(E15042=0, "Male", "Female")</f>
        <v>Male</v>
      </c>
      <c r="E15042">
        <v>0</v>
      </c>
      <c r="F15042">
        <v>45.7</v>
      </c>
      <c r="G15042">
        <v>1</v>
      </c>
      <c r="H15042" s="1">
        <v>44480</v>
      </c>
      <c r="I15042" s="1">
        <v>44563</v>
      </c>
      <c r="J15042">
        <v>83</v>
      </c>
      <c r="K15042">
        <v>45.7</v>
      </c>
      <c r="L15042">
        <v>0</v>
      </c>
      <c r="M15042" t="s">
        <v>68</v>
      </c>
      <c r="N15042">
        <v>239</v>
      </c>
      <c r="O15042">
        <v>1</v>
      </c>
      <c r="P15042" t="s">
        <v>69</v>
      </c>
      <c r="Q15042">
        <v>0</v>
      </c>
      <c r="R15042" t="s">
        <v>75</v>
      </c>
      <c r="S15042">
        <v>0</v>
      </c>
      <c r="T15042" t="s">
        <v>53</v>
      </c>
      <c r="U15042" t="s">
        <v>48</v>
      </c>
    </row>
    <row r="15043" spans="1:21" x14ac:dyDescent="0.25">
      <c r="A15043">
        <v>566140</v>
      </c>
      <c r="B15043">
        <v>27</v>
      </c>
      <c r="C15043" t="s">
        <v>26</v>
      </c>
      <c r="D15043" t="str">
        <f t="shared" si="235"/>
        <v>Female</v>
      </c>
      <c r="E15043">
        <v>1</v>
      </c>
      <c r="F15043">
        <v>37.9</v>
      </c>
      <c r="G15043">
        <v>6</v>
      </c>
      <c r="H15043" s="1">
        <v>44480</v>
      </c>
      <c r="I15043" s="1">
        <v>44563</v>
      </c>
      <c r="J15043">
        <v>83</v>
      </c>
      <c r="K15043">
        <v>35.625999999999998</v>
      </c>
      <c r="L15043">
        <v>0</v>
      </c>
      <c r="M15043" t="s">
        <v>68</v>
      </c>
      <c r="N15043">
        <v>522</v>
      </c>
      <c r="O15043">
        <v>1</v>
      </c>
      <c r="P15043" t="s">
        <v>69</v>
      </c>
      <c r="Q15043">
        <v>0</v>
      </c>
      <c r="R15043" t="s">
        <v>75</v>
      </c>
      <c r="S15043">
        <v>0</v>
      </c>
      <c r="T15043" t="s">
        <v>52</v>
      </c>
      <c r="U15043" t="s">
        <v>47</v>
      </c>
    </row>
    <row r="15044" spans="1:21" x14ac:dyDescent="0.25">
      <c r="A15044">
        <v>566310</v>
      </c>
      <c r="B15044">
        <v>39</v>
      </c>
      <c r="C15044" t="s">
        <v>31</v>
      </c>
      <c r="D15044" t="str">
        <f t="shared" si="235"/>
        <v>Male</v>
      </c>
      <c r="E15044">
        <v>0</v>
      </c>
      <c r="F15044">
        <v>10.9</v>
      </c>
      <c r="G15044">
        <v>5</v>
      </c>
      <c r="H15044" s="1">
        <v>44480</v>
      </c>
      <c r="I15044" s="1">
        <v>44563</v>
      </c>
      <c r="J15044">
        <v>83</v>
      </c>
      <c r="K15044">
        <v>8.2840000000000007</v>
      </c>
      <c r="L15044">
        <v>1</v>
      </c>
      <c r="M15044" t="s">
        <v>65</v>
      </c>
      <c r="N15044">
        <v>671</v>
      </c>
      <c r="O15044">
        <v>1</v>
      </c>
      <c r="P15044" t="s">
        <v>69</v>
      </c>
      <c r="Q15044">
        <v>0</v>
      </c>
      <c r="R15044" t="s">
        <v>75</v>
      </c>
      <c r="S15044">
        <v>0</v>
      </c>
      <c r="T15044" t="s">
        <v>52</v>
      </c>
      <c r="U15044" t="s">
        <v>47</v>
      </c>
    </row>
    <row r="15045" spans="1:21" x14ac:dyDescent="0.25">
      <c r="A15045">
        <v>566654</v>
      </c>
      <c r="B15045">
        <v>56</v>
      </c>
      <c r="C15045" t="s">
        <v>27</v>
      </c>
      <c r="D15045" t="str">
        <f t="shared" si="235"/>
        <v>Male</v>
      </c>
      <c r="E15045">
        <v>0</v>
      </c>
      <c r="F15045">
        <v>26.2</v>
      </c>
      <c r="G15045">
        <v>1</v>
      </c>
      <c r="H15045" s="1">
        <v>44480</v>
      </c>
      <c r="I15045" s="1">
        <v>44563</v>
      </c>
      <c r="J15045">
        <v>83</v>
      </c>
      <c r="K15045">
        <v>26.2</v>
      </c>
      <c r="L15045">
        <v>2</v>
      </c>
      <c r="M15045" t="s">
        <v>67</v>
      </c>
      <c r="N15045">
        <v>308</v>
      </c>
      <c r="O15045">
        <v>0</v>
      </c>
      <c r="P15045" t="s">
        <v>66</v>
      </c>
      <c r="Q15045">
        <v>1</v>
      </c>
      <c r="R15045" t="s">
        <v>76</v>
      </c>
      <c r="S15045">
        <v>0</v>
      </c>
      <c r="T15045" t="s">
        <v>53</v>
      </c>
      <c r="U15045" t="s">
        <v>48</v>
      </c>
    </row>
    <row r="15046" spans="1:21" x14ac:dyDescent="0.25">
      <c r="A15046">
        <v>566796</v>
      </c>
      <c r="B15046">
        <v>31</v>
      </c>
      <c r="C15046" t="s">
        <v>28</v>
      </c>
      <c r="D15046" t="str">
        <f t="shared" si="235"/>
        <v>Female</v>
      </c>
      <c r="E15046">
        <v>1</v>
      </c>
      <c r="F15046">
        <v>21.7</v>
      </c>
      <c r="G15046">
        <v>5</v>
      </c>
      <c r="H15046" s="1">
        <v>44480</v>
      </c>
      <c r="I15046" s="1">
        <v>44563</v>
      </c>
      <c r="J15046">
        <v>83</v>
      </c>
      <c r="K15046">
        <v>19.312999999999999</v>
      </c>
      <c r="L15046">
        <v>0</v>
      </c>
      <c r="M15046" t="s">
        <v>68</v>
      </c>
      <c r="N15046">
        <v>404</v>
      </c>
      <c r="O15046">
        <v>1</v>
      </c>
      <c r="P15046" t="s">
        <v>69</v>
      </c>
      <c r="Q15046">
        <v>0</v>
      </c>
      <c r="R15046" t="s">
        <v>75</v>
      </c>
      <c r="S15046">
        <v>0</v>
      </c>
      <c r="T15046" t="s">
        <v>52</v>
      </c>
      <c r="U15046" t="s">
        <v>47</v>
      </c>
    </row>
    <row r="15047" spans="1:21" x14ac:dyDescent="0.25">
      <c r="A15047">
        <v>567581</v>
      </c>
      <c r="B15047">
        <v>30</v>
      </c>
      <c r="C15047" t="s">
        <v>28</v>
      </c>
      <c r="D15047" t="str">
        <f t="shared" si="235"/>
        <v>Female</v>
      </c>
      <c r="E15047">
        <v>1</v>
      </c>
      <c r="F15047">
        <v>31.5</v>
      </c>
      <c r="G15047">
        <v>2</v>
      </c>
      <c r="H15047" s="1">
        <v>44480</v>
      </c>
      <c r="I15047" s="1">
        <v>44563</v>
      </c>
      <c r="J15047">
        <v>83</v>
      </c>
      <c r="K15047">
        <v>10.71</v>
      </c>
      <c r="L15047">
        <v>3</v>
      </c>
      <c r="M15047" t="s">
        <v>70</v>
      </c>
      <c r="N15047">
        <v>478</v>
      </c>
      <c r="O15047">
        <v>3</v>
      </c>
      <c r="P15047" t="s">
        <v>70</v>
      </c>
      <c r="Q15047">
        <v>0</v>
      </c>
      <c r="R15047" t="s">
        <v>75</v>
      </c>
      <c r="S15047">
        <v>0</v>
      </c>
      <c r="T15047" t="s">
        <v>52</v>
      </c>
      <c r="U15047" t="s">
        <v>47</v>
      </c>
    </row>
    <row r="15048" spans="1:21" x14ac:dyDescent="0.25">
      <c r="A15048">
        <v>568090</v>
      </c>
      <c r="B15048">
        <v>46</v>
      </c>
      <c r="C15048" t="s">
        <v>32</v>
      </c>
      <c r="D15048" t="str">
        <f t="shared" si="235"/>
        <v>Male</v>
      </c>
      <c r="E15048">
        <v>0</v>
      </c>
      <c r="F15048">
        <v>34.9</v>
      </c>
      <c r="G15048">
        <v>1</v>
      </c>
      <c r="H15048" s="1">
        <v>44480</v>
      </c>
      <c r="I15048" s="1">
        <v>44563</v>
      </c>
      <c r="J15048">
        <v>83</v>
      </c>
      <c r="K15048">
        <v>34.9</v>
      </c>
      <c r="L15048">
        <v>2</v>
      </c>
      <c r="M15048" t="s">
        <v>67</v>
      </c>
      <c r="N15048">
        <v>469</v>
      </c>
      <c r="O15048">
        <v>1</v>
      </c>
      <c r="P15048" t="s">
        <v>69</v>
      </c>
      <c r="Q15048">
        <v>0</v>
      </c>
      <c r="R15048" t="s">
        <v>75</v>
      </c>
      <c r="S15048">
        <v>0</v>
      </c>
      <c r="T15048" t="s">
        <v>53</v>
      </c>
      <c r="U15048" t="s">
        <v>48</v>
      </c>
    </row>
    <row r="15049" spans="1:21" x14ac:dyDescent="0.25">
      <c r="A15049">
        <v>568515</v>
      </c>
      <c r="B15049">
        <v>54</v>
      </c>
      <c r="C15049" t="s">
        <v>33</v>
      </c>
      <c r="D15049" t="str">
        <f t="shared" si="235"/>
        <v>Female</v>
      </c>
      <c r="E15049">
        <v>1</v>
      </c>
      <c r="F15049">
        <v>2.1</v>
      </c>
      <c r="G15049">
        <v>1</v>
      </c>
      <c r="H15049" s="1">
        <v>44480</v>
      </c>
      <c r="I15049" s="1">
        <v>44563</v>
      </c>
      <c r="J15049">
        <v>83</v>
      </c>
      <c r="K15049">
        <v>2.1</v>
      </c>
      <c r="L15049">
        <v>2</v>
      </c>
      <c r="M15049" t="s">
        <v>67</v>
      </c>
      <c r="N15049">
        <v>504</v>
      </c>
      <c r="O15049">
        <v>1</v>
      </c>
      <c r="P15049" t="s">
        <v>69</v>
      </c>
      <c r="Q15049">
        <v>0</v>
      </c>
      <c r="R15049" t="s">
        <v>75</v>
      </c>
      <c r="S15049">
        <v>0</v>
      </c>
      <c r="T15049" t="s">
        <v>53</v>
      </c>
      <c r="U15049" t="s">
        <v>48</v>
      </c>
    </row>
    <row r="15050" spans="1:21" x14ac:dyDescent="0.25">
      <c r="A15050">
        <v>569330</v>
      </c>
      <c r="B15050">
        <v>49</v>
      </c>
      <c r="C15050" t="s">
        <v>32</v>
      </c>
      <c r="D15050" t="str">
        <f t="shared" si="235"/>
        <v>Female</v>
      </c>
      <c r="E15050">
        <v>1</v>
      </c>
      <c r="F15050">
        <v>27.8</v>
      </c>
      <c r="G15050">
        <v>1</v>
      </c>
      <c r="H15050" s="1">
        <v>44480</v>
      </c>
      <c r="I15050" s="1">
        <v>44563</v>
      </c>
      <c r="J15050">
        <v>83</v>
      </c>
      <c r="K15050">
        <v>27.8</v>
      </c>
      <c r="L15050">
        <v>3</v>
      </c>
      <c r="M15050" t="s">
        <v>70</v>
      </c>
      <c r="N15050">
        <v>608</v>
      </c>
      <c r="O15050">
        <v>0</v>
      </c>
      <c r="P15050" t="s">
        <v>66</v>
      </c>
      <c r="Q15050">
        <v>1</v>
      </c>
      <c r="R15050" t="s">
        <v>76</v>
      </c>
      <c r="S15050">
        <v>1</v>
      </c>
      <c r="T15050" t="s">
        <v>53</v>
      </c>
      <c r="U15050" t="s">
        <v>48</v>
      </c>
    </row>
    <row r="15051" spans="1:21" x14ac:dyDescent="0.25">
      <c r="A15051">
        <v>569422</v>
      </c>
      <c r="B15051">
        <v>42</v>
      </c>
      <c r="C15051" t="s">
        <v>30</v>
      </c>
      <c r="D15051" t="str">
        <f t="shared" si="235"/>
        <v>Female</v>
      </c>
      <c r="E15051">
        <v>1</v>
      </c>
      <c r="F15051">
        <v>20.3</v>
      </c>
      <c r="G15051">
        <v>7</v>
      </c>
      <c r="H15051" s="1">
        <v>44480</v>
      </c>
      <c r="I15051" s="1">
        <v>44563</v>
      </c>
      <c r="J15051">
        <v>83</v>
      </c>
      <c r="K15051">
        <v>20.097000000000001</v>
      </c>
      <c r="L15051">
        <v>2</v>
      </c>
      <c r="M15051" t="s">
        <v>67</v>
      </c>
      <c r="N15051">
        <v>958</v>
      </c>
      <c r="O15051">
        <v>0</v>
      </c>
      <c r="P15051" t="s">
        <v>66</v>
      </c>
      <c r="Q15051">
        <v>0</v>
      </c>
      <c r="R15051" t="s">
        <v>75</v>
      </c>
      <c r="S15051">
        <v>1</v>
      </c>
      <c r="T15051" t="s">
        <v>52</v>
      </c>
      <c r="U15051" t="s">
        <v>47</v>
      </c>
    </row>
    <row r="15052" spans="1:21" x14ac:dyDescent="0.25">
      <c r="A15052">
        <v>569801</v>
      </c>
      <c r="B15052">
        <v>56</v>
      </c>
      <c r="C15052" t="s">
        <v>27</v>
      </c>
      <c r="D15052" t="str">
        <f t="shared" si="235"/>
        <v>Female</v>
      </c>
      <c r="E15052">
        <v>1</v>
      </c>
      <c r="F15052">
        <v>35.700000000000003</v>
      </c>
      <c r="G15052">
        <v>1</v>
      </c>
      <c r="H15052" s="1">
        <v>44480</v>
      </c>
      <c r="I15052" s="1">
        <v>44563</v>
      </c>
      <c r="J15052">
        <v>83</v>
      </c>
      <c r="K15052">
        <v>35.700000000000003</v>
      </c>
      <c r="L15052">
        <v>2</v>
      </c>
      <c r="M15052" t="s">
        <v>67</v>
      </c>
      <c r="N15052">
        <v>641</v>
      </c>
      <c r="O15052">
        <v>0</v>
      </c>
      <c r="P15052" t="s">
        <v>66</v>
      </c>
      <c r="Q15052">
        <v>0</v>
      </c>
      <c r="R15052" t="s">
        <v>75</v>
      </c>
      <c r="S15052">
        <v>0</v>
      </c>
      <c r="T15052" t="s">
        <v>53</v>
      </c>
      <c r="U15052" t="s">
        <v>48</v>
      </c>
    </row>
    <row r="15053" spans="1:21" x14ac:dyDescent="0.25">
      <c r="A15053">
        <v>570048</v>
      </c>
      <c r="B15053">
        <v>50</v>
      </c>
      <c r="C15053" t="s">
        <v>33</v>
      </c>
      <c r="D15053" t="str">
        <f t="shared" si="235"/>
        <v>Female</v>
      </c>
      <c r="E15053">
        <v>1</v>
      </c>
      <c r="F15053">
        <v>36.1</v>
      </c>
      <c r="G15053">
        <v>1</v>
      </c>
      <c r="H15053" s="1">
        <v>44480</v>
      </c>
      <c r="I15053" s="1">
        <v>44563</v>
      </c>
      <c r="J15053">
        <v>83</v>
      </c>
      <c r="K15053">
        <v>36.1</v>
      </c>
      <c r="L15053">
        <v>1</v>
      </c>
      <c r="M15053" t="s">
        <v>65</v>
      </c>
      <c r="N15053">
        <v>845</v>
      </c>
      <c r="O15053">
        <v>0</v>
      </c>
      <c r="P15053" t="s">
        <v>66</v>
      </c>
      <c r="Q15053">
        <v>1</v>
      </c>
      <c r="R15053" t="s">
        <v>76</v>
      </c>
      <c r="S15053">
        <v>0</v>
      </c>
      <c r="T15053" t="s">
        <v>53</v>
      </c>
      <c r="U15053" t="s">
        <v>48</v>
      </c>
    </row>
    <row r="15054" spans="1:21" x14ac:dyDescent="0.25">
      <c r="A15054">
        <v>505244</v>
      </c>
      <c r="B15054">
        <v>54</v>
      </c>
      <c r="C15054" t="s">
        <v>33</v>
      </c>
      <c r="D15054" t="str">
        <f t="shared" si="235"/>
        <v>Male</v>
      </c>
      <c r="E15054">
        <v>0</v>
      </c>
      <c r="F15054">
        <v>16.600000000000001</v>
      </c>
      <c r="G15054">
        <v>2</v>
      </c>
      <c r="H15054" s="1">
        <v>44479</v>
      </c>
      <c r="I15054" s="1">
        <v>44563</v>
      </c>
      <c r="J15054">
        <v>84</v>
      </c>
      <c r="K15054">
        <v>6.9720000000000004</v>
      </c>
      <c r="L15054">
        <v>1</v>
      </c>
      <c r="M15054" t="s">
        <v>65</v>
      </c>
      <c r="N15054">
        <v>391</v>
      </c>
      <c r="O15054">
        <v>0</v>
      </c>
      <c r="P15054" t="s">
        <v>66</v>
      </c>
      <c r="Q15054">
        <v>0</v>
      </c>
      <c r="R15054" t="s">
        <v>75</v>
      </c>
      <c r="S15054">
        <v>0</v>
      </c>
      <c r="T15054" t="s">
        <v>52</v>
      </c>
      <c r="U15054" t="s">
        <v>47</v>
      </c>
    </row>
    <row r="15055" spans="1:21" x14ac:dyDescent="0.25">
      <c r="A15055">
        <v>505269</v>
      </c>
      <c r="B15055">
        <v>20</v>
      </c>
      <c r="C15055" t="s">
        <v>25</v>
      </c>
      <c r="D15055" t="str">
        <f t="shared" si="235"/>
        <v>Male</v>
      </c>
      <c r="E15055">
        <v>0</v>
      </c>
      <c r="F15055">
        <v>29.1</v>
      </c>
      <c r="G15055">
        <v>7</v>
      </c>
      <c r="H15055" s="1">
        <v>44479</v>
      </c>
      <c r="I15055" s="1">
        <v>44563</v>
      </c>
      <c r="J15055">
        <v>84</v>
      </c>
      <c r="K15055">
        <v>21.242999999999999</v>
      </c>
      <c r="L15055">
        <v>2</v>
      </c>
      <c r="M15055" t="s">
        <v>67</v>
      </c>
      <c r="N15055">
        <v>378</v>
      </c>
      <c r="O15055">
        <v>0</v>
      </c>
      <c r="P15055" t="s">
        <v>66</v>
      </c>
      <c r="Q15055">
        <v>0</v>
      </c>
      <c r="R15055" t="s">
        <v>75</v>
      </c>
      <c r="S15055">
        <v>0</v>
      </c>
      <c r="T15055" t="s">
        <v>52</v>
      </c>
      <c r="U15055" t="s">
        <v>47</v>
      </c>
    </row>
    <row r="15056" spans="1:21" x14ac:dyDescent="0.25">
      <c r="A15056">
        <v>505448</v>
      </c>
      <c r="B15056">
        <v>56</v>
      </c>
      <c r="C15056" t="s">
        <v>27</v>
      </c>
      <c r="D15056" t="str">
        <f t="shared" si="235"/>
        <v>Female</v>
      </c>
      <c r="E15056">
        <v>1</v>
      </c>
      <c r="F15056">
        <v>16.899999999999999</v>
      </c>
      <c r="G15056">
        <v>5</v>
      </c>
      <c r="H15056" s="1">
        <v>44479</v>
      </c>
      <c r="I15056" s="1">
        <v>44563</v>
      </c>
      <c r="J15056">
        <v>84</v>
      </c>
      <c r="K15056">
        <v>10.308999999999999</v>
      </c>
      <c r="L15056">
        <v>3</v>
      </c>
      <c r="M15056" t="s">
        <v>70</v>
      </c>
      <c r="N15056">
        <v>235</v>
      </c>
      <c r="O15056">
        <v>0</v>
      </c>
      <c r="P15056" t="s">
        <v>66</v>
      </c>
      <c r="Q15056">
        <v>0</v>
      </c>
      <c r="R15056" t="s">
        <v>75</v>
      </c>
      <c r="S15056">
        <v>0</v>
      </c>
      <c r="T15056" t="s">
        <v>52</v>
      </c>
      <c r="U15056" t="s">
        <v>47</v>
      </c>
    </row>
    <row r="15057" spans="1:21" x14ac:dyDescent="0.25">
      <c r="A15057">
        <v>505750</v>
      </c>
      <c r="B15057">
        <v>26</v>
      </c>
      <c r="C15057" t="s">
        <v>26</v>
      </c>
      <c r="D15057" t="str">
        <f t="shared" si="235"/>
        <v>Female</v>
      </c>
      <c r="E15057">
        <v>1</v>
      </c>
      <c r="F15057">
        <v>37.9</v>
      </c>
      <c r="G15057">
        <v>3</v>
      </c>
      <c r="H15057" s="1">
        <v>44479</v>
      </c>
      <c r="I15057" s="1">
        <v>44563</v>
      </c>
      <c r="J15057">
        <v>84</v>
      </c>
      <c r="K15057">
        <v>17.434000000000001</v>
      </c>
      <c r="L15057">
        <v>2</v>
      </c>
      <c r="M15057" t="s">
        <v>67</v>
      </c>
      <c r="N15057">
        <v>161</v>
      </c>
      <c r="O15057">
        <v>0</v>
      </c>
      <c r="P15057" t="s">
        <v>66</v>
      </c>
      <c r="Q15057">
        <v>0</v>
      </c>
      <c r="R15057" t="s">
        <v>75</v>
      </c>
      <c r="S15057">
        <v>0</v>
      </c>
      <c r="T15057" t="s">
        <v>52</v>
      </c>
      <c r="U15057" t="s">
        <v>47</v>
      </c>
    </row>
    <row r="15058" spans="1:21" x14ac:dyDescent="0.25">
      <c r="A15058">
        <v>505878</v>
      </c>
      <c r="B15058">
        <v>49</v>
      </c>
      <c r="C15058" t="s">
        <v>32</v>
      </c>
      <c r="D15058" t="str">
        <f t="shared" si="235"/>
        <v>Male</v>
      </c>
      <c r="E15058">
        <v>0</v>
      </c>
      <c r="F15058">
        <v>8.4</v>
      </c>
      <c r="G15058">
        <v>1</v>
      </c>
      <c r="H15058" s="1">
        <v>44479</v>
      </c>
      <c r="I15058" s="1">
        <v>44563</v>
      </c>
      <c r="J15058">
        <v>84</v>
      </c>
      <c r="K15058">
        <v>8.4</v>
      </c>
      <c r="L15058">
        <v>0</v>
      </c>
      <c r="M15058" t="s">
        <v>68</v>
      </c>
      <c r="N15058">
        <v>1040</v>
      </c>
      <c r="O15058">
        <v>1</v>
      </c>
      <c r="P15058" t="s">
        <v>69</v>
      </c>
      <c r="Q15058">
        <v>0</v>
      </c>
      <c r="R15058" t="s">
        <v>75</v>
      </c>
      <c r="S15058">
        <v>1</v>
      </c>
      <c r="T15058" t="s">
        <v>53</v>
      </c>
      <c r="U15058" t="s">
        <v>48</v>
      </c>
    </row>
    <row r="15059" spans="1:21" x14ac:dyDescent="0.25">
      <c r="A15059">
        <v>507039</v>
      </c>
      <c r="B15059">
        <v>34</v>
      </c>
      <c r="C15059" t="s">
        <v>28</v>
      </c>
      <c r="D15059" t="str">
        <f t="shared" si="235"/>
        <v>Male</v>
      </c>
      <c r="E15059">
        <v>0</v>
      </c>
      <c r="F15059">
        <v>39</v>
      </c>
      <c r="G15059">
        <v>5</v>
      </c>
      <c r="H15059" s="1">
        <v>44479</v>
      </c>
      <c r="I15059" s="1">
        <v>44563</v>
      </c>
      <c r="J15059">
        <v>84</v>
      </c>
      <c r="K15059">
        <v>9.36</v>
      </c>
      <c r="L15059">
        <v>2</v>
      </c>
      <c r="M15059" t="s">
        <v>67</v>
      </c>
      <c r="N15059">
        <v>184</v>
      </c>
      <c r="O15059">
        <v>0</v>
      </c>
      <c r="P15059" t="s">
        <v>66</v>
      </c>
      <c r="Q15059">
        <v>0</v>
      </c>
      <c r="R15059" t="s">
        <v>75</v>
      </c>
      <c r="S15059">
        <v>1</v>
      </c>
      <c r="T15059" t="s">
        <v>52</v>
      </c>
      <c r="U15059" t="s">
        <v>47</v>
      </c>
    </row>
    <row r="15060" spans="1:21" x14ac:dyDescent="0.25">
      <c r="A15060">
        <v>507558</v>
      </c>
      <c r="B15060">
        <v>54</v>
      </c>
      <c r="C15060" t="s">
        <v>33</v>
      </c>
      <c r="D15060" t="str">
        <f t="shared" si="235"/>
        <v>Male</v>
      </c>
      <c r="E15060">
        <v>0</v>
      </c>
      <c r="F15060">
        <v>28.7</v>
      </c>
      <c r="G15060">
        <v>4</v>
      </c>
      <c r="H15060" s="1">
        <v>44479</v>
      </c>
      <c r="I15060" s="1">
        <v>44563</v>
      </c>
      <c r="J15060">
        <v>84</v>
      </c>
      <c r="K15060">
        <v>15.785</v>
      </c>
      <c r="L15060">
        <v>0</v>
      </c>
      <c r="M15060" t="s">
        <v>68</v>
      </c>
      <c r="N15060">
        <v>159</v>
      </c>
      <c r="O15060">
        <v>1</v>
      </c>
      <c r="P15060" t="s">
        <v>69</v>
      </c>
      <c r="Q15060">
        <v>0</v>
      </c>
      <c r="R15060" t="s">
        <v>75</v>
      </c>
      <c r="S15060">
        <v>0</v>
      </c>
      <c r="T15060" t="s">
        <v>52</v>
      </c>
      <c r="U15060" t="s">
        <v>47</v>
      </c>
    </row>
    <row r="15061" spans="1:21" x14ac:dyDescent="0.25">
      <c r="A15061">
        <v>507628</v>
      </c>
      <c r="B15061">
        <v>58</v>
      </c>
      <c r="C15061" t="s">
        <v>27</v>
      </c>
      <c r="D15061" t="str">
        <f t="shared" si="235"/>
        <v>Female</v>
      </c>
      <c r="E15061">
        <v>1</v>
      </c>
      <c r="F15061">
        <v>51.5</v>
      </c>
      <c r="G15061">
        <v>7</v>
      </c>
      <c r="H15061" s="1">
        <v>44479</v>
      </c>
      <c r="I15061" s="1">
        <v>44563</v>
      </c>
      <c r="J15061">
        <v>84</v>
      </c>
      <c r="K15061">
        <v>26.265000000000001</v>
      </c>
      <c r="L15061">
        <v>0</v>
      </c>
      <c r="M15061" t="s">
        <v>68</v>
      </c>
      <c r="N15061">
        <v>445</v>
      </c>
      <c r="O15061">
        <v>2</v>
      </c>
      <c r="P15061" t="s">
        <v>71</v>
      </c>
      <c r="Q15061">
        <v>1</v>
      </c>
      <c r="R15061" t="s">
        <v>76</v>
      </c>
      <c r="S15061">
        <v>0</v>
      </c>
      <c r="T15061" t="s">
        <v>52</v>
      </c>
      <c r="U15061" t="s">
        <v>47</v>
      </c>
    </row>
    <row r="15062" spans="1:21" x14ac:dyDescent="0.25">
      <c r="A15062">
        <v>507905</v>
      </c>
      <c r="B15062">
        <v>20</v>
      </c>
      <c r="C15062" t="s">
        <v>25</v>
      </c>
      <c r="D15062" t="str">
        <f t="shared" si="235"/>
        <v>Female</v>
      </c>
      <c r="E15062">
        <v>1</v>
      </c>
      <c r="F15062">
        <v>19.600000000000001</v>
      </c>
      <c r="G15062">
        <v>2</v>
      </c>
      <c r="H15062" s="1">
        <v>44479</v>
      </c>
      <c r="I15062" s="1">
        <v>44563</v>
      </c>
      <c r="J15062">
        <v>84</v>
      </c>
      <c r="K15062">
        <v>4.1159999999999997</v>
      </c>
      <c r="L15062">
        <v>0</v>
      </c>
      <c r="M15062" t="s">
        <v>68</v>
      </c>
      <c r="N15062">
        <v>147</v>
      </c>
      <c r="O15062">
        <v>2</v>
      </c>
      <c r="P15062" t="s">
        <v>71</v>
      </c>
      <c r="Q15062">
        <v>0</v>
      </c>
      <c r="R15062" t="s">
        <v>75</v>
      </c>
      <c r="S15062">
        <v>0</v>
      </c>
      <c r="T15062" t="s">
        <v>52</v>
      </c>
      <c r="U15062" t="s">
        <v>47</v>
      </c>
    </row>
    <row r="15063" spans="1:21" x14ac:dyDescent="0.25">
      <c r="A15063">
        <v>508125</v>
      </c>
      <c r="B15063">
        <v>59</v>
      </c>
      <c r="C15063" t="s">
        <v>27</v>
      </c>
      <c r="D15063" t="str">
        <f t="shared" si="235"/>
        <v>Female</v>
      </c>
      <c r="E15063">
        <v>1</v>
      </c>
      <c r="F15063">
        <v>26.1</v>
      </c>
      <c r="G15063">
        <v>6</v>
      </c>
      <c r="H15063" s="1">
        <v>44479</v>
      </c>
      <c r="I15063" s="1">
        <v>44563</v>
      </c>
      <c r="J15063">
        <v>84</v>
      </c>
      <c r="K15063">
        <v>6.5250000000000004</v>
      </c>
      <c r="L15063">
        <v>3</v>
      </c>
      <c r="M15063" t="s">
        <v>70</v>
      </c>
      <c r="N15063">
        <v>582</v>
      </c>
      <c r="O15063">
        <v>0</v>
      </c>
      <c r="P15063" t="s">
        <v>66</v>
      </c>
      <c r="Q15063">
        <v>0</v>
      </c>
      <c r="R15063" t="s">
        <v>75</v>
      </c>
      <c r="S15063">
        <v>0</v>
      </c>
      <c r="T15063" t="s">
        <v>52</v>
      </c>
      <c r="U15063" t="s">
        <v>47</v>
      </c>
    </row>
    <row r="15064" spans="1:21" x14ac:dyDescent="0.25">
      <c r="A15064">
        <v>508309</v>
      </c>
      <c r="B15064">
        <v>57</v>
      </c>
      <c r="C15064" t="s">
        <v>27</v>
      </c>
      <c r="D15064" t="str">
        <f t="shared" si="235"/>
        <v>Male</v>
      </c>
      <c r="E15064">
        <v>0</v>
      </c>
      <c r="F15064">
        <v>34.5</v>
      </c>
      <c r="G15064">
        <v>2</v>
      </c>
      <c r="H15064" s="1">
        <v>44479</v>
      </c>
      <c r="I15064" s="1">
        <v>44563</v>
      </c>
      <c r="J15064">
        <v>84</v>
      </c>
      <c r="K15064">
        <v>3.105</v>
      </c>
      <c r="L15064">
        <v>2</v>
      </c>
      <c r="M15064" t="s">
        <v>67</v>
      </c>
      <c r="N15064">
        <v>431</v>
      </c>
      <c r="O15064">
        <v>1</v>
      </c>
      <c r="P15064" t="s">
        <v>69</v>
      </c>
      <c r="Q15064">
        <v>0</v>
      </c>
      <c r="R15064" t="s">
        <v>75</v>
      </c>
      <c r="S15064">
        <v>0</v>
      </c>
      <c r="T15064" t="s">
        <v>52</v>
      </c>
      <c r="U15064" t="s">
        <v>47</v>
      </c>
    </row>
    <row r="15065" spans="1:21" x14ac:dyDescent="0.25">
      <c r="A15065">
        <v>508483</v>
      </c>
      <c r="B15065">
        <v>21</v>
      </c>
      <c r="C15065" t="s">
        <v>25</v>
      </c>
      <c r="D15065" t="str">
        <f t="shared" si="235"/>
        <v>Female</v>
      </c>
      <c r="E15065">
        <v>1</v>
      </c>
      <c r="F15065">
        <v>7.5</v>
      </c>
      <c r="G15065">
        <v>2</v>
      </c>
      <c r="H15065" s="1">
        <v>44479</v>
      </c>
      <c r="I15065" s="1">
        <v>44563</v>
      </c>
      <c r="J15065">
        <v>84</v>
      </c>
      <c r="K15065">
        <v>7.2750000000000004</v>
      </c>
      <c r="L15065">
        <v>1</v>
      </c>
      <c r="M15065" t="s">
        <v>65</v>
      </c>
      <c r="N15065">
        <v>1047</v>
      </c>
      <c r="O15065">
        <v>2</v>
      </c>
      <c r="P15065" t="s">
        <v>71</v>
      </c>
      <c r="Q15065">
        <v>0</v>
      </c>
      <c r="R15065" t="s">
        <v>75</v>
      </c>
      <c r="S15065">
        <v>0</v>
      </c>
      <c r="T15065" t="s">
        <v>52</v>
      </c>
      <c r="U15065" t="s">
        <v>47</v>
      </c>
    </row>
    <row r="15066" spans="1:21" x14ac:dyDescent="0.25">
      <c r="A15066">
        <v>509313</v>
      </c>
      <c r="B15066">
        <v>16</v>
      </c>
      <c r="C15066" t="s">
        <v>81</v>
      </c>
      <c r="D15066" t="str">
        <f t="shared" si="235"/>
        <v>Female</v>
      </c>
      <c r="E15066">
        <v>1</v>
      </c>
      <c r="F15066">
        <v>9.6</v>
      </c>
      <c r="G15066">
        <v>7</v>
      </c>
      <c r="H15066" s="1">
        <v>44479</v>
      </c>
      <c r="I15066" s="1">
        <v>44563</v>
      </c>
      <c r="J15066">
        <v>84</v>
      </c>
      <c r="K15066">
        <v>8.64</v>
      </c>
      <c r="L15066">
        <v>0</v>
      </c>
      <c r="M15066" t="s">
        <v>68</v>
      </c>
      <c r="N15066">
        <v>901</v>
      </c>
      <c r="O15066">
        <v>1</v>
      </c>
      <c r="P15066" t="s">
        <v>69</v>
      </c>
      <c r="Q15066">
        <v>0</v>
      </c>
      <c r="R15066" t="s">
        <v>75</v>
      </c>
      <c r="S15066">
        <v>0</v>
      </c>
      <c r="T15066" t="s">
        <v>52</v>
      </c>
      <c r="U15066" t="s">
        <v>47</v>
      </c>
    </row>
    <row r="15067" spans="1:21" x14ac:dyDescent="0.25">
      <c r="A15067">
        <v>509332</v>
      </c>
      <c r="B15067">
        <v>26</v>
      </c>
      <c r="C15067" t="s">
        <v>26</v>
      </c>
      <c r="D15067" t="str">
        <f t="shared" si="235"/>
        <v>Male</v>
      </c>
      <c r="E15067">
        <v>0</v>
      </c>
      <c r="F15067">
        <v>16.8</v>
      </c>
      <c r="G15067">
        <v>6</v>
      </c>
      <c r="H15067" s="1">
        <v>44479</v>
      </c>
      <c r="I15067" s="1">
        <v>44563</v>
      </c>
      <c r="J15067">
        <v>84</v>
      </c>
      <c r="K15067">
        <v>3.024</v>
      </c>
      <c r="L15067">
        <v>1</v>
      </c>
      <c r="M15067" t="s">
        <v>65</v>
      </c>
      <c r="N15067">
        <v>189</v>
      </c>
      <c r="O15067">
        <v>0</v>
      </c>
      <c r="P15067" t="s">
        <v>66</v>
      </c>
      <c r="Q15067">
        <v>0</v>
      </c>
      <c r="R15067" t="s">
        <v>75</v>
      </c>
      <c r="S15067">
        <v>0</v>
      </c>
      <c r="T15067" t="s">
        <v>52</v>
      </c>
      <c r="U15067" t="s">
        <v>47</v>
      </c>
    </row>
    <row r="15068" spans="1:21" x14ac:dyDescent="0.25">
      <c r="A15068">
        <v>509477</v>
      </c>
      <c r="B15068">
        <v>27</v>
      </c>
      <c r="C15068" t="s">
        <v>26</v>
      </c>
      <c r="D15068" t="str">
        <f t="shared" si="235"/>
        <v>Male</v>
      </c>
      <c r="E15068">
        <v>0</v>
      </c>
      <c r="F15068">
        <v>37.299999999999997</v>
      </c>
      <c r="G15068">
        <v>5</v>
      </c>
      <c r="H15068" s="1">
        <v>44479</v>
      </c>
      <c r="I15068" s="1">
        <v>44563</v>
      </c>
      <c r="J15068">
        <v>84</v>
      </c>
      <c r="K15068">
        <v>16.039000000000001</v>
      </c>
      <c r="L15068">
        <v>0</v>
      </c>
      <c r="M15068" t="s">
        <v>68</v>
      </c>
      <c r="N15068">
        <v>240</v>
      </c>
      <c r="O15068">
        <v>0</v>
      </c>
      <c r="P15068" t="s">
        <v>66</v>
      </c>
      <c r="Q15068">
        <v>0</v>
      </c>
      <c r="R15068" t="s">
        <v>75</v>
      </c>
      <c r="S15068">
        <v>0</v>
      </c>
      <c r="T15068" t="s">
        <v>52</v>
      </c>
      <c r="U15068" t="s">
        <v>47</v>
      </c>
    </row>
    <row r="15069" spans="1:21" x14ac:dyDescent="0.25">
      <c r="A15069">
        <v>509537</v>
      </c>
      <c r="B15069">
        <v>33</v>
      </c>
      <c r="C15069" t="s">
        <v>28</v>
      </c>
      <c r="D15069" t="str">
        <f t="shared" si="235"/>
        <v>Male</v>
      </c>
      <c r="E15069">
        <v>0</v>
      </c>
      <c r="F15069">
        <v>19.899999999999999</v>
      </c>
      <c r="G15069">
        <v>3</v>
      </c>
      <c r="H15069" s="1">
        <v>44479</v>
      </c>
      <c r="I15069" s="1">
        <v>44563</v>
      </c>
      <c r="J15069">
        <v>84</v>
      </c>
      <c r="K15069">
        <v>16.516999999999999</v>
      </c>
      <c r="L15069">
        <v>1</v>
      </c>
      <c r="M15069" t="s">
        <v>65</v>
      </c>
      <c r="N15069">
        <v>495</v>
      </c>
      <c r="O15069">
        <v>1</v>
      </c>
      <c r="P15069" t="s">
        <v>69</v>
      </c>
      <c r="Q15069">
        <v>1</v>
      </c>
      <c r="R15069" t="s">
        <v>76</v>
      </c>
      <c r="S15069">
        <v>1</v>
      </c>
      <c r="T15069" t="s">
        <v>52</v>
      </c>
      <c r="U15069" t="s">
        <v>47</v>
      </c>
    </row>
    <row r="15070" spans="1:21" x14ac:dyDescent="0.25">
      <c r="A15070">
        <v>510458</v>
      </c>
      <c r="B15070">
        <v>35</v>
      </c>
      <c r="C15070" t="s">
        <v>31</v>
      </c>
      <c r="D15070" t="str">
        <f t="shared" si="235"/>
        <v>Female</v>
      </c>
      <c r="E15070">
        <v>1</v>
      </c>
      <c r="F15070">
        <v>21.7</v>
      </c>
      <c r="G15070">
        <v>3</v>
      </c>
      <c r="H15070" s="1">
        <v>44479</v>
      </c>
      <c r="I15070" s="1">
        <v>44563</v>
      </c>
      <c r="J15070">
        <v>84</v>
      </c>
      <c r="K15070">
        <v>13.454000000000001</v>
      </c>
      <c r="L15070">
        <v>2</v>
      </c>
      <c r="M15070" t="s">
        <v>67</v>
      </c>
      <c r="N15070">
        <v>996</v>
      </c>
      <c r="O15070">
        <v>2</v>
      </c>
      <c r="P15070" t="s">
        <v>71</v>
      </c>
      <c r="Q15070">
        <v>0</v>
      </c>
      <c r="R15070" t="s">
        <v>75</v>
      </c>
      <c r="S15070">
        <v>0</v>
      </c>
      <c r="T15070" t="s">
        <v>52</v>
      </c>
      <c r="U15070" t="s">
        <v>47</v>
      </c>
    </row>
    <row r="15071" spans="1:21" x14ac:dyDescent="0.25">
      <c r="A15071">
        <v>510518</v>
      </c>
      <c r="B15071">
        <v>49</v>
      </c>
      <c r="C15071" t="s">
        <v>32</v>
      </c>
      <c r="D15071" t="str">
        <f t="shared" si="235"/>
        <v>Female</v>
      </c>
      <c r="E15071">
        <v>1</v>
      </c>
      <c r="F15071">
        <v>26.7</v>
      </c>
      <c r="G15071">
        <v>1</v>
      </c>
      <c r="H15071" s="1">
        <v>44479</v>
      </c>
      <c r="I15071" s="1">
        <v>44563</v>
      </c>
      <c r="J15071">
        <v>84</v>
      </c>
      <c r="K15071">
        <v>26.7</v>
      </c>
      <c r="L15071">
        <v>2</v>
      </c>
      <c r="M15071" t="s">
        <v>67</v>
      </c>
      <c r="N15071">
        <v>955</v>
      </c>
      <c r="O15071">
        <v>3</v>
      </c>
      <c r="P15071" t="s">
        <v>70</v>
      </c>
      <c r="Q15071">
        <v>0</v>
      </c>
      <c r="R15071" t="s">
        <v>75</v>
      </c>
      <c r="S15071">
        <v>0</v>
      </c>
      <c r="T15071" t="s">
        <v>53</v>
      </c>
      <c r="U15071" t="s">
        <v>48</v>
      </c>
    </row>
    <row r="15072" spans="1:21" x14ac:dyDescent="0.25">
      <c r="A15072">
        <v>510716</v>
      </c>
      <c r="B15072">
        <v>43</v>
      </c>
      <c r="C15072" t="s">
        <v>30</v>
      </c>
      <c r="D15072" t="str">
        <f t="shared" si="235"/>
        <v>Female</v>
      </c>
      <c r="E15072">
        <v>1</v>
      </c>
      <c r="F15072">
        <v>16.100000000000001</v>
      </c>
      <c r="G15072">
        <v>3</v>
      </c>
      <c r="H15072" s="1">
        <v>44479</v>
      </c>
      <c r="I15072" s="1">
        <v>44563</v>
      </c>
      <c r="J15072">
        <v>84</v>
      </c>
      <c r="K15072">
        <v>2.254</v>
      </c>
      <c r="L15072">
        <v>2</v>
      </c>
      <c r="M15072" t="s">
        <v>67</v>
      </c>
      <c r="N15072">
        <v>411</v>
      </c>
      <c r="O15072">
        <v>0</v>
      </c>
      <c r="P15072" t="s">
        <v>66</v>
      </c>
      <c r="Q15072">
        <v>0</v>
      </c>
      <c r="R15072" t="s">
        <v>75</v>
      </c>
      <c r="S15072">
        <v>1</v>
      </c>
      <c r="T15072" t="s">
        <v>52</v>
      </c>
      <c r="U15072" t="s">
        <v>47</v>
      </c>
    </row>
    <row r="15073" spans="1:21" x14ac:dyDescent="0.25">
      <c r="A15073">
        <v>511095</v>
      </c>
      <c r="B15073">
        <v>16</v>
      </c>
      <c r="C15073" t="s">
        <v>81</v>
      </c>
      <c r="D15073" t="str">
        <f t="shared" si="235"/>
        <v>Male</v>
      </c>
      <c r="E15073">
        <v>0</v>
      </c>
      <c r="F15073">
        <v>3.6</v>
      </c>
      <c r="G15073">
        <v>7</v>
      </c>
      <c r="H15073" s="1">
        <v>44479</v>
      </c>
      <c r="I15073" s="1">
        <v>44563</v>
      </c>
      <c r="J15073">
        <v>84</v>
      </c>
      <c r="K15073">
        <v>1.5840000000000001</v>
      </c>
      <c r="L15073">
        <v>0</v>
      </c>
      <c r="M15073" t="s">
        <v>68</v>
      </c>
      <c r="N15073">
        <v>188</v>
      </c>
      <c r="O15073">
        <v>0</v>
      </c>
      <c r="P15073" t="s">
        <v>66</v>
      </c>
      <c r="Q15073">
        <v>1</v>
      </c>
      <c r="R15073" t="s">
        <v>76</v>
      </c>
      <c r="S15073">
        <v>0</v>
      </c>
      <c r="T15073" t="s">
        <v>52</v>
      </c>
      <c r="U15073" t="s">
        <v>47</v>
      </c>
    </row>
    <row r="15074" spans="1:21" x14ac:dyDescent="0.25">
      <c r="A15074">
        <v>511174</v>
      </c>
      <c r="B15074">
        <v>43</v>
      </c>
      <c r="C15074" t="s">
        <v>30</v>
      </c>
      <c r="D15074" t="str">
        <f t="shared" si="235"/>
        <v>Female</v>
      </c>
      <c r="E15074">
        <v>1</v>
      </c>
      <c r="F15074">
        <v>32.1</v>
      </c>
      <c r="G15074">
        <v>3</v>
      </c>
      <c r="H15074" s="1">
        <v>44479</v>
      </c>
      <c r="I15074" s="1">
        <v>44563</v>
      </c>
      <c r="J15074">
        <v>84</v>
      </c>
      <c r="K15074">
        <v>19.581</v>
      </c>
      <c r="L15074">
        <v>0</v>
      </c>
      <c r="M15074" t="s">
        <v>68</v>
      </c>
      <c r="N15074">
        <v>529</v>
      </c>
      <c r="O15074">
        <v>0</v>
      </c>
      <c r="P15074" t="s">
        <v>66</v>
      </c>
      <c r="Q15074">
        <v>0</v>
      </c>
      <c r="R15074" t="s">
        <v>75</v>
      </c>
      <c r="S15074">
        <v>0</v>
      </c>
      <c r="T15074" t="s">
        <v>52</v>
      </c>
      <c r="U15074" t="s">
        <v>47</v>
      </c>
    </row>
    <row r="15075" spans="1:21" x14ac:dyDescent="0.25">
      <c r="A15075">
        <v>511220</v>
      </c>
      <c r="B15075">
        <v>37</v>
      </c>
      <c r="C15075" t="s">
        <v>31</v>
      </c>
      <c r="D15075" t="str">
        <f t="shared" si="235"/>
        <v>Female</v>
      </c>
      <c r="E15075">
        <v>1</v>
      </c>
      <c r="F15075">
        <v>50.1</v>
      </c>
      <c r="G15075">
        <v>1</v>
      </c>
      <c r="H15075" s="1">
        <v>44479</v>
      </c>
      <c r="I15075" s="1">
        <v>44563</v>
      </c>
      <c r="J15075">
        <v>84</v>
      </c>
      <c r="K15075">
        <v>50.1</v>
      </c>
      <c r="L15075">
        <v>2</v>
      </c>
      <c r="M15075" t="s">
        <v>67</v>
      </c>
      <c r="N15075">
        <v>264</v>
      </c>
      <c r="O15075">
        <v>3</v>
      </c>
      <c r="P15075" t="s">
        <v>70</v>
      </c>
      <c r="Q15075">
        <v>0</v>
      </c>
      <c r="R15075" t="s">
        <v>75</v>
      </c>
      <c r="S15075">
        <v>0</v>
      </c>
      <c r="T15075" t="s">
        <v>53</v>
      </c>
      <c r="U15075" t="s">
        <v>48</v>
      </c>
    </row>
    <row r="15076" spans="1:21" x14ac:dyDescent="0.25">
      <c r="A15076">
        <v>511441</v>
      </c>
      <c r="B15076">
        <v>60</v>
      </c>
      <c r="C15076" t="s">
        <v>29</v>
      </c>
      <c r="D15076" t="str">
        <f t="shared" si="235"/>
        <v>Female</v>
      </c>
      <c r="E15076">
        <v>1</v>
      </c>
      <c r="F15076">
        <v>24.2</v>
      </c>
      <c r="G15076">
        <v>1</v>
      </c>
      <c r="H15076" s="1">
        <v>44479</v>
      </c>
      <c r="I15076" s="1">
        <v>44563</v>
      </c>
      <c r="J15076">
        <v>84</v>
      </c>
      <c r="K15076">
        <v>24.2</v>
      </c>
      <c r="L15076">
        <v>2</v>
      </c>
      <c r="M15076" t="s">
        <v>67</v>
      </c>
      <c r="N15076">
        <v>164</v>
      </c>
      <c r="O15076">
        <v>1</v>
      </c>
      <c r="P15076" t="s">
        <v>69</v>
      </c>
      <c r="Q15076">
        <v>0</v>
      </c>
      <c r="R15076" t="s">
        <v>75</v>
      </c>
      <c r="S15076">
        <v>1</v>
      </c>
      <c r="T15076" t="s">
        <v>53</v>
      </c>
      <c r="U15076" t="s">
        <v>48</v>
      </c>
    </row>
    <row r="15077" spans="1:21" x14ac:dyDescent="0.25">
      <c r="A15077">
        <v>511468</v>
      </c>
      <c r="B15077">
        <v>43</v>
      </c>
      <c r="C15077" t="s">
        <v>30</v>
      </c>
      <c r="D15077" t="str">
        <f t="shared" si="235"/>
        <v>Female</v>
      </c>
      <c r="E15077">
        <v>1</v>
      </c>
      <c r="F15077">
        <v>33.799999999999997</v>
      </c>
      <c r="G15077">
        <v>6</v>
      </c>
      <c r="H15077" s="1">
        <v>44479</v>
      </c>
      <c r="I15077" s="1">
        <v>44563</v>
      </c>
      <c r="J15077">
        <v>84</v>
      </c>
      <c r="K15077">
        <v>2.028</v>
      </c>
      <c r="L15077">
        <v>1</v>
      </c>
      <c r="M15077" t="s">
        <v>65</v>
      </c>
      <c r="N15077">
        <v>475</v>
      </c>
      <c r="O15077">
        <v>0</v>
      </c>
      <c r="P15077" t="s">
        <v>66</v>
      </c>
      <c r="Q15077">
        <v>0</v>
      </c>
      <c r="R15077" t="s">
        <v>75</v>
      </c>
      <c r="S15077">
        <v>0</v>
      </c>
      <c r="T15077" t="s">
        <v>52</v>
      </c>
      <c r="U15077" t="s">
        <v>47</v>
      </c>
    </row>
    <row r="15078" spans="1:21" x14ac:dyDescent="0.25">
      <c r="A15078">
        <v>512144</v>
      </c>
      <c r="B15078">
        <v>23</v>
      </c>
      <c r="C15078" t="s">
        <v>25</v>
      </c>
      <c r="D15078" t="str">
        <f t="shared" si="235"/>
        <v>Male</v>
      </c>
      <c r="E15078">
        <v>0</v>
      </c>
      <c r="F15078">
        <v>8</v>
      </c>
      <c r="G15078">
        <v>6</v>
      </c>
      <c r="H15078" s="1">
        <v>44479</v>
      </c>
      <c r="I15078" s="1">
        <v>44563</v>
      </c>
      <c r="J15078">
        <v>84</v>
      </c>
      <c r="K15078">
        <v>4.4000000000000004</v>
      </c>
      <c r="L15078">
        <v>0</v>
      </c>
      <c r="M15078" t="s">
        <v>68</v>
      </c>
      <c r="N15078">
        <v>137</v>
      </c>
      <c r="O15078">
        <v>0</v>
      </c>
      <c r="P15078" t="s">
        <v>66</v>
      </c>
      <c r="Q15078">
        <v>0</v>
      </c>
      <c r="R15078" t="s">
        <v>75</v>
      </c>
      <c r="S15078">
        <v>0</v>
      </c>
      <c r="T15078" t="s">
        <v>52</v>
      </c>
      <c r="U15078" t="s">
        <v>47</v>
      </c>
    </row>
    <row r="15079" spans="1:21" x14ac:dyDescent="0.25">
      <c r="A15079">
        <v>512358</v>
      </c>
      <c r="B15079">
        <v>40</v>
      </c>
      <c r="C15079" t="s">
        <v>30</v>
      </c>
      <c r="D15079" t="str">
        <f t="shared" si="235"/>
        <v>Female</v>
      </c>
      <c r="E15079">
        <v>1</v>
      </c>
      <c r="F15079">
        <v>23.6</v>
      </c>
      <c r="G15079">
        <v>7</v>
      </c>
      <c r="H15079" s="1">
        <v>44479</v>
      </c>
      <c r="I15079" s="1">
        <v>44563</v>
      </c>
      <c r="J15079">
        <v>84</v>
      </c>
      <c r="K15079">
        <v>20.295999999999999</v>
      </c>
      <c r="L15079">
        <v>1</v>
      </c>
      <c r="M15079" t="s">
        <v>65</v>
      </c>
      <c r="N15079">
        <v>503</v>
      </c>
      <c r="O15079">
        <v>1</v>
      </c>
      <c r="P15079" t="s">
        <v>69</v>
      </c>
      <c r="Q15079">
        <v>0</v>
      </c>
      <c r="R15079" t="s">
        <v>75</v>
      </c>
      <c r="S15079">
        <v>0</v>
      </c>
      <c r="T15079" t="s">
        <v>52</v>
      </c>
      <c r="U15079" t="s">
        <v>47</v>
      </c>
    </row>
    <row r="15080" spans="1:21" x14ac:dyDescent="0.25">
      <c r="A15080">
        <v>512609</v>
      </c>
      <c r="B15080">
        <v>16</v>
      </c>
      <c r="C15080" t="s">
        <v>81</v>
      </c>
      <c r="D15080" t="str">
        <f t="shared" si="235"/>
        <v>Female</v>
      </c>
      <c r="E15080">
        <v>1</v>
      </c>
      <c r="F15080">
        <v>11.5</v>
      </c>
      <c r="G15080">
        <v>5</v>
      </c>
      <c r="H15080" s="1">
        <v>44479</v>
      </c>
      <c r="I15080" s="1">
        <v>44563</v>
      </c>
      <c r="J15080">
        <v>84</v>
      </c>
      <c r="K15080">
        <v>4.2549999999999999</v>
      </c>
      <c r="L15080">
        <v>0</v>
      </c>
      <c r="M15080" t="s">
        <v>68</v>
      </c>
      <c r="N15080">
        <v>465</v>
      </c>
      <c r="O15080">
        <v>3</v>
      </c>
      <c r="P15080" t="s">
        <v>70</v>
      </c>
      <c r="Q15080">
        <v>0</v>
      </c>
      <c r="R15080" t="s">
        <v>75</v>
      </c>
      <c r="S15080">
        <v>1</v>
      </c>
      <c r="T15080" t="s">
        <v>52</v>
      </c>
      <c r="U15080" t="s">
        <v>47</v>
      </c>
    </row>
    <row r="15081" spans="1:21" x14ac:dyDescent="0.25">
      <c r="A15081">
        <v>513486</v>
      </c>
      <c r="B15081">
        <v>38</v>
      </c>
      <c r="C15081" t="s">
        <v>31</v>
      </c>
      <c r="D15081" t="str">
        <f t="shared" si="235"/>
        <v>Male</v>
      </c>
      <c r="E15081">
        <v>0</v>
      </c>
      <c r="F15081">
        <v>17.7</v>
      </c>
      <c r="G15081">
        <v>4</v>
      </c>
      <c r="H15081" s="1">
        <v>44479</v>
      </c>
      <c r="I15081" s="1">
        <v>44563</v>
      </c>
      <c r="J15081">
        <v>84</v>
      </c>
      <c r="K15081">
        <v>13.983000000000001</v>
      </c>
      <c r="L15081">
        <v>3</v>
      </c>
      <c r="M15081" t="s">
        <v>70</v>
      </c>
      <c r="N15081">
        <v>144</v>
      </c>
      <c r="O15081">
        <v>0</v>
      </c>
      <c r="P15081" t="s">
        <v>66</v>
      </c>
      <c r="Q15081">
        <v>0</v>
      </c>
      <c r="R15081" t="s">
        <v>75</v>
      </c>
      <c r="S15081">
        <v>0</v>
      </c>
      <c r="T15081" t="s">
        <v>52</v>
      </c>
      <c r="U15081" t="s">
        <v>47</v>
      </c>
    </row>
    <row r="15082" spans="1:21" x14ac:dyDescent="0.25">
      <c r="A15082">
        <v>513542</v>
      </c>
      <c r="B15082">
        <v>50</v>
      </c>
      <c r="C15082" t="s">
        <v>33</v>
      </c>
      <c r="D15082" t="str">
        <f t="shared" si="235"/>
        <v>Male</v>
      </c>
      <c r="E15082">
        <v>0</v>
      </c>
      <c r="F15082">
        <v>31.7</v>
      </c>
      <c r="G15082">
        <v>5</v>
      </c>
      <c r="H15082" s="1">
        <v>44479</v>
      </c>
      <c r="I15082" s="1">
        <v>44563</v>
      </c>
      <c r="J15082">
        <v>84</v>
      </c>
      <c r="K15082">
        <v>19.971</v>
      </c>
      <c r="L15082">
        <v>2</v>
      </c>
      <c r="M15082" t="s">
        <v>67</v>
      </c>
      <c r="N15082">
        <v>300</v>
      </c>
      <c r="O15082">
        <v>1</v>
      </c>
      <c r="P15082" t="s">
        <v>69</v>
      </c>
      <c r="Q15082">
        <v>0</v>
      </c>
      <c r="R15082" t="s">
        <v>75</v>
      </c>
      <c r="S15082">
        <v>0</v>
      </c>
      <c r="T15082" t="s">
        <v>52</v>
      </c>
      <c r="U15082" t="s">
        <v>47</v>
      </c>
    </row>
    <row r="15083" spans="1:21" x14ac:dyDescent="0.25">
      <c r="A15083">
        <v>514300</v>
      </c>
      <c r="B15083">
        <v>18</v>
      </c>
      <c r="C15083" t="s">
        <v>25</v>
      </c>
      <c r="D15083" t="str">
        <f t="shared" si="235"/>
        <v>Female</v>
      </c>
      <c r="E15083">
        <v>1</v>
      </c>
      <c r="F15083">
        <v>29.1</v>
      </c>
      <c r="G15083">
        <v>4</v>
      </c>
      <c r="H15083" s="1">
        <v>44479</v>
      </c>
      <c r="I15083" s="1">
        <v>44563</v>
      </c>
      <c r="J15083">
        <v>84</v>
      </c>
      <c r="K15083">
        <v>8.1479999999999997</v>
      </c>
      <c r="L15083">
        <v>2</v>
      </c>
      <c r="M15083" t="s">
        <v>67</v>
      </c>
      <c r="N15083">
        <v>1074</v>
      </c>
      <c r="O15083">
        <v>0</v>
      </c>
      <c r="P15083" t="s">
        <v>66</v>
      </c>
      <c r="Q15083">
        <v>0</v>
      </c>
      <c r="R15083" t="s">
        <v>75</v>
      </c>
      <c r="S15083">
        <v>0</v>
      </c>
      <c r="T15083" t="s">
        <v>52</v>
      </c>
      <c r="U15083" t="s">
        <v>47</v>
      </c>
    </row>
    <row r="15084" spans="1:21" x14ac:dyDescent="0.25">
      <c r="A15084">
        <v>514384</v>
      </c>
      <c r="B15084">
        <v>29</v>
      </c>
      <c r="C15084" t="s">
        <v>26</v>
      </c>
      <c r="D15084" t="str">
        <f t="shared" si="235"/>
        <v>Male</v>
      </c>
      <c r="E15084">
        <v>0</v>
      </c>
      <c r="F15084">
        <v>31.5</v>
      </c>
      <c r="G15084">
        <v>1</v>
      </c>
      <c r="H15084" s="1">
        <v>44479</v>
      </c>
      <c r="I15084" s="1">
        <v>44563</v>
      </c>
      <c r="J15084">
        <v>84</v>
      </c>
      <c r="K15084">
        <v>31.5</v>
      </c>
      <c r="L15084">
        <v>3</v>
      </c>
      <c r="M15084" t="s">
        <v>70</v>
      </c>
      <c r="N15084">
        <v>212</v>
      </c>
      <c r="O15084">
        <v>0</v>
      </c>
      <c r="P15084" t="s">
        <v>66</v>
      </c>
      <c r="Q15084">
        <v>0</v>
      </c>
      <c r="R15084" t="s">
        <v>75</v>
      </c>
      <c r="S15084">
        <v>0</v>
      </c>
      <c r="T15084" t="s">
        <v>53</v>
      </c>
      <c r="U15084" t="s">
        <v>48</v>
      </c>
    </row>
    <row r="15085" spans="1:21" x14ac:dyDescent="0.25">
      <c r="A15085">
        <v>514839</v>
      </c>
      <c r="B15085">
        <v>20</v>
      </c>
      <c r="C15085" t="s">
        <v>25</v>
      </c>
      <c r="D15085" t="str">
        <f t="shared" si="235"/>
        <v>Female</v>
      </c>
      <c r="E15085">
        <v>1</v>
      </c>
      <c r="F15085">
        <v>34.9</v>
      </c>
      <c r="G15085">
        <v>5</v>
      </c>
      <c r="H15085" s="1">
        <v>44479</v>
      </c>
      <c r="I15085" s="1">
        <v>44563</v>
      </c>
      <c r="J15085">
        <v>84</v>
      </c>
      <c r="K15085">
        <v>6.98</v>
      </c>
      <c r="L15085">
        <v>0</v>
      </c>
      <c r="M15085" t="s">
        <v>68</v>
      </c>
      <c r="N15085">
        <v>1063</v>
      </c>
      <c r="O15085">
        <v>0</v>
      </c>
      <c r="P15085" t="s">
        <v>66</v>
      </c>
      <c r="Q15085">
        <v>0</v>
      </c>
      <c r="R15085" t="s">
        <v>75</v>
      </c>
      <c r="S15085">
        <v>0</v>
      </c>
      <c r="T15085" t="s">
        <v>52</v>
      </c>
      <c r="U15085" t="s">
        <v>47</v>
      </c>
    </row>
    <row r="15086" spans="1:21" x14ac:dyDescent="0.25">
      <c r="A15086">
        <v>514914</v>
      </c>
      <c r="B15086">
        <v>19</v>
      </c>
      <c r="C15086" t="s">
        <v>25</v>
      </c>
      <c r="D15086" t="str">
        <f t="shared" si="235"/>
        <v>Male</v>
      </c>
      <c r="E15086">
        <v>0</v>
      </c>
      <c r="F15086">
        <v>25.2</v>
      </c>
      <c r="G15086">
        <v>5</v>
      </c>
      <c r="H15086" s="1">
        <v>44479</v>
      </c>
      <c r="I15086" s="1">
        <v>44563</v>
      </c>
      <c r="J15086">
        <v>84</v>
      </c>
      <c r="K15086">
        <v>10.332000000000001</v>
      </c>
      <c r="L15086">
        <v>2</v>
      </c>
      <c r="M15086" t="s">
        <v>67</v>
      </c>
      <c r="N15086">
        <v>786</v>
      </c>
      <c r="O15086">
        <v>0</v>
      </c>
      <c r="P15086" t="s">
        <v>66</v>
      </c>
      <c r="Q15086">
        <v>1</v>
      </c>
      <c r="R15086" t="s">
        <v>76</v>
      </c>
      <c r="S15086">
        <v>0</v>
      </c>
      <c r="T15086" t="s">
        <v>52</v>
      </c>
      <c r="U15086" t="s">
        <v>47</v>
      </c>
    </row>
    <row r="15087" spans="1:21" x14ac:dyDescent="0.25">
      <c r="A15087">
        <v>515060</v>
      </c>
      <c r="B15087">
        <v>37</v>
      </c>
      <c r="C15087" t="s">
        <v>31</v>
      </c>
      <c r="D15087" t="str">
        <f t="shared" si="235"/>
        <v>Male</v>
      </c>
      <c r="E15087">
        <v>0</v>
      </c>
      <c r="F15087">
        <v>33.6</v>
      </c>
      <c r="G15087">
        <v>7</v>
      </c>
      <c r="H15087" s="1">
        <v>44479</v>
      </c>
      <c r="I15087" s="1">
        <v>44563</v>
      </c>
      <c r="J15087">
        <v>84</v>
      </c>
      <c r="K15087">
        <v>1.008</v>
      </c>
      <c r="L15087">
        <v>1</v>
      </c>
      <c r="M15087" t="s">
        <v>65</v>
      </c>
      <c r="N15087">
        <v>512</v>
      </c>
      <c r="O15087">
        <v>0</v>
      </c>
      <c r="P15087" t="s">
        <v>66</v>
      </c>
      <c r="Q15087">
        <v>0</v>
      </c>
      <c r="R15087" t="s">
        <v>75</v>
      </c>
      <c r="S15087">
        <v>1</v>
      </c>
      <c r="T15087" t="s">
        <v>52</v>
      </c>
      <c r="U15087" t="s">
        <v>47</v>
      </c>
    </row>
    <row r="15088" spans="1:21" x14ac:dyDescent="0.25">
      <c r="A15088">
        <v>515094</v>
      </c>
      <c r="B15088">
        <v>53</v>
      </c>
      <c r="C15088" t="s">
        <v>33</v>
      </c>
      <c r="D15088" t="str">
        <f t="shared" si="235"/>
        <v>Female</v>
      </c>
      <c r="E15088">
        <v>1</v>
      </c>
      <c r="F15088">
        <v>14.8</v>
      </c>
      <c r="G15088">
        <v>3</v>
      </c>
      <c r="H15088" s="1">
        <v>44479</v>
      </c>
      <c r="I15088" s="1">
        <v>44563</v>
      </c>
      <c r="J15088">
        <v>84</v>
      </c>
      <c r="K15088">
        <v>2.0720000000000001</v>
      </c>
      <c r="L15088">
        <v>2</v>
      </c>
      <c r="M15088" t="s">
        <v>67</v>
      </c>
      <c r="N15088">
        <v>537</v>
      </c>
      <c r="O15088">
        <v>3</v>
      </c>
      <c r="P15088" t="s">
        <v>70</v>
      </c>
      <c r="Q15088">
        <v>0</v>
      </c>
      <c r="R15088" t="s">
        <v>75</v>
      </c>
      <c r="S15088">
        <v>1</v>
      </c>
      <c r="T15088" t="s">
        <v>52</v>
      </c>
      <c r="U15088" t="s">
        <v>47</v>
      </c>
    </row>
    <row r="15089" spans="1:21" x14ac:dyDescent="0.25">
      <c r="A15089">
        <v>515249</v>
      </c>
      <c r="B15089">
        <v>46</v>
      </c>
      <c r="C15089" t="s">
        <v>32</v>
      </c>
      <c r="D15089" t="str">
        <f t="shared" si="235"/>
        <v>Female</v>
      </c>
      <c r="E15089">
        <v>1</v>
      </c>
      <c r="F15089">
        <v>41.5</v>
      </c>
      <c r="G15089">
        <v>1</v>
      </c>
      <c r="H15089" s="1">
        <v>44479</v>
      </c>
      <c r="I15089" s="1">
        <v>44563</v>
      </c>
      <c r="J15089">
        <v>84</v>
      </c>
      <c r="K15089">
        <v>41.5</v>
      </c>
      <c r="L15089">
        <v>3</v>
      </c>
      <c r="M15089" t="s">
        <v>70</v>
      </c>
      <c r="N15089">
        <v>985</v>
      </c>
      <c r="O15089">
        <v>0</v>
      </c>
      <c r="P15089" t="s">
        <v>66</v>
      </c>
      <c r="Q15089">
        <v>0</v>
      </c>
      <c r="R15089" t="s">
        <v>75</v>
      </c>
      <c r="S15089">
        <v>0</v>
      </c>
      <c r="T15089" t="s">
        <v>53</v>
      </c>
      <c r="U15089" t="s">
        <v>48</v>
      </c>
    </row>
    <row r="15090" spans="1:21" x14ac:dyDescent="0.25">
      <c r="A15090">
        <v>516511</v>
      </c>
      <c r="B15090">
        <v>35</v>
      </c>
      <c r="C15090" t="s">
        <v>31</v>
      </c>
      <c r="D15090" t="str">
        <f t="shared" si="235"/>
        <v>Female</v>
      </c>
      <c r="E15090">
        <v>1</v>
      </c>
      <c r="F15090">
        <v>4.8</v>
      </c>
      <c r="G15090">
        <v>4</v>
      </c>
      <c r="H15090" s="1">
        <v>44479</v>
      </c>
      <c r="I15090" s="1">
        <v>44563</v>
      </c>
      <c r="J15090">
        <v>84</v>
      </c>
      <c r="K15090">
        <v>1.68</v>
      </c>
      <c r="L15090">
        <v>0</v>
      </c>
      <c r="M15090" t="s">
        <v>68</v>
      </c>
      <c r="N15090">
        <v>939</v>
      </c>
      <c r="O15090">
        <v>1</v>
      </c>
      <c r="P15090" t="s">
        <v>69</v>
      </c>
      <c r="Q15090">
        <v>0</v>
      </c>
      <c r="R15090" t="s">
        <v>75</v>
      </c>
      <c r="S15090">
        <v>1</v>
      </c>
      <c r="T15090" t="s">
        <v>52</v>
      </c>
      <c r="U15090" t="s">
        <v>47</v>
      </c>
    </row>
    <row r="15091" spans="1:21" x14ac:dyDescent="0.25">
      <c r="A15091">
        <v>516554</v>
      </c>
      <c r="B15091">
        <v>45</v>
      </c>
      <c r="C15091" t="s">
        <v>32</v>
      </c>
      <c r="D15091" t="str">
        <f t="shared" si="235"/>
        <v>Female</v>
      </c>
      <c r="E15091">
        <v>1</v>
      </c>
      <c r="F15091">
        <v>20.6</v>
      </c>
      <c r="G15091">
        <v>5</v>
      </c>
      <c r="H15091" s="1">
        <v>44479</v>
      </c>
      <c r="I15091" s="1">
        <v>44563</v>
      </c>
      <c r="J15091">
        <v>84</v>
      </c>
      <c r="K15091">
        <v>5.15</v>
      </c>
      <c r="L15091">
        <v>0</v>
      </c>
      <c r="M15091" t="s">
        <v>68</v>
      </c>
      <c r="N15091">
        <v>195</v>
      </c>
      <c r="O15091">
        <v>0</v>
      </c>
      <c r="P15091" t="s">
        <v>66</v>
      </c>
      <c r="Q15091">
        <v>0</v>
      </c>
      <c r="R15091" t="s">
        <v>75</v>
      </c>
      <c r="S15091">
        <v>0</v>
      </c>
      <c r="T15091" t="s">
        <v>52</v>
      </c>
      <c r="U15091" t="s">
        <v>47</v>
      </c>
    </row>
    <row r="15092" spans="1:21" x14ac:dyDescent="0.25">
      <c r="A15092">
        <v>517203</v>
      </c>
      <c r="B15092">
        <v>27</v>
      </c>
      <c r="C15092" t="s">
        <v>26</v>
      </c>
      <c r="D15092" t="str">
        <f t="shared" si="235"/>
        <v>Male</v>
      </c>
      <c r="E15092">
        <v>0</v>
      </c>
      <c r="F15092">
        <v>8.1</v>
      </c>
      <c r="G15092">
        <v>7</v>
      </c>
      <c r="H15092" s="1">
        <v>44479</v>
      </c>
      <c r="I15092" s="1">
        <v>44563</v>
      </c>
      <c r="J15092">
        <v>84</v>
      </c>
      <c r="K15092">
        <v>0.64800000000000002</v>
      </c>
      <c r="L15092">
        <v>0</v>
      </c>
      <c r="M15092" t="s">
        <v>68</v>
      </c>
      <c r="N15092">
        <v>359</v>
      </c>
      <c r="O15092">
        <v>0</v>
      </c>
      <c r="P15092" t="s">
        <v>66</v>
      </c>
      <c r="Q15092">
        <v>1</v>
      </c>
      <c r="R15092" t="s">
        <v>76</v>
      </c>
      <c r="S15092">
        <v>0</v>
      </c>
      <c r="T15092" t="s">
        <v>52</v>
      </c>
      <c r="U15092" t="s">
        <v>47</v>
      </c>
    </row>
    <row r="15093" spans="1:21" x14ac:dyDescent="0.25">
      <c r="A15093">
        <v>517767</v>
      </c>
      <c r="B15093">
        <v>59</v>
      </c>
      <c r="C15093" t="s">
        <v>27</v>
      </c>
      <c r="D15093" t="str">
        <f t="shared" si="235"/>
        <v>Female</v>
      </c>
      <c r="E15093">
        <v>1</v>
      </c>
      <c r="F15093">
        <v>39.299999999999997</v>
      </c>
      <c r="G15093">
        <v>6</v>
      </c>
      <c r="H15093" s="1">
        <v>44479</v>
      </c>
      <c r="I15093" s="1">
        <v>44563</v>
      </c>
      <c r="J15093">
        <v>84</v>
      </c>
      <c r="K15093">
        <v>7.4669999999999996</v>
      </c>
      <c r="L15093">
        <v>0</v>
      </c>
      <c r="M15093" t="s">
        <v>68</v>
      </c>
      <c r="N15093">
        <v>853</v>
      </c>
      <c r="O15093">
        <v>2</v>
      </c>
      <c r="P15093" t="s">
        <v>71</v>
      </c>
      <c r="Q15093">
        <v>0</v>
      </c>
      <c r="R15093" t="s">
        <v>75</v>
      </c>
      <c r="S15093">
        <v>0</v>
      </c>
      <c r="T15093" t="s">
        <v>52</v>
      </c>
      <c r="U15093" t="s">
        <v>47</v>
      </c>
    </row>
    <row r="15094" spans="1:21" x14ac:dyDescent="0.25">
      <c r="A15094">
        <v>518198</v>
      </c>
      <c r="B15094">
        <v>43</v>
      </c>
      <c r="C15094" t="s">
        <v>30</v>
      </c>
      <c r="D15094" t="str">
        <f t="shared" si="235"/>
        <v>Male</v>
      </c>
      <c r="E15094">
        <v>0</v>
      </c>
      <c r="F15094">
        <v>38.1</v>
      </c>
      <c r="G15094">
        <v>1</v>
      </c>
      <c r="H15094" s="1">
        <v>44479</v>
      </c>
      <c r="I15094" s="1">
        <v>44563</v>
      </c>
      <c r="J15094">
        <v>84</v>
      </c>
      <c r="K15094">
        <v>38.1</v>
      </c>
      <c r="L15094">
        <v>3</v>
      </c>
      <c r="M15094" t="s">
        <v>70</v>
      </c>
      <c r="N15094">
        <v>756</v>
      </c>
      <c r="O15094">
        <v>3</v>
      </c>
      <c r="P15094" t="s">
        <v>70</v>
      </c>
      <c r="Q15094">
        <v>0</v>
      </c>
      <c r="R15094" t="s">
        <v>75</v>
      </c>
      <c r="S15094">
        <v>0</v>
      </c>
      <c r="T15094" t="s">
        <v>53</v>
      </c>
      <c r="U15094" t="s">
        <v>48</v>
      </c>
    </row>
    <row r="15095" spans="1:21" x14ac:dyDescent="0.25">
      <c r="A15095">
        <v>518220</v>
      </c>
      <c r="B15095">
        <v>29</v>
      </c>
      <c r="C15095" t="s">
        <v>26</v>
      </c>
      <c r="D15095" t="str">
        <f t="shared" si="235"/>
        <v>Female</v>
      </c>
      <c r="E15095">
        <v>1</v>
      </c>
      <c r="F15095">
        <v>29.9</v>
      </c>
      <c r="G15095">
        <v>5</v>
      </c>
      <c r="H15095" s="1">
        <v>44479</v>
      </c>
      <c r="I15095" s="1">
        <v>44563</v>
      </c>
      <c r="J15095">
        <v>84</v>
      </c>
      <c r="K15095">
        <v>13.156000000000001</v>
      </c>
      <c r="L15095">
        <v>3</v>
      </c>
      <c r="M15095" t="s">
        <v>70</v>
      </c>
      <c r="N15095">
        <v>634</v>
      </c>
      <c r="O15095">
        <v>1</v>
      </c>
      <c r="P15095" t="s">
        <v>69</v>
      </c>
      <c r="Q15095">
        <v>1</v>
      </c>
      <c r="R15095" t="s">
        <v>76</v>
      </c>
      <c r="S15095">
        <v>0</v>
      </c>
      <c r="T15095" t="s">
        <v>52</v>
      </c>
      <c r="U15095" t="s">
        <v>47</v>
      </c>
    </row>
    <row r="15096" spans="1:21" x14ac:dyDescent="0.25">
      <c r="A15096">
        <v>518246</v>
      </c>
      <c r="B15096">
        <v>45</v>
      </c>
      <c r="C15096" t="s">
        <v>32</v>
      </c>
      <c r="D15096" t="str">
        <f t="shared" si="235"/>
        <v>Female</v>
      </c>
      <c r="E15096">
        <v>1</v>
      </c>
      <c r="F15096">
        <v>15.3</v>
      </c>
      <c r="G15096">
        <v>4</v>
      </c>
      <c r="H15096" s="1">
        <v>44479</v>
      </c>
      <c r="I15096" s="1">
        <v>44563</v>
      </c>
      <c r="J15096">
        <v>84</v>
      </c>
      <c r="K15096">
        <v>13.77</v>
      </c>
      <c r="L15096">
        <v>3</v>
      </c>
      <c r="M15096" t="s">
        <v>70</v>
      </c>
      <c r="N15096">
        <v>955</v>
      </c>
      <c r="O15096">
        <v>3</v>
      </c>
      <c r="P15096" t="s">
        <v>70</v>
      </c>
      <c r="Q15096">
        <v>1</v>
      </c>
      <c r="R15096" t="s">
        <v>76</v>
      </c>
      <c r="S15096">
        <v>1</v>
      </c>
      <c r="T15096" t="s">
        <v>52</v>
      </c>
      <c r="U15096" t="s">
        <v>47</v>
      </c>
    </row>
    <row r="15097" spans="1:21" x14ac:dyDescent="0.25">
      <c r="A15097">
        <v>518594</v>
      </c>
      <c r="B15097">
        <v>29</v>
      </c>
      <c r="C15097" t="s">
        <v>26</v>
      </c>
      <c r="D15097" t="str">
        <f t="shared" si="235"/>
        <v>Male</v>
      </c>
      <c r="E15097">
        <v>0</v>
      </c>
      <c r="F15097">
        <v>32.5</v>
      </c>
      <c r="G15097">
        <v>3</v>
      </c>
      <c r="H15097" s="1">
        <v>44479</v>
      </c>
      <c r="I15097" s="1">
        <v>44563</v>
      </c>
      <c r="J15097">
        <v>84</v>
      </c>
      <c r="K15097">
        <v>29.9</v>
      </c>
      <c r="L15097">
        <v>3</v>
      </c>
      <c r="M15097" t="s">
        <v>70</v>
      </c>
      <c r="N15097">
        <v>781</v>
      </c>
      <c r="O15097">
        <v>0</v>
      </c>
      <c r="P15097" t="s">
        <v>66</v>
      </c>
      <c r="Q15097">
        <v>0</v>
      </c>
      <c r="R15097" t="s">
        <v>75</v>
      </c>
      <c r="S15097">
        <v>1</v>
      </c>
      <c r="T15097" t="s">
        <v>52</v>
      </c>
      <c r="U15097" t="s">
        <v>47</v>
      </c>
    </row>
    <row r="15098" spans="1:21" x14ac:dyDescent="0.25">
      <c r="A15098">
        <v>518725</v>
      </c>
      <c r="B15098">
        <v>47</v>
      </c>
      <c r="C15098" t="s">
        <v>32</v>
      </c>
      <c r="D15098" t="str">
        <f t="shared" si="235"/>
        <v>Female</v>
      </c>
      <c r="E15098">
        <v>1</v>
      </c>
      <c r="F15098">
        <v>14.9</v>
      </c>
      <c r="G15098">
        <v>4</v>
      </c>
      <c r="H15098" s="1">
        <v>44479</v>
      </c>
      <c r="I15098" s="1">
        <v>44563</v>
      </c>
      <c r="J15098">
        <v>84</v>
      </c>
      <c r="K15098">
        <v>9.3870000000000005</v>
      </c>
      <c r="L15098">
        <v>0</v>
      </c>
      <c r="M15098" t="s">
        <v>68</v>
      </c>
      <c r="N15098">
        <v>264</v>
      </c>
      <c r="O15098">
        <v>1</v>
      </c>
      <c r="P15098" t="s">
        <v>69</v>
      </c>
      <c r="Q15098">
        <v>0</v>
      </c>
      <c r="R15098" t="s">
        <v>75</v>
      </c>
      <c r="S15098">
        <v>0</v>
      </c>
      <c r="T15098" t="s">
        <v>52</v>
      </c>
      <c r="U15098" t="s">
        <v>47</v>
      </c>
    </row>
    <row r="15099" spans="1:21" x14ac:dyDescent="0.25">
      <c r="A15099">
        <v>519549</v>
      </c>
      <c r="B15099">
        <v>63</v>
      </c>
      <c r="C15099" t="s">
        <v>29</v>
      </c>
      <c r="D15099" t="str">
        <f t="shared" si="235"/>
        <v>Female</v>
      </c>
      <c r="E15099">
        <v>1</v>
      </c>
      <c r="F15099">
        <v>6.1</v>
      </c>
      <c r="G15099">
        <v>5</v>
      </c>
      <c r="H15099" s="1">
        <v>44479</v>
      </c>
      <c r="I15099" s="1">
        <v>44563</v>
      </c>
      <c r="J15099">
        <v>84</v>
      </c>
      <c r="K15099">
        <v>5.0019999999999998</v>
      </c>
      <c r="L15099">
        <v>3</v>
      </c>
      <c r="M15099" t="s">
        <v>70</v>
      </c>
      <c r="N15099">
        <v>694</v>
      </c>
      <c r="O15099">
        <v>0</v>
      </c>
      <c r="P15099" t="s">
        <v>66</v>
      </c>
      <c r="Q15099">
        <v>0</v>
      </c>
      <c r="R15099" t="s">
        <v>75</v>
      </c>
      <c r="S15099">
        <v>0</v>
      </c>
      <c r="T15099" t="s">
        <v>52</v>
      </c>
      <c r="U15099" t="s">
        <v>47</v>
      </c>
    </row>
    <row r="15100" spans="1:21" x14ac:dyDescent="0.25">
      <c r="A15100">
        <v>520270</v>
      </c>
      <c r="B15100">
        <v>36</v>
      </c>
      <c r="C15100" t="s">
        <v>31</v>
      </c>
      <c r="D15100" t="str">
        <f t="shared" si="235"/>
        <v>Female</v>
      </c>
      <c r="E15100">
        <v>1</v>
      </c>
      <c r="F15100">
        <v>48.5</v>
      </c>
      <c r="G15100">
        <v>3</v>
      </c>
      <c r="H15100" s="1">
        <v>44479</v>
      </c>
      <c r="I15100" s="1">
        <v>44563</v>
      </c>
      <c r="J15100">
        <v>84</v>
      </c>
      <c r="K15100">
        <v>17.945</v>
      </c>
      <c r="L15100">
        <v>2</v>
      </c>
      <c r="M15100" t="s">
        <v>67</v>
      </c>
      <c r="N15100">
        <v>418</v>
      </c>
      <c r="O15100">
        <v>0</v>
      </c>
      <c r="P15100" t="s">
        <v>66</v>
      </c>
      <c r="Q15100">
        <v>1</v>
      </c>
      <c r="R15100" t="s">
        <v>76</v>
      </c>
      <c r="S15100">
        <v>0</v>
      </c>
      <c r="T15100" t="s">
        <v>52</v>
      </c>
      <c r="U15100" t="s">
        <v>47</v>
      </c>
    </row>
    <row r="15101" spans="1:21" x14ac:dyDescent="0.25">
      <c r="A15101">
        <v>520394</v>
      </c>
      <c r="B15101">
        <v>39</v>
      </c>
      <c r="C15101" t="s">
        <v>31</v>
      </c>
      <c r="D15101" t="str">
        <f t="shared" si="235"/>
        <v>Female</v>
      </c>
      <c r="E15101">
        <v>1</v>
      </c>
      <c r="F15101">
        <v>37.1</v>
      </c>
      <c r="G15101">
        <v>6</v>
      </c>
      <c r="H15101" s="1">
        <v>44479</v>
      </c>
      <c r="I15101" s="1">
        <v>44563</v>
      </c>
      <c r="J15101">
        <v>84</v>
      </c>
      <c r="K15101">
        <v>2.226</v>
      </c>
      <c r="L15101">
        <v>2</v>
      </c>
      <c r="M15101" t="s">
        <v>67</v>
      </c>
      <c r="N15101">
        <v>509</v>
      </c>
      <c r="O15101">
        <v>0</v>
      </c>
      <c r="P15101" t="s">
        <v>66</v>
      </c>
      <c r="Q15101">
        <v>0</v>
      </c>
      <c r="R15101" t="s">
        <v>75</v>
      </c>
      <c r="S15101">
        <v>0</v>
      </c>
      <c r="T15101" t="s">
        <v>52</v>
      </c>
      <c r="U15101" t="s">
        <v>47</v>
      </c>
    </row>
    <row r="15102" spans="1:21" x14ac:dyDescent="0.25">
      <c r="A15102">
        <v>520883</v>
      </c>
      <c r="B15102">
        <v>49</v>
      </c>
      <c r="C15102" t="s">
        <v>32</v>
      </c>
      <c r="D15102" t="str">
        <f t="shared" si="235"/>
        <v>Female</v>
      </c>
      <c r="E15102">
        <v>1</v>
      </c>
      <c r="F15102">
        <v>34.700000000000003</v>
      </c>
      <c r="G15102">
        <v>3</v>
      </c>
      <c r="H15102" s="1">
        <v>44479</v>
      </c>
      <c r="I15102" s="1">
        <v>44563</v>
      </c>
      <c r="J15102">
        <v>84</v>
      </c>
      <c r="K15102">
        <v>24.29</v>
      </c>
      <c r="L15102">
        <v>1</v>
      </c>
      <c r="M15102" t="s">
        <v>65</v>
      </c>
      <c r="N15102">
        <v>257</v>
      </c>
      <c r="O15102">
        <v>0</v>
      </c>
      <c r="P15102" t="s">
        <v>66</v>
      </c>
      <c r="Q15102">
        <v>0</v>
      </c>
      <c r="R15102" t="s">
        <v>75</v>
      </c>
      <c r="S15102">
        <v>0</v>
      </c>
      <c r="T15102" t="s">
        <v>52</v>
      </c>
      <c r="U15102" t="s">
        <v>47</v>
      </c>
    </row>
    <row r="15103" spans="1:21" x14ac:dyDescent="0.25">
      <c r="A15103">
        <v>521903</v>
      </c>
      <c r="B15103">
        <v>63</v>
      </c>
      <c r="C15103" t="s">
        <v>29</v>
      </c>
      <c r="D15103" t="str">
        <f t="shared" si="235"/>
        <v>Female</v>
      </c>
      <c r="E15103">
        <v>1</v>
      </c>
      <c r="F15103">
        <v>27.6</v>
      </c>
      <c r="G15103">
        <v>2</v>
      </c>
      <c r="H15103" s="1">
        <v>44479</v>
      </c>
      <c r="I15103" s="1">
        <v>44563</v>
      </c>
      <c r="J15103">
        <v>84</v>
      </c>
      <c r="K15103">
        <v>19.596</v>
      </c>
      <c r="L15103">
        <v>0</v>
      </c>
      <c r="M15103" t="s">
        <v>68</v>
      </c>
      <c r="N15103">
        <v>307</v>
      </c>
      <c r="O15103">
        <v>0</v>
      </c>
      <c r="P15103" t="s">
        <v>66</v>
      </c>
      <c r="Q15103">
        <v>1</v>
      </c>
      <c r="R15103" t="s">
        <v>76</v>
      </c>
      <c r="S15103">
        <v>1</v>
      </c>
      <c r="T15103" t="s">
        <v>52</v>
      </c>
      <c r="U15103" t="s">
        <v>47</v>
      </c>
    </row>
    <row r="15104" spans="1:21" x14ac:dyDescent="0.25">
      <c r="A15104">
        <v>521921</v>
      </c>
      <c r="B15104">
        <v>24</v>
      </c>
      <c r="C15104" t="s">
        <v>25</v>
      </c>
      <c r="D15104" t="str">
        <f t="shared" si="235"/>
        <v>Male</v>
      </c>
      <c r="E15104">
        <v>0</v>
      </c>
      <c r="F15104">
        <v>5.4</v>
      </c>
      <c r="G15104">
        <v>6</v>
      </c>
      <c r="H15104" s="1">
        <v>44479</v>
      </c>
      <c r="I15104" s="1">
        <v>44563</v>
      </c>
      <c r="J15104">
        <v>84</v>
      </c>
      <c r="K15104">
        <v>0.32400000000000001</v>
      </c>
      <c r="L15104">
        <v>1</v>
      </c>
      <c r="M15104" t="s">
        <v>65</v>
      </c>
      <c r="N15104">
        <v>1046</v>
      </c>
      <c r="O15104">
        <v>0</v>
      </c>
      <c r="P15104" t="s">
        <v>66</v>
      </c>
      <c r="Q15104">
        <v>0</v>
      </c>
      <c r="R15104" t="s">
        <v>75</v>
      </c>
      <c r="S15104">
        <v>1</v>
      </c>
      <c r="T15104" t="s">
        <v>52</v>
      </c>
      <c r="U15104" t="s">
        <v>47</v>
      </c>
    </row>
    <row r="15105" spans="1:21" x14ac:dyDescent="0.25">
      <c r="A15105">
        <v>521996</v>
      </c>
      <c r="B15105">
        <v>51</v>
      </c>
      <c r="C15105" t="s">
        <v>33</v>
      </c>
      <c r="D15105" t="str">
        <f t="shared" si="235"/>
        <v>Female</v>
      </c>
      <c r="E15105">
        <v>1</v>
      </c>
      <c r="F15105">
        <v>6.4</v>
      </c>
      <c r="G15105">
        <v>1</v>
      </c>
      <c r="H15105" s="1">
        <v>44479</v>
      </c>
      <c r="I15105" s="1">
        <v>44563</v>
      </c>
      <c r="J15105">
        <v>84</v>
      </c>
      <c r="K15105">
        <v>6.4</v>
      </c>
      <c r="L15105">
        <v>0</v>
      </c>
      <c r="M15105" t="s">
        <v>68</v>
      </c>
      <c r="N15105">
        <v>539</v>
      </c>
      <c r="O15105">
        <v>1</v>
      </c>
      <c r="P15105" t="s">
        <v>69</v>
      </c>
      <c r="Q15105">
        <v>0</v>
      </c>
      <c r="R15105" t="s">
        <v>75</v>
      </c>
      <c r="S15105">
        <v>1</v>
      </c>
      <c r="T15105" t="s">
        <v>53</v>
      </c>
      <c r="U15105" t="s">
        <v>48</v>
      </c>
    </row>
    <row r="15106" spans="1:21" x14ac:dyDescent="0.25">
      <c r="A15106">
        <v>522109</v>
      </c>
      <c r="B15106">
        <v>31</v>
      </c>
      <c r="C15106" t="s">
        <v>28</v>
      </c>
      <c r="D15106" t="str">
        <f t="shared" ref="D15106:D15169" si="236">IF(E15106=0, "Male", "Female")</f>
        <v>Female</v>
      </c>
      <c r="E15106">
        <v>1</v>
      </c>
      <c r="F15106">
        <v>54.3</v>
      </c>
      <c r="G15106">
        <v>5</v>
      </c>
      <c r="H15106" s="1">
        <v>44479</v>
      </c>
      <c r="I15106" s="1">
        <v>44563</v>
      </c>
      <c r="J15106">
        <v>84</v>
      </c>
      <c r="K15106">
        <v>41.268000000000001</v>
      </c>
      <c r="L15106">
        <v>1</v>
      </c>
      <c r="M15106" t="s">
        <v>65</v>
      </c>
      <c r="N15106">
        <v>549</v>
      </c>
      <c r="O15106">
        <v>0</v>
      </c>
      <c r="P15106" t="s">
        <v>66</v>
      </c>
      <c r="Q15106">
        <v>0</v>
      </c>
      <c r="R15106" t="s">
        <v>75</v>
      </c>
      <c r="S15106">
        <v>1</v>
      </c>
      <c r="T15106" t="s">
        <v>52</v>
      </c>
      <c r="U15106" t="s">
        <v>47</v>
      </c>
    </row>
    <row r="15107" spans="1:21" x14ac:dyDescent="0.25">
      <c r="A15107">
        <v>522375</v>
      </c>
      <c r="B15107">
        <v>20</v>
      </c>
      <c r="C15107" t="s">
        <v>25</v>
      </c>
      <c r="D15107" t="str">
        <f t="shared" si="236"/>
        <v>Female</v>
      </c>
      <c r="E15107">
        <v>1</v>
      </c>
      <c r="F15107">
        <v>13.6</v>
      </c>
      <c r="G15107">
        <v>6</v>
      </c>
      <c r="H15107" s="1">
        <v>44479</v>
      </c>
      <c r="I15107" s="1">
        <v>44563</v>
      </c>
      <c r="J15107">
        <v>84</v>
      </c>
      <c r="K15107">
        <v>4.2160000000000002</v>
      </c>
      <c r="L15107">
        <v>2</v>
      </c>
      <c r="M15107" t="s">
        <v>67</v>
      </c>
      <c r="N15107">
        <v>472</v>
      </c>
      <c r="O15107">
        <v>0</v>
      </c>
      <c r="P15107" t="s">
        <v>66</v>
      </c>
      <c r="Q15107">
        <v>0</v>
      </c>
      <c r="R15107" t="s">
        <v>75</v>
      </c>
      <c r="S15107">
        <v>1</v>
      </c>
      <c r="T15107" t="s">
        <v>52</v>
      </c>
      <c r="U15107" t="s">
        <v>47</v>
      </c>
    </row>
    <row r="15108" spans="1:21" x14ac:dyDescent="0.25">
      <c r="A15108">
        <v>522682</v>
      </c>
      <c r="B15108">
        <v>31</v>
      </c>
      <c r="C15108" t="s">
        <v>28</v>
      </c>
      <c r="D15108" t="str">
        <f t="shared" si="236"/>
        <v>Female</v>
      </c>
      <c r="E15108">
        <v>1</v>
      </c>
      <c r="F15108">
        <v>25.9</v>
      </c>
      <c r="G15108">
        <v>5</v>
      </c>
      <c r="H15108" s="1">
        <v>44479</v>
      </c>
      <c r="I15108" s="1">
        <v>44563</v>
      </c>
      <c r="J15108">
        <v>84</v>
      </c>
      <c r="K15108">
        <v>21.756</v>
      </c>
      <c r="L15108">
        <v>1</v>
      </c>
      <c r="M15108" t="s">
        <v>65</v>
      </c>
      <c r="N15108">
        <v>580</v>
      </c>
      <c r="O15108">
        <v>3</v>
      </c>
      <c r="P15108" t="s">
        <v>70</v>
      </c>
      <c r="Q15108">
        <v>0</v>
      </c>
      <c r="R15108" t="s">
        <v>75</v>
      </c>
      <c r="S15108">
        <v>0</v>
      </c>
      <c r="T15108" t="s">
        <v>52</v>
      </c>
      <c r="U15108" t="s">
        <v>47</v>
      </c>
    </row>
    <row r="15109" spans="1:21" x14ac:dyDescent="0.25">
      <c r="A15109">
        <v>523067</v>
      </c>
      <c r="B15109">
        <v>49</v>
      </c>
      <c r="C15109" t="s">
        <v>32</v>
      </c>
      <c r="D15109" t="str">
        <f t="shared" si="236"/>
        <v>Female</v>
      </c>
      <c r="E15109">
        <v>1</v>
      </c>
      <c r="F15109">
        <v>1.7</v>
      </c>
      <c r="G15109">
        <v>1</v>
      </c>
      <c r="H15109" s="1">
        <v>44479</v>
      </c>
      <c r="I15109" s="1">
        <v>44563</v>
      </c>
      <c r="J15109">
        <v>84</v>
      </c>
      <c r="K15109">
        <v>1.7</v>
      </c>
      <c r="L15109">
        <v>2</v>
      </c>
      <c r="M15109" t="s">
        <v>67</v>
      </c>
      <c r="N15109">
        <v>813</v>
      </c>
      <c r="O15109">
        <v>0</v>
      </c>
      <c r="P15109" t="s">
        <v>66</v>
      </c>
      <c r="Q15109">
        <v>0</v>
      </c>
      <c r="R15109" t="s">
        <v>75</v>
      </c>
      <c r="S15109">
        <v>0</v>
      </c>
      <c r="T15109" t="s">
        <v>53</v>
      </c>
      <c r="U15109" t="s">
        <v>48</v>
      </c>
    </row>
    <row r="15110" spans="1:21" x14ac:dyDescent="0.25">
      <c r="A15110">
        <v>523761</v>
      </c>
      <c r="B15110">
        <v>16</v>
      </c>
      <c r="C15110" t="s">
        <v>81</v>
      </c>
      <c r="D15110" t="str">
        <f t="shared" si="236"/>
        <v>Female</v>
      </c>
      <c r="E15110">
        <v>1</v>
      </c>
      <c r="F15110">
        <v>23.6</v>
      </c>
      <c r="G15110">
        <v>2</v>
      </c>
      <c r="H15110" s="1">
        <v>44479</v>
      </c>
      <c r="I15110" s="1">
        <v>44563</v>
      </c>
      <c r="J15110">
        <v>84</v>
      </c>
      <c r="K15110">
        <v>6.8440000000000003</v>
      </c>
      <c r="L15110">
        <v>0</v>
      </c>
      <c r="M15110" t="s">
        <v>68</v>
      </c>
      <c r="N15110">
        <v>293</v>
      </c>
      <c r="O15110">
        <v>0</v>
      </c>
      <c r="P15110" t="s">
        <v>66</v>
      </c>
      <c r="Q15110">
        <v>0</v>
      </c>
      <c r="R15110" t="s">
        <v>75</v>
      </c>
      <c r="S15110">
        <v>1</v>
      </c>
      <c r="T15110" t="s">
        <v>52</v>
      </c>
      <c r="U15110" t="s">
        <v>47</v>
      </c>
    </row>
    <row r="15111" spans="1:21" x14ac:dyDescent="0.25">
      <c r="A15111">
        <v>523910</v>
      </c>
      <c r="B15111">
        <v>61</v>
      </c>
      <c r="C15111" t="s">
        <v>29</v>
      </c>
      <c r="D15111" t="str">
        <f t="shared" si="236"/>
        <v>Female</v>
      </c>
      <c r="E15111">
        <v>1</v>
      </c>
      <c r="F15111">
        <v>30.5</v>
      </c>
      <c r="G15111">
        <v>7</v>
      </c>
      <c r="H15111" s="1">
        <v>44479</v>
      </c>
      <c r="I15111" s="1">
        <v>44563</v>
      </c>
      <c r="J15111">
        <v>84</v>
      </c>
      <c r="K15111">
        <v>19.52</v>
      </c>
      <c r="L15111">
        <v>3</v>
      </c>
      <c r="M15111" t="s">
        <v>70</v>
      </c>
      <c r="N15111">
        <v>719</v>
      </c>
      <c r="O15111">
        <v>0</v>
      </c>
      <c r="P15111" t="s">
        <v>66</v>
      </c>
      <c r="Q15111">
        <v>1</v>
      </c>
      <c r="R15111" t="s">
        <v>76</v>
      </c>
      <c r="S15111">
        <v>0</v>
      </c>
      <c r="T15111" t="s">
        <v>52</v>
      </c>
      <c r="U15111" t="s">
        <v>47</v>
      </c>
    </row>
    <row r="15112" spans="1:21" x14ac:dyDescent="0.25">
      <c r="A15112">
        <v>524120</v>
      </c>
      <c r="B15112">
        <v>61</v>
      </c>
      <c r="C15112" t="s">
        <v>29</v>
      </c>
      <c r="D15112" t="str">
        <f t="shared" si="236"/>
        <v>Male</v>
      </c>
      <c r="E15112">
        <v>0</v>
      </c>
      <c r="F15112">
        <v>35.6</v>
      </c>
      <c r="G15112">
        <v>2</v>
      </c>
      <c r="H15112" s="1">
        <v>44479</v>
      </c>
      <c r="I15112" s="1">
        <v>44563</v>
      </c>
      <c r="J15112">
        <v>84</v>
      </c>
      <c r="K15112">
        <v>12.103999999999999</v>
      </c>
      <c r="L15112">
        <v>2</v>
      </c>
      <c r="M15112" t="s">
        <v>67</v>
      </c>
      <c r="N15112">
        <v>877</v>
      </c>
      <c r="O15112">
        <v>0</v>
      </c>
      <c r="P15112" t="s">
        <v>66</v>
      </c>
      <c r="Q15112">
        <v>0</v>
      </c>
      <c r="R15112" t="s">
        <v>75</v>
      </c>
      <c r="S15112">
        <v>0</v>
      </c>
      <c r="T15112" t="s">
        <v>52</v>
      </c>
      <c r="U15112" t="s">
        <v>47</v>
      </c>
    </row>
    <row r="15113" spans="1:21" x14ac:dyDescent="0.25">
      <c r="A15113">
        <v>524150</v>
      </c>
      <c r="B15113">
        <v>16</v>
      </c>
      <c r="C15113" t="s">
        <v>81</v>
      </c>
      <c r="D15113" t="str">
        <f t="shared" si="236"/>
        <v>Female</v>
      </c>
      <c r="E15113">
        <v>1</v>
      </c>
      <c r="F15113">
        <v>16.3</v>
      </c>
      <c r="G15113">
        <v>7</v>
      </c>
      <c r="H15113" s="1">
        <v>44479</v>
      </c>
      <c r="I15113" s="1">
        <v>44563</v>
      </c>
      <c r="J15113">
        <v>84</v>
      </c>
      <c r="K15113">
        <v>12.388</v>
      </c>
      <c r="L15113">
        <v>3</v>
      </c>
      <c r="M15113" t="s">
        <v>70</v>
      </c>
      <c r="N15113">
        <v>699</v>
      </c>
      <c r="O15113">
        <v>0</v>
      </c>
      <c r="P15113" t="s">
        <v>66</v>
      </c>
      <c r="Q15113">
        <v>0</v>
      </c>
      <c r="R15113" t="s">
        <v>75</v>
      </c>
      <c r="S15113">
        <v>0</v>
      </c>
      <c r="T15113" t="s">
        <v>52</v>
      </c>
      <c r="U15113" t="s">
        <v>47</v>
      </c>
    </row>
    <row r="15114" spans="1:21" x14ac:dyDescent="0.25">
      <c r="A15114">
        <v>524529</v>
      </c>
      <c r="B15114">
        <v>31</v>
      </c>
      <c r="C15114" t="s">
        <v>28</v>
      </c>
      <c r="D15114" t="str">
        <f t="shared" si="236"/>
        <v>Female</v>
      </c>
      <c r="E15114">
        <v>1</v>
      </c>
      <c r="F15114">
        <v>48.5</v>
      </c>
      <c r="G15114">
        <v>3</v>
      </c>
      <c r="H15114" s="1">
        <v>44479</v>
      </c>
      <c r="I15114" s="1">
        <v>44563</v>
      </c>
      <c r="J15114">
        <v>84</v>
      </c>
      <c r="K15114">
        <v>32.979999999999997</v>
      </c>
      <c r="L15114">
        <v>0</v>
      </c>
      <c r="M15114" t="s">
        <v>68</v>
      </c>
      <c r="N15114">
        <v>841</v>
      </c>
      <c r="O15114">
        <v>0</v>
      </c>
      <c r="P15114" t="s">
        <v>66</v>
      </c>
      <c r="Q15114">
        <v>0</v>
      </c>
      <c r="R15114" t="s">
        <v>75</v>
      </c>
      <c r="S15114">
        <v>1</v>
      </c>
      <c r="T15114" t="s">
        <v>52</v>
      </c>
      <c r="U15114" t="s">
        <v>47</v>
      </c>
    </row>
    <row r="15115" spans="1:21" x14ac:dyDescent="0.25">
      <c r="A15115">
        <v>524909</v>
      </c>
      <c r="B15115">
        <v>30</v>
      </c>
      <c r="C15115" t="s">
        <v>28</v>
      </c>
      <c r="D15115" t="str">
        <f t="shared" si="236"/>
        <v>Male</v>
      </c>
      <c r="E15115">
        <v>0</v>
      </c>
      <c r="F15115">
        <v>38.700000000000003</v>
      </c>
      <c r="G15115">
        <v>7</v>
      </c>
      <c r="H15115" s="1">
        <v>44479</v>
      </c>
      <c r="I15115" s="1">
        <v>44563</v>
      </c>
      <c r="J15115">
        <v>84</v>
      </c>
      <c r="K15115">
        <v>24.381</v>
      </c>
      <c r="L15115">
        <v>1</v>
      </c>
      <c r="M15115" t="s">
        <v>65</v>
      </c>
      <c r="N15115">
        <v>986</v>
      </c>
      <c r="O15115">
        <v>0</v>
      </c>
      <c r="P15115" t="s">
        <v>66</v>
      </c>
      <c r="Q15115">
        <v>0</v>
      </c>
      <c r="R15115" t="s">
        <v>75</v>
      </c>
      <c r="S15115">
        <v>0</v>
      </c>
      <c r="T15115" t="s">
        <v>52</v>
      </c>
      <c r="U15115" t="s">
        <v>47</v>
      </c>
    </row>
    <row r="15116" spans="1:21" x14ac:dyDescent="0.25">
      <c r="A15116">
        <v>525290</v>
      </c>
      <c r="B15116">
        <v>50</v>
      </c>
      <c r="C15116" t="s">
        <v>33</v>
      </c>
      <c r="D15116" t="str">
        <f t="shared" si="236"/>
        <v>Male</v>
      </c>
      <c r="E15116">
        <v>0</v>
      </c>
      <c r="F15116">
        <v>32.9</v>
      </c>
      <c r="G15116">
        <v>1</v>
      </c>
      <c r="H15116" s="1">
        <v>44479</v>
      </c>
      <c r="I15116" s="1">
        <v>44563</v>
      </c>
      <c r="J15116">
        <v>84</v>
      </c>
      <c r="K15116">
        <v>32.9</v>
      </c>
      <c r="L15116">
        <v>3</v>
      </c>
      <c r="M15116" t="s">
        <v>70</v>
      </c>
      <c r="N15116">
        <v>728</v>
      </c>
      <c r="O15116">
        <v>0</v>
      </c>
      <c r="P15116" t="s">
        <v>66</v>
      </c>
      <c r="Q15116">
        <v>0</v>
      </c>
      <c r="R15116" t="s">
        <v>75</v>
      </c>
      <c r="S15116">
        <v>0</v>
      </c>
      <c r="T15116" t="s">
        <v>53</v>
      </c>
      <c r="U15116" t="s">
        <v>48</v>
      </c>
    </row>
    <row r="15117" spans="1:21" x14ac:dyDescent="0.25">
      <c r="A15117">
        <v>525332</v>
      </c>
      <c r="B15117">
        <v>55</v>
      </c>
      <c r="C15117" t="s">
        <v>27</v>
      </c>
      <c r="D15117" t="str">
        <f t="shared" si="236"/>
        <v>Female</v>
      </c>
      <c r="E15117">
        <v>1</v>
      </c>
      <c r="F15117">
        <v>44.5</v>
      </c>
      <c r="G15117">
        <v>2</v>
      </c>
      <c r="H15117" s="1">
        <v>44479</v>
      </c>
      <c r="I15117" s="1">
        <v>44563</v>
      </c>
      <c r="J15117">
        <v>84</v>
      </c>
      <c r="K15117">
        <v>11.57</v>
      </c>
      <c r="L15117">
        <v>1</v>
      </c>
      <c r="M15117" t="s">
        <v>65</v>
      </c>
      <c r="N15117">
        <v>992</v>
      </c>
      <c r="O15117">
        <v>0</v>
      </c>
      <c r="P15117" t="s">
        <v>66</v>
      </c>
      <c r="Q15117">
        <v>0</v>
      </c>
      <c r="R15117" t="s">
        <v>75</v>
      </c>
      <c r="S15117">
        <v>0</v>
      </c>
      <c r="T15117" t="s">
        <v>52</v>
      </c>
      <c r="U15117" t="s">
        <v>47</v>
      </c>
    </row>
    <row r="15118" spans="1:21" x14ac:dyDescent="0.25">
      <c r="A15118">
        <v>525595</v>
      </c>
      <c r="B15118">
        <v>30</v>
      </c>
      <c r="C15118" t="s">
        <v>28</v>
      </c>
      <c r="D15118" t="str">
        <f t="shared" si="236"/>
        <v>Female</v>
      </c>
      <c r="E15118">
        <v>1</v>
      </c>
      <c r="F15118">
        <v>36.1</v>
      </c>
      <c r="G15118">
        <v>3</v>
      </c>
      <c r="H15118" s="1">
        <v>44479</v>
      </c>
      <c r="I15118" s="1">
        <v>44563</v>
      </c>
      <c r="J15118">
        <v>84</v>
      </c>
      <c r="K15118">
        <v>22.742999999999999</v>
      </c>
      <c r="L15118">
        <v>3</v>
      </c>
      <c r="M15118" t="s">
        <v>70</v>
      </c>
      <c r="N15118">
        <v>140</v>
      </c>
      <c r="O15118">
        <v>0</v>
      </c>
      <c r="P15118" t="s">
        <v>66</v>
      </c>
      <c r="Q15118">
        <v>1</v>
      </c>
      <c r="R15118" t="s">
        <v>76</v>
      </c>
      <c r="S15118">
        <v>0</v>
      </c>
      <c r="T15118" t="s">
        <v>52</v>
      </c>
      <c r="U15118" t="s">
        <v>47</v>
      </c>
    </row>
    <row r="15119" spans="1:21" x14ac:dyDescent="0.25">
      <c r="A15119">
        <v>525979</v>
      </c>
      <c r="B15119">
        <v>46</v>
      </c>
      <c r="C15119" t="s">
        <v>32</v>
      </c>
      <c r="D15119" t="str">
        <f t="shared" si="236"/>
        <v>Female</v>
      </c>
      <c r="E15119">
        <v>1</v>
      </c>
      <c r="F15119">
        <v>43.3</v>
      </c>
      <c r="G15119">
        <v>4</v>
      </c>
      <c r="H15119" s="1">
        <v>44479</v>
      </c>
      <c r="I15119" s="1">
        <v>44563</v>
      </c>
      <c r="J15119">
        <v>84</v>
      </c>
      <c r="K15119">
        <v>16.887</v>
      </c>
      <c r="L15119">
        <v>1</v>
      </c>
      <c r="M15119" t="s">
        <v>65</v>
      </c>
      <c r="N15119">
        <v>122</v>
      </c>
      <c r="O15119">
        <v>1</v>
      </c>
      <c r="P15119" t="s">
        <v>69</v>
      </c>
      <c r="Q15119">
        <v>1</v>
      </c>
      <c r="R15119" t="s">
        <v>76</v>
      </c>
      <c r="S15119">
        <v>0</v>
      </c>
      <c r="T15119" t="s">
        <v>52</v>
      </c>
      <c r="U15119" t="s">
        <v>47</v>
      </c>
    </row>
    <row r="15120" spans="1:21" x14ac:dyDescent="0.25">
      <c r="A15120">
        <v>526602</v>
      </c>
      <c r="B15120">
        <v>51</v>
      </c>
      <c r="C15120" t="s">
        <v>33</v>
      </c>
      <c r="D15120" t="str">
        <f t="shared" si="236"/>
        <v>Female</v>
      </c>
      <c r="E15120">
        <v>1</v>
      </c>
      <c r="F15120">
        <v>41.7</v>
      </c>
      <c r="G15120">
        <v>3</v>
      </c>
      <c r="H15120" s="1">
        <v>44479</v>
      </c>
      <c r="I15120" s="1">
        <v>44563</v>
      </c>
      <c r="J15120">
        <v>84</v>
      </c>
      <c r="K15120">
        <v>40.448999999999998</v>
      </c>
      <c r="L15120">
        <v>1</v>
      </c>
      <c r="M15120" t="s">
        <v>65</v>
      </c>
      <c r="N15120">
        <v>568</v>
      </c>
      <c r="O15120">
        <v>0</v>
      </c>
      <c r="P15120" t="s">
        <v>66</v>
      </c>
      <c r="Q15120">
        <v>1</v>
      </c>
      <c r="R15120" t="s">
        <v>76</v>
      </c>
      <c r="S15120">
        <v>0</v>
      </c>
      <c r="T15120" t="s">
        <v>52</v>
      </c>
      <c r="U15120" t="s">
        <v>47</v>
      </c>
    </row>
    <row r="15121" spans="1:21" x14ac:dyDescent="0.25">
      <c r="A15121">
        <v>526852</v>
      </c>
      <c r="B15121">
        <v>55</v>
      </c>
      <c r="C15121" t="s">
        <v>27</v>
      </c>
      <c r="D15121" t="str">
        <f t="shared" si="236"/>
        <v>Male</v>
      </c>
      <c r="E15121">
        <v>0</v>
      </c>
      <c r="F15121">
        <v>38.799999999999997</v>
      </c>
      <c r="G15121">
        <v>1</v>
      </c>
      <c r="H15121" s="1">
        <v>44479</v>
      </c>
      <c r="I15121" s="1">
        <v>44563</v>
      </c>
      <c r="J15121">
        <v>84</v>
      </c>
      <c r="K15121">
        <v>38.799999999999997</v>
      </c>
      <c r="L15121">
        <v>1</v>
      </c>
      <c r="M15121" t="s">
        <v>65</v>
      </c>
      <c r="N15121">
        <v>951</v>
      </c>
      <c r="O15121">
        <v>0</v>
      </c>
      <c r="P15121" t="s">
        <v>66</v>
      </c>
      <c r="Q15121">
        <v>0</v>
      </c>
      <c r="R15121" t="s">
        <v>75</v>
      </c>
      <c r="S15121">
        <v>0</v>
      </c>
      <c r="T15121" t="s">
        <v>53</v>
      </c>
      <c r="U15121" t="s">
        <v>48</v>
      </c>
    </row>
    <row r="15122" spans="1:21" x14ac:dyDescent="0.25">
      <c r="A15122">
        <v>527109</v>
      </c>
      <c r="B15122">
        <v>37</v>
      </c>
      <c r="C15122" t="s">
        <v>31</v>
      </c>
      <c r="D15122" t="str">
        <f t="shared" si="236"/>
        <v>Female</v>
      </c>
      <c r="E15122">
        <v>1</v>
      </c>
      <c r="F15122">
        <v>13</v>
      </c>
      <c r="G15122">
        <v>1</v>
      </c>
      <c r="H15122" s="1">
        <v>44479</v>
      </c>
      <c r="I15122" s="1">
        <v>44563</v>
      </c>
      <c r="J15122">
        <v>84</v>
      </c>
      <c r="K15122">
        <v>13</v>
      </c>
      <c r="L15122">
        <v>2</v>
      </c>
      <c r="M15122" t="s">
        <v>67</v>
      </c>
      <c r="N15122">
        <v>850</v>
      </c>
      <c r="O15122">
        <v>0</v>
      </c>
      <c r="P15122" t="s">
        <v>66</v>
      </c>
      <c r="Q15122">
        <v>0</v>
      </c>
      <c r="R15122" t="s">
        <v>75</v>
      </c>
      <c r="S15122">
        <v>0</v>
      </c>
      <c r="T15122" t="s">
        <v>53</v>
      </c>
      <c r="U15122" t="s">
        <v>48</v>
      </c>
    </row>
    <row r="15123" spans="1:21" x14ac:dyDescent="0.25">
      <c r="A15123">
        <v>527313</v>
      </c>
      <c r="B15123">
        <v>28</v>
      </c>
      <c r="C15123" t="s">
        <v>26</v>
      </c>
      <c r="D15123" t="str">
        <f t="shared" si="236"/>
        <v>Female</v>
      </c>
      <c r="E15123">
        <v>1</v>
      </c>
      <c r="F15123">
        <v>31.5</v>
      </c>
      <c r="G15123">
        <v>7</v>
      </c>
      <c r="H15123" s="1">
        <v>44479</v>
      </c>
      <c r="I15123" s="1">
        <v>44563</v>
      </c>
      <c r="J15123">
        <v>84</v>
      </c>
      <c r="K15123">
        <v>11.34</v>
      </c>
      <c r="L15123">
        <v>3</v>
      </c>
      <c r="M15123" t="s">
        <v>70</v>
      </c>
      <c r="N15123">
        <v>427</v>
      </c>
      <c r="O15123">
        <v>0</v>
      </c>
      <c r="P15123" t="s">
        <v>66</v>
      </c>
      <c r="Q15123">
        <v>0</v>
      </c>
      <c r="R15123" t="s">
        <v>75</v>
      </c>
      <c r="S15123">
        <v>0</v>
      </c>
      <c r="T15123" t="s">
        <v>52</v>
      </c>
      <c r="U15123" t="s">
        <v>47</v>
      </c>
    </row>
    <row r="15124" spans="1:21" x14ac:dyDescent="0.25">
      <c r="A15124">
        <v>527740</v>
      </c>
      <c r="B15124">
        <v>23</v>
      </c>
      <c r="C15124" t="s">
        <v>25</v>
      </c>
      <c r="D15124" t="str">
        <f t="shared" si="236"/>
        <v>Male</v>
      </c>
      <c r="E15124">
        <v>0</v>
      </c>
      <c r="F15124">
        <v>36.9</v>
      </c>
      <c r="G15124">
        <v>4</v>
      </c>
      <c r="H15124" s="1">
        <v>44479</v>
      </c>
      <c r="I15124" s="1">
        <v>44563</v>
      </c>
      <c r="J15124">
        <v>84</v>
      </c>
      <c r="K15124">
        <v>22.14</v>
      </c>
      <c r="L15124">
        <v>3</v>
      </c>
      <c r="M15124" t="s">
        <v>70</v>
      </c>
      <c r="N15124">
        <v>534</v>
      </c>
      <c r="O15124">
        <v>1</v>
      </c>
      <c r="P15124" t="s">
        <v>69</v>
      </c>
      <c r="Q15124">
        <v>0</v>
      </c>
      <c r="R15124" t="s">
        <v>75</v>
      </c>
      <c r="S15124">
        <v>0</v>
      </c>
      <c r="T15124" t="s">
        <v>52</v>
      </c>
      <c r="U15124" t="s">
        <v>47</v>
      </c>
    </row>
    <row r="15125" spans="1:21" x14ac:dyDescent="0.25">
      <c r="A15125">
        <v>529113</v>
      </c>
      <c r="B15125">
        <v>44</v>
      </c>
      <c r="C15125" t="s">
        <v>30</v>
      </c>
      <c r="D15125" t="str">
        <f t="shared" si="236"/>
        <v>Male</v>
      </c>
      <c r="E15125">
        <v>0</v>
      </c>
      <c r="F15125">
        <v>1.1000000000000001</v>
      </c>
      <c r="G15125">
        <v>2</v>
      </c>
      <c r="H15125" s="1">
        <v>44479</v>
      </c>
      <c r="I15125" s="1">
        <v>44563</v>
      </c>
      <c r="J15125">
        <v>84</v>
      </c>
      <c r="K15125">
        <v>0.36299999999999999</v>
      </c>
      <c r="L15125">
        <v>0</v>
      </c>
      <c r="M15125" t="s">
        <v>68</v>
      </c>
      <c r="N15125">
        <v>1072</v>
      </c>
      <c r="O15125">
        <v>0</v>
      </c>
      <c r="P15125" t="s">
        <v>66</v>
      </c>
      <c r="Q15125">
        <v>0</v>
      </c>
      <c r="R15125" t="s">
        <v>75</v>
      </c>
      <c r="S15125">
        <v>0</v>
      </c>
      <c r="T15125" t="s">
        <v>52</v>
      </c>
      <c r="U15125" t="s">
        <v>47</v>
      </c>
    </row>
    <row r="15126" spans="1:21" x14ac:dyDescent="0.25">
      <c r="A15126">
        <v>529357</v>
      </c>
      <c r="B15126">
        <v>35</v>
      </c>
      <c r="C15126" t="s">
        <v>31</v>
      </c>
      <c r="D15126" t="str">
        <f t="shared" si="236"/>
        <v>Female</v>
      </c>
      <c r="E15126">
        <v>1</v>
      </c>
      <c r="F15126">
        <v>38.4</v>
      </c>
      <c r="G15126">
        <v>7</v>
      </c>
      <c r="H15126" s="1">
        <v>44479</v>
      </c>
      <c r="I15126" s="1">
        <v>44563</v>
      </c>
      <c r="J15126">
        <v>84</v>
      </c>
      <c r="K15126">
        <v>9.6</v>
      </c>
      <c r="L15126">
        <v>1</v>
      </c>
      <c r="M15126" t="s">
        <v>65</v>
      </c>
      <c r="N15126">
        <v>905</v>
      </c>
      <c r="O15126">
        <v>0</v>
      </c>
      <c r="P15126" t="s">
        <v>66</v>
      </c>
      <c r="Q15126">
        <v>0</v>
      </c>
      <c r="R15126" t="s">
        <v>75</v>
      </c>
      <c r="S15126">
        <v>0</v>
      </c>
      <c r="T15126" t="s">
        <v>52</v>
      </c>
      <c r="U15126" t="s">
        <v>47</v>
      </c>
    </row>
    <row r="15127" spans="1:21" x14ac:dyDescent="0.25">
      <c r="A15127">
        <v>530222</v>
      </c>
      <c r="B15127">
        <v>45</v>
      </c>
      <c r="C15127" t="s">
        <v>32</v>
      </c>
      <c r="D15127" t="str">
        <f t="shared" si="236"/>
        <v>Female</v>
      </c>
      <c r="E15127">
        <v>1</v>
      </c>
      <c r="F15127">
        <v>49.1</v>
      </c>
      <c r="G15127">
        <v>3</v>
      </c>
      <c r="H15127" s="1">
        <v>44479</v>
      </c>
      <c r="I15127" s="1">
        <v>44563</v>
      </c>
      <c r="J15127">
        <v>84</v>
      </c>
      <c r="K15127">
        <v>9.3290000000000006</v>
      </c>
      <c r="L15127">
        <v>3</v>
      </c>
      <c r="M15127" t="s">
        <v>70</v>
      </c>
      <c r="N15127">
        <v>240</v>
      </c>
      <c r="O15127">
        <v>0</v>
      </c>
      <c r="P15127" t="s">
        <v>66</v>
      </c>
      <c r="Q15127">
        <v>0</v>
      </c>
      <c r="R15127" t="s">
        <v>75</v>
      </c>
      <c r="S15127">
        <v>0</v>
      </c>
      <c r="T15127" t="s">
        <v>52</v>
      </c>
      <c r="U15127" t="s">
        <v>47</v>
      </c>
    </row>
    <row r="15128" spans="1:21" x14ac:dyDescent="0.25">
      <c r="A15128">
        <v>530248</v>
      </c>
      <c r="B15128">
        <v>38</v>
      </c>
      <c r="C15128" t="s">
        <v>31</v>
      </c>
      <c r="D15128" t="str">
        <f t="shared" si="236"/>
        <v>Female</v>
      </c>
      <c r="E15128">
        <v>1</v>
      </c>
      <c r="F15128">
        <v>39.4</v>
      </c>
      <c r="G15128">
        <v>7</v>
      </c>
      <c r="H15128" s="1">
        <v>44479</v>
      </c>
      <c r="I15128" s="1">
        <v>44563</v>
      </c>
      <c r="J15128">
        <v>84</v>
      </c>
      <c r="K15128">
        <v>33.49</v>
      </c>
      <c r="L15128">
        <v>0</v>
      </c>
      <c r="M15128" t="s">
        <v>68</v>
      </c>
      <c r="N15128">
        <v>1045</v>
      </c>
      <c r="O15128">
        <v>3</v>
      </c>
      <c r="P15128" t="s">
        <v>70</v>
      </c>
      <c r="Q15128">
        <v>0</v>
      </c>
      <c r="R15128" t="s">
        <v>75</v>
      </c>
      <c r="S15128">
        <v>1</v>
      </c>
      <c r="T15128" t="s">
        <v>52</v>
      </c>
      <c r="U15128" t="s">
        <v>47</v>
      </c>
    </row>
    <row r="15129" spans="1:21" x14ac:dyDescent="0.25">
      <c r="A15129">
        <v>530549</v>
      </c>
      <c r="B15129">
        <v>21</v>
      </c>
      <c r="C15129" t="s">
        <v>25</v>
      </c>
      <c r="D15129" t="str">
        <f t="shared" si="236"/>
        <v>Female</v>
      </c>
      <c r="E15129">
        <v>1</v>
      </c>
      <c r="F15129">
        <v>21.9</v>
      </c>
      <c r="G15129">
        <v>2</v>
      </c>
      <c r="H15129" s="1">
        <v>44479</v>
      </c>
      <c r="I15129" s="1">
        <v>44563</v>
      </c>
      <c r="J15129">
        <v>84</v>
      </c>
      <c r="K15129">
        <v>10.512</v>
      </c>
      <c r="L15129">
        <v>3</v>
      </c>
      <c r="M15129" t="s">
        <v>70</v>
      </c>
      <c r="N15129">
        <v>330</v>
      </c>
      <c r="O15129">
        <v>0</v>
      </c>
      <c r="P15129" t="s">
        <v>66</v>
      </c>
      <c r="Q15129">
        <v>0</v>
      </c>
      <c r="R15129" t="s">
        <v>75</v>
      </c>
      <c r="S15129">
        <v>0</v>
      </c>
      <c r="T15129" t="s">
        <v>52</v>
      </c>
      <c r="U15129" t="s">
        <v>47</v>
      </c>
    </row>
    <row r="15130" spans="1:21" x14ac:dyDescent="0.25">
      <c r="A15130">
        <v>531349</v>
      </c>
      <c r="B15130">
        <v>22</v>
      </c>
      <c r="C15130" t="s">
        <v>25</v>
      </c>
      <c r="D15130" t="str">
        <f t="shared" si="236"/>
        <v>Female</v>
      </c>
      <c r="E15130">
        <v>1</v>
      </c>
      <c r="F15130">
        <v>18.899999999999999</v>
      </c>
      <c r="G15130">
        <v>2</v>
      </c>
      <c r="H15130" s="1">
        <v>44479</v>
      </c>
      <c r="I15130" s="1">
        <v>44563</v>
      </c>
      <c r="J15130">
        <v>84</v>
      </c>
      <c r="K15130">
        <v>14.930999999999999</v>
      </c>
      <c r="L15130">
        <v>2</v>
      </c>
      <c r="M15130" t="s">
        <v>67</v>
      </c>
      <c r="N15130">
        <v>406</v>
      </c>
      <c r="O15130">
        <v>1</v>
      </c>
      <c r="P15130" t="s">
        <v>69</v>
      </c>
      <c r="Q15130">
        <v>0</v>
      </c>
      <c r="R15130" t="s">
        <v>75</v>
      </c>
      <c r="S15130">
        <v>0</v>
      </c>
      <c r="T15130" t="s">
        <v>52</v>
      </c>
      <c r="U15130" t="s">
        <v>47</v>
      </c>
    </row>
    <row r="15131" spans="1:21" x14ac:dyDescent="0.25">
      <c r="A15131">
        <v>531590</v>
      </c>
      <c r="B15131">
        <v>30</v>
      </c>
      <c r="C15131" t="s">
        <v>28</v>
      </c>
      <c r="D15131" t="str">
        <f t="shared" si="236"/>
        <v>Male</v>
      </c>
      <c r="E15131">
        <v>0</v>
      </c>
      <c r="F15131">
        <v>27</v>
      </c>
      <c r="G15131">
        <v>2</v>
      </c>
      <c r="H15131" s="1">
        <v>44479</v>
      </c>
      <c r="I15131" s="1">
        <v>44563</v>
      </c>
      <c r="J15131">
        <v>84</v>
      </c>
      <c r="K15131">
        <v>22.68</v>
      </c>
      <c r="L15131">
        <v>1</v>
      </c>
      <c r="M15131" t="s">
        <v>65</v>
      </c>
      <c r="N15131">
        <v>818</v>
      </c>
      <c r="O15131">
        <v>0</v>
      </c>
      <c r="P15131" t="s">
        <v>66</v>
      </c>
      <c r="Q15131">
        <v>0</v>
      </c>
      <c r="R15131" t="s">
        <v>75</v>
      </c>
      <c r="S15131">
        <v>0</v>
      </c>
      <c r="T15131" t="s">
        <v>52</v>
      </c>
      <c r="U15131" t="s">
        <v>47</v>
      </c>
    </row>
    <row r="15132" spans="1:21" x14ac:dyDescent="0.25">
      <c r="A15132">
        <v>532162</v>
      </c>
      <c r="B15132">
        <v>21</v>
      </c>
      <c r="C15132" t="s">
        <v>25</v>
      </c>
      <c r="D15132" t="str">
        <f t="shared" si="236"/>
        <v>Female</v>
      </c>
      <c r="E15132">
        <v>1</v>
      </c>
      <c r="F15132">
        <v>31.6</v>
      </c>
      <c r="G15132">
        <v>2</v>
      </c>
      <c r="H15132" s="1">
        <v>44479</v>
      </c>
      <c r="I15132" s="1">
        <v>44563</v>
      </c>
      <c r="J15132">
        <v>84</v>
      </c>
      <c r="K15132">
        <v>18.012</v>
      </c>
      <c r="L15132">
        <v>2</v>
      </c>
      <c r="M15132" t="s">
        <v>67</v>
      </c>
      <c r="N15132">
        <v>411</v>
      </c>
      <c r="O15132">
        <v>0</v>
      </c>
      <c r="P15132" t="s">
        <v>66</v>
      </c>
      <c r="Q15132">
        <v>0</v>
      </c>
      <c r="R15132" t="s">
        <v>75</v>
      </c>
      <c r="S15132">
        <v>0</v>
      </c>
      <c r="T15132" t="s">
        <v>52</v>
      </c>
      <c r="U15132" t="s">
        <v>47</v>
      </c>
    </row>
    <row r="15133" spans="1:21" x14ac:dyDescent="0.25">
      <c r="A15133">
        <v>533234</v>
      </c>
      <c r="B15133">
        <v>61</v>
      </c>
      <c r="C15133" t="s">
        <v>29</v>
      </c>
      <c r="D15133" t="str">
        <f t="shared" si="236"/>
        <v>Female</v>
      </c>
      <c r="E15133">
        <v>1</v>
      </c>
      <c r="F15133">
        <v>29.9</v>
      </c>
      <c r="G15133">
        <v>2</v>
      </c>
      <c r="H15133" s="1">
        <v>44479</v>
      </c>
      <c r="I15133" s="1">
        <v>44563</v>
      </c>
      <c r="J15133">
        <v>84</v>
      </c>
      <c r="K15133">
        <v>25.414999999999999</v>
      </c>
      <c r="L15133">
        <v>1</v>
      </c>
      <c r="M15133" t="s">
        <v>65</v>
      </c>
      <c r="N15133">
        <v>186</v>
      </c>
      <c r="O15133">
        <v>3</v>
      </c>
      <c r="P15133" t="s">
        <v>70</v>
      </c>
      <c r="Q15133">
        <v>0</v>
      </c>
      <c r="R15133" t="s">
        <v>75</v>
      </c>
      <c r="S15133">
        <v>1</v>
      </c>
      <c r="T15133" t="s">
        <v>52</v>
      </c>
      <c r="U15133" t="s">
        <v>47</v>
      </c>
    </row>
    <row r="15134" spans="1:21" x14ac:dyDescent="0.25">
      <c r="A15134">
        <v>534321</v>
      </c>
      <c r="B15134">
        <v>35</v>
      </c>
      <c r="C15134" t="s">
        <v>31</v>
      </c>
      <c r="D15134" t="str">
        <f t="shared" si="236"/>
        <v>Female</v>
      </c>
      <c r="E15134">
        <v>1</v>
      </c>
      <c r="F15134">
        <v>25.3</v>
      </c>
      <c r="G15134">
        <v>4</v>
      </c>
      <c r="H15134" s="1">
        <v>44479</v>
      </c>
      <c r="I15134" s="1">
        <v>44563</v>
      </c>
      <c r="J15134">
        <v>84</v>
      </c>
      <c r="K15134">
        <v>12.397</v>
      </c>
      <c r="L15134">
        <v>1</v>
      </c>
      <c r="M15134" t="s">
        <v>65</v>
      </c>
      <c r="N15134">
        <v>379</v>
      </c>
      <c r="O15134">
        <v>0</v>
      </c>
      <c r="P15134" t="s">
        <v>66</v>
      </c>
      <c r="Q15134">
        <v>1</v>
      </c>
      <c r="R15134" t="s">
        <v>76</v>
      </c>
      <c r="S15134">
        <v>0</v>
      </c>
      <c r="T15134" t="s">
        <v>52</v>
      </c>
      <c r="U15134" t="s">
        <v>47</v>
      </c>
    </row>
    <row r="15135" spans="1:21" x14ac:dyDescent="0.25">
      <c r="A15135">
        <v>535024</v>
      </c>
      <c r="B15135">
        <v>50</v>
      </c>
      <c r="C15135" t="s">
        <v>33</v>
      </c>
      <c r="D15135" t="str">
        <f t="shared" si="236"/>
        <v>Female</v>
      </c>
      <c r="E15135">
        <v>1</v>
      </c>
      <c r="F15135">
        <v>32.6</v>
      </c>
      <c r="G15135">
        <v>6</v>
      </c>
      <c r="H15135" s="1">
        <v>44479</v>
      </c>
      <c r="I15135" s="1">
        <v>44563</v>
      </c>
      <c r="J15135">
        <v>84</v>
      </c>
      <c r="K15135">
        <v>25.102</v>
      </c>
      <c r="L15135">
        <v>1</v>
      </c>
      <c r="M15135" t="s">
        <v>65</v>
      </c>
      <c r="N15135">
        <v>608</v>
      </c>
      <c r="O15135">
        <v>0</v>
      </c>
      <c r="P15135" t="s">
        <v>66</v>
      </c>
      <c r="Q15135">
        <v>0</v>
      </c>
      <c r="R15135" t="s">
        <v>75</v>
      </c>
      <c r="S15135">
        <v>0</v>
      </c>
      <c r="T15135" t="s">
        <v>52</v>
      </c>
      <c r="U15135" t="s">
        <v>47</v>
      </c>
    </row>
    <row r="15136" spans="1:21" x14ac:dyDescent="0.25">
      <c r="A15136">
        <v>535403</v>
      </c>
      <c r="B15136">
        <v>30</v>
      </c>
      <c r="C15136" t="s">
        <v>28</v>
      </c>
      <c r="D15136" t="str">
        <f t="shared" si="236"/>
        <v>Male</v>
      </c>
      <c r="E15136">
        <v>0</v>
      </c>
      <c r="F15136">
        <v>34.1</v>
      </c>
      <c r="G15136">
        <v>1</v>
      </c>
      <c r="H15136" s="1">
        <v>44479</v>
      </c>
      <c r="I15136" s="1">
        <v>44563</v>
      </c>
      <c r="J15136">
        <v>84</v>
      </c>
      <c r="K15136">
        <v>34.1</v>
      </c>
      <c r="L15136">
        <v>1</v>
      </c>
      <c r="M15136" t="s">
        <v>65</v>
      </c>
      <c r="N15136">
        <v>878</v>
      </c>
      <c r="O15136">
        <v>0</v>
      </c>
      <c r="P15136" t="s">
        <v>66</v>
      </c>
      <c r="Q15136">
        <v>0</v>
      </c>
      <c r="R15136" t="s">
        <v>75</v>
      </c>
      <c r="S15136">
        <v>0</v>
      </c>
      <c r="T15136" t="s">
        <v>53</v>
      </c>
      <c r="U15136" t="s">
        <v>48</v>
      </c>
    </row>
    <row r="15137" spans="1:21" x14ac:dyDescent="0.25">
      <c r="A15137">
        <v>535502</v>
      </c>
      <c r="B15137">
        <v>51</v>
      </c>
      <c r="C15137" t="s">
        <v>33</v>
      </c>
      <c r="D15137" t="str">
        <f t="shared" si="236"/>
        <v>Female</v>
      </c>
      <c r="E15137">
        <v>1</v>
      </c>
      <c r="F15137">
        <v>24.6</v>
      </c>
      <c r="G15137">
        <v>1</v>
      </c>
      <c r="H15137" s="1">
        <v>44479</v>
      </c>
      <c r="I15137" s="1">
        <v>44563</v>
      </c>
      <c r="J15137">
        <v>84</v>
      </c>
      <c r="K15137">
        <v>24.6</v>
      </c>
      <c r="L15137">
        <v>0</v>
      </c>
      <c r="M15137" t="s">
        <v>68</v>
      </c>
      <c r="N15137">
        <v>300</v>
      </c>
      <c r="O15137">
        <v>1</v>
      </c>
      <c r="P15137" t="s">
        <v>69</v>
      </c>
      <c r="Q15137">
        <v>0</v>
      </c>
      <c r="R15137" t="s">
        <v>75</v>
      </c>
      <c r="S15137">
        <v>0</v>
      </c>
      <c r="T15137" t="s">
        <v>53</v>
      </c>
      <c r="U15137" t="s">
        <v>48</v>
      </c>
    </row>
    <row r="15138" spans="1:21" x14ac:dyDescent="0.25">
      <c r="A15138">
        <v>535603</v>
      </c>
      <c r="B15138">
        <v>19</v>
      </c>
      <c r="C15138" t="s">
        <v>25</v>
      </c>
      <c r="D15138" t="str">
        <f t="shared" si="236"/>
        <v>Female</v>
      </c>
      <c r="E15138">
        <v>1</v>
      </c>
      <c r="F15138">
        <v>5.7</v>
      </c>
      <c r="G15138">
        <v>7</v>
      </c>
      <c r="H15138" s="1">
        <v>44479</v>
      </c>
      <c r="I15138" s="1">
        <v>44563</v>
      </c>
      <c r="J15138">
        <v>84</v>
      </c>
      <c r="K15138">
        <v>0.51300000000000001</v>
      </c>
      <c r="L15138">
        <v>0</v>
      </c>
      <c r="M15138" t="s">
        <v>68</v>
      </c>
      <c r="N15138">
        <v>346</v>
      </c>
      <c r="O15138">
        <v>1</v>
      </c>
      <c r="P15138" t="s">
        <v>69</v>
      </c>
      <c r="Q15138">
        <v>0</v>
      </c>
      <c r="R15138" t="s">
        <v>75</v>
      </c>
      <c r="S15138">
        <v>0</v>
      </c>
      <c r="T15138" t="s">
        <v>52</v>
      </c>
      <c r="U15138" t="s">
        <v>47</v>
      </c>
    </row>
    <row r="15139" spans="1:21" x14ac:dyDescent="0.25">
      <c r="A15139">
        <v>535628</v>
      </c>
      <c r="B15139">
        <v>19</v>
      </c>
      <c r="C15139" t="s">
        <v>25</v>
      </c>
      <c r="D15139" t="str">
        <f t="shared" si="236"/>
        <v>Female</v>
      </c>
      <c r="E15139">
        <v>1</v>
      </c>
      <c r="F15139">
        <v>34.4</v>
      </c>
      <c r="G15139">
        <v>3</v>
      </c>
      <c r="H15139" s="1">
        <v>44479</v>
      </c>
      <c r="I15139" s="1">
        <v>44563</v>
      </c>
      <c r="J15139">
        <v>84</v>
      </c>
      <c r="K15139">
        <v>29.24</v>
      </c>
      <c r="L15139">
        <v>1</v>
      </c>
      <c r="M15139" t="s">
        <v>65</v>
      </c>
      <c r="N15139">
        <v>960</v>
      </c>
      <c r="O15139">
        <v>0</v>
      </c>
      <c r="P15139" t="s">
        <v>66</v>
      </c>
      <c r="Q15139">
        <v>1</v>
      </c>
      <c r="R15139" t="s">
        <v>76</v>
      </c>
      <c r="S15139">
        <v>0</v>
      </c>
      <c r="T15139" t="s">
        <v>52</v>
      </c>
      <c r="U15139" t="s">
        <v>47</v>
      </c>
    </row>
    <row r="15140" spans="1:21" x14ac:dyDescent="0.25">
      <c r="A15140">
        <v>535739</v>
      </c>
      <c r="B15140">
        <v>54</v>
      </c>
      <c r="C15140" t="s">
        <v>33</v>
      </c>
      <c r="D15140" t="str">
        <f t="shared" si="236"/>
        <v>Male</v>
      </c>
      <c r="E15140">
        <v>0</v>
      </c>
      <c r="F15140">
        <v>32</v>
      </c>
      <c r="G15140">
        <v>1</v>
      </c>
      <c r="H15140" s="1">
        <v>44479</v>
      </c>
      <c r="I15140" s="1">
        <v>44563</v>
      </c>
      <c r="J15140">
        <v>84</v>
      </c>
      <c r="K15140">
        <v>32</v>
      </c>
      <c r="L15140">
        <v>0</v>
      </c>
      <c r="M15140" t="s">
        <v>68</v>
      </c>
      <c r="N15140">
        <v>212</v>
      </c>
      <c r="O15140">
        <v>0</v>
      </c>
      <c r="P15140" t="s">
        <v>66</v>
      </c>
      <c r="Q15140">
        <v>0</v>
      </c>
      <c r="R15140" t="s">
        <v>75</v>
      </c>
      <c r="S15140">
        <v>0</v>
      </c>
      <c r="T15140" t="s">
        <v>53</v>
      </c>
      <c r="U15140" t="s">
        <v>48</v>
      </c>
    </row>
    <row r="15141" spans="1:21" x14ac:dyDescent="0.25">
      <c r="A15141">
        <v>536075</v>
      </c>
      <c r="B15141">
        <v>51</v>
      </c>
      <c r="C15141" t="s">
        <v>33</v>
      </c>
      <c r="D15141" t="str">
        <f t="shared" si="236"/>
        <v>Male</v>
      </c>
      <c r="E15141">
        <v>0</v>
      </c>
      <c r="F15141">
        <v>23.2</v>
      </c>
      <c r="G15141">
        <v>2</v>
      </c>
      <c r="H15141" s="1">
        <v>44479</v>
      </c>
      <c r="I15141" s="1">
        <v>44563</v>
      </c>
      <c r="J15141">
        <v>84</v>
      </c>
      <c r="K15141">
        <v>8.1199999999999992</v>
      </c>
      <c r="L15141">
        <v>3</v>
      </c>
      <c r="M15141" t="s">
        <v>70</v>
      </c>
      <c r="N15141">
        <v>997</v>
      </c>
      <c r="O15141">
        <v>0</v>
      </c>
      <c r="P15141" t="s">
        <v>66</v>
      </c>
      <c r="Q15141">
        <v>0</v>
      </c>
      <c r="R15141" t="s">
        <v>75</v>
      </c>
      <c r="S15141">
        <v>1</v>
      </c>
      <c r="T15141" t="s">
        <v>52</v>
      </c>
      <c r="U15141" t="s">
        <v>47</v>
      </c>
    </row>
    <row r="15142" spans="1:21" x14ac:dyDescent="0.25">
      <c r="A15142">
        <v>536554</v>
      </c>
      <c r="B15142">
        <v>40</v>
      </c>
      <c r="C15142" t="s">
        <v>30</v>
      </c>
      <c r="D15142" t="str">
        <f t="shared" si="236"/>
        <v>Male</v>
      </c>
      <c r="E15142">
        <v>0</v>
      </c>
      <c r="F15142">
        <v>23.8</v>
      </c>
      <c r="G15142">
        <v>4</v>
      </c>
      <c r="H15142" s="1">
        <v>44479</v>
      </c>
      <c r="I15142" s="1">
        <v>44563</v>
      </c>
      <c r="J15142">
        <v>84</v>
      </c>
      <c r="K15142">
        <v>17.850000000000001</v>
      </c>
      <c r="L15142">
        <v>0</v>
      </c>
      <c r="M15142" t="s">
        <v>68</v>
      </c>
      <c r="N15142">
        <v>277</v>
      </c>
      <c r="O15142">
        <v>0</v>
      </c>
      <c r="P15142" t="s">
        <v>66</v>
      </c>
      <c r="Q15142">
        <v>0</v>
      </c>
      <c r="R15142" t="s">
        <v>75</v>
      </c>
      <c r="S15142">
        <v>0</v>
      </c>
      <c r="T15142" t="s">
        <v>52</v>
      </c>
      <c r="U15142" t="s">
        <v>47</v>
      </c>
    </row>
    <row r="15143" spans="1:21" x14ac:dyDescent="0.25">
      <c r="A15143">
        <v>537034</v>
      </c>
      <c r="B15143">
        <v>43</v>
      </c>
      <c r="C15143" t="s">
        <v>30</v>
      </c>
      <c r="D15143" t="str">
        <f t="shared" si="236"/>
        <v>Female</v>
      </c>
      <c r="E15143">
        <v>1</v>
      </c>
      <c r="F15143">
        <v>8.1</v>
      </c>
      <c r="G15143">
        <v>2</v>
      </c>
      <c r="H15143" s="1">
        <v>44479</v>
      </c>
      <c r="I15143" s="1">
        <v>44563</v>
      </c>
      <c r="J15143">
        <v>84</v>
      </c>
      <c r="K15143">
        <v>0.97199999999999998</v>
      </c>
      <c r="L15143">
        <v>2</v>
      </c>
      <c r="M15143" t="s">
        <v>67</v>
      </c>
      <c r="N15143">
        <v>252</v>
      </c>
      <c r="O15143">
        <v>1</v>
      </c>
      <c r="P15143" t="s">
        <v>69</v>
      </c>
      <c r="Q15143">
        <v>1</v>
      </c>
      <c r="R15143" t="s">
        <v>76</v>
      </c>
      <c r="S15143">
        <v>0</v>
      </c>
      <c r="T15143" t="s">
        <v>52</v>
      </c>
      <c r="U15143" t="s">
        <v>47</v>
      </c>
    </row>
    <row r="15144" spans="1:21" x14ac:dyDescent="0.25">
      <c r="A15144">
        <v>537313</v>
      </c>
      <c r="B15144">
        <v>26</v>
      </c>
      <c r="C15144" t="s">
        <v>26</v>
      </c>
      <c r="D15144" t="str">
        <f t="shared" si="236"/>
        <v>Male</v>
      </c>
      <c r="E15144">
        <v>0</v>
      </c>
      <c r="F15144">
        <v>18.399999999999999</v>
      </c>
      <c r="G15144">
        <v>2</v>
      </c>
      <c r="H15144" s="1">
        <v>44479</v>
      </c>
      <c r="I15144" s="1">
        <v>44563</v>
      </c>
      <c r="J15144">
        <v>84</v>
      </c>
      <c r="K15144">
        <v>15.087999999999999</v>
      </c>
      <c r="L15144">
        <v>0</v>
      </c>
      <c r="M15144" t="s">
        <v>68</v>
      </c>
      <c r="N15144">
        <v>512</v>
      </c>
      <c r="O15144">
        <v>1</v>
      </c>
      <c r="P15144" t="s">
        <v>69</v>
      </c>
      <c r="Q15144">
        <v>0</v>
      </c>
      <c r="R15144" t="s">
        <v>75</v>
      </c>
      <c r="S15144">
        <v>0</v>
      </c>
      <c r="T15144" t="s">
        <v>52</v>
      </c>
      <c r="U15144" t="s">
        <v>47</v>
      </c>
    </row>
    <row r="15145" spans="1:21" x14ac:dyDescent="0.25">
      <c r="A15145">
        <v>537430</v>
      </c>
      <c r="B15145">
        <v>22</v>
      </c>
      <c r="C15145" t="s">
        <v>25</v>
      </c>
      <c r="D15145" t="str">
        <f t="shared" si="236"/>
        <v>Female</v>
      </c>
      <c r="E15145">
        <v>1</v>
      </c>
      <c r="F15145">
        <v>12.2</v>
      </c>
      <c r="G15145">
        <v>4</v>
      </c>
      <c r="H15145" s="1">
        <v>44479</v>
      </c>
      <c r="I15145" s="1">
        <v>44563</v>
      </c>
      <c r="J15145">
        <v>84</v>
      </c>
      <c r="K15145">
        <v>10.492000000000001</v>
      </c>
      <c r="L15145">
        <v>2</v>
      </c>
      <c r="M15145" t="s">
        <v>67</v>
      </c>
      <c r="N15145">
        <v>982</v>
      </c>
      <c r="O15145">
        <v>0</v>
      </c>
      <c r="P15145" t="s">
        <v>66</v>
      </c>
      <c r="Q15145">
        <v>0</v>
      </c>
      <c r="R15145" t="s">
        <v>75</v>
      </c>
      <c r="S15145">
        <v>0</v>
      </c>
      <c r="T15145" t="s">
        <v>52</v>
      </c>
      <c r="U15145" t="s">
        <v>47</v>
      </c>
    </row>
    <row r="15146" spans="1:21" x14ac:dyDescent="0.25">
      <c r="A15146">
        <v>537660</v>
      </c>
      <c r="B15146">
        <v>40</v>
      </c>
      <c r="C15146" t="s">
        <v>30</v>
      </c>
      <c r="D15146" t="str">
        <f t="shared" si="236"/>
        <v>Female</v>
      </c>
      <c r="E15146">
        <v>1</v>
      </c>
      <c r="F15146">
        <v>52.7</v>
      </c>
      <c r="G15146">
        <v>3</v>
      </c>
      <c r="H15146" s="1">
        <v>44479</v>
      </c>
      <c r="I15146" s="1">
        <v>44563</v>
      </c>
      <c r="J15146">
        <v>84</v>
      </c>
      <c r="K15146">
        <v>50.591999999999999</v>
      </c>
      <c r="L15146">
        <v>0</v>
      </c>
      <c r="M15146" t="s">
        <v>68</v>
      </c>
      <c r="N15146">
        <v>859</v>
      </c>
      <c r="O15146">
        <v>2</v>
      </c>
      <c r="P15146" t="s">
        <v>71</v>
      </c>
      <c r="Q15146">
        <v>0</v>
      </c>
      <c r="R15146" t="s">
        <v>75</v>
      </c>
      <c r="S15146">
        <v>0</v>
      </c>
      <c r="T15146" t="s">
        <v>52</v>
      </c>
      <c r="U15146" t="s">
        <v>47</v>
      </c>
    </row>
    <row r="15147" spans="1:21" x14ac:dyDescent="0.25">
      <c r="A15147">
        <v>537794</v>
      </c>
      <c r="B15147">
        <v>37</v>
      </c>
      <c r="C15147" t="s">
        <v>31</v>
      </c>
      <c r="D15147" t="str">
        <f t="shared" si="236"/>
        <v>Female</v>
      </c>
      <c r="E15147">
        <v>1</v>
      </c>
      <c r="F15147">
        <v>29.1</v>
      </c>
      <c r="G15147">
        <v>7</v>
      </c>
      <c r="H15147" s="1">
        <v>44479</v>
      </c>
      <c r="I15147" s="1">
        <v>44563</v>
      </c>
      <c r="J15147">
        <v>84</v>
      </c>
      <c r="K15147">
        <v>27.062999999999999</v>
      </c>
      <c r="L15147">
        <v>1</v>
      </c>
      <c r="M15147" t="s">
        <v>65</v>
      </c>
      <c r="N15147">
        <v>444</v>
      </c>
      <c r="O15147">
        <v>0</v>
      </c>
      <c r="P15147" t="s">
        <v>66</v>
      </c>
      <c r="Q15147">
        <v>0</v>
      </c>
      <c r="R15147" t="s">
        <v>75</v>
      </c>
      <c r="S15147">
        <v>0</v>
      </c>
      <c r="T15147" t="s">
        <v>52</v>
      </c>
      <c r="U15147" t="s">
        <v>47</v>
      </c>
    </row>
    <row r="15148" spans="1:21" x14ac:dyDescent="0.25">
      <c r="A15148">
        <v>537815</v>
      </c>
      <c r="B15148">
        <v>47</v>
      </c>
      <c r="C15148" t="s">
        <v>32</v>
      </c>
      <c r="D15148" t="str">
        <f t="shared" si="236"/>
        <v>Female</v>
      </c>
      <c r="E15148">
        <v>1</v>
      </c>
      <c r="F15148">
        <v>28.2</v>
      </c>
      <c r="G15148">
        <v>2</v>
      </c>
      <c r="H15148" s="1">
        <v>44479</v>
      </c>
      <c r="I15148" s="1">
        <v>44563</v>
      </c>
      <c r="J15148">
        <v>84</v>
      </c>
      <c r="K15148">
        <v>5.3579999999999997</v>
      </c>
      <c r="L15148">
        <v>2</v>
      </c>
      <c r="M15148" t="s">
        <v>67</v>
      </c>
      <c r="N15148">
        <v>696</v>
      </c>
      <c r="O15148">
        <v>2</v>
      </c>
      <c r="P15148" t="s">
        <v>71</v>
      </c>
      <c r="Q15148">
        <v>0</v>
      </c>
      <c r="R15148" t="s">
        <v>75</v>
      </c>
      <c r="S15148">
        <v>1</v>
      </c>
      <c r="T15148" t="s">
        <v>52</v>
      </c>
      <c r="U15148" t="s">
        <v>47</v>
      </c>
    </row>
    <row r="15149" spans="1:21" x14ac:dyDescent="0.25">
      <c r="A15149">
        <v>537994</v>
      </c>
      <c r="B15149">
        <v>63</v>
      </c>
      <c r="C15149" t="s">
        <v>29</v>
      </c>
      <c r="D15149" t="str">
        <f t="shared" si="236"/>
        <v>Female</v>
      </c>
      <c r="E15149">
        <v>1</v>
      </c>
      <c r="F15149">
        <v>38.799999999999997</v>
      </c>
      <c r="G15149">
        <v>3</v>
      </c>
      <c r="H15149" s="1">
        <v>44479</v>
      </c>
      <c r="I15149" s="1">
        <v>44563</v>
      </c>
      <c r="J15149">
        <v>84</v>
      </c>
      <c r="K15149">
        <v>34.143999999999998</v>
      </c>
      <c r="L15149">
        <v>0</v>
      </c>
      <c r="M15149" t="s">
        <v>68</v>
      </c>
      <c r="N15149">
        <v>943</v>
      </c>
      <c r="O15149">
        <v>0</v>
      </c>
      <c r="P15149" t="s">
        <v>66</v>
      </c>
      <c r="Q15149">
        <v>0</v>
      </c>
      <c r="R15149" t="s">
        <v>75</v>
      </c>
      <c r="S15149">
        <v>0</v>
      </c>
      <c r="T15149" t="s">
        <v>52</v>
      </c>
      <c r="U15149" t="s">
        <v>47</v>
      </c>
    </row>
    <row r="15150" spans="1:21" x14ac:dyDescent="0.25">
      <c r="A15150">
        <v>540769</v>
      </c>
      <c r="B15150">
        <v>52</v>
      </c>
      <c r="C15150" t="s">
        <v>33</v>
      </c>
      <c r="D15150" t="str">
        <f t="shared" si="236"/>
        <v>Female</v>
      </c>
      <c r="E15150">
        <v>1</v>
      </c>
      <c r="F15150">
        <v>33.4</v>
      </c>
      <c r="G15150">
        <v>1</v>
      </c>
      <c r="H15150" s="1">
        <v>44479</v>
      </c>
      <c r="I15150" s="1">
        <v>44563</v>
      </c>
      <c r="J15150">
        <v>84</v>
      </c>
      <c r="K15150">
        <v>33.4</v>
      </c>
      <c r="L15150">
        <v>2</v>
      </c>
      <c r="M15150" t="s">
        <v>67</v>
      </c>
      <c r="N15150">
        <v>971</v>
      </c>
      <c r="O15150">
        <v>2</v>
      </c>
      <c r="P15150" t="s">
        <v>71</v>
      </c>
      <c r="Q15150">
        <v>1</v>
      </c>
      <c r="R15150" t="s">
        <v>76</v>
      </c>
      <c r="S15150">
        <v>0</v>
      </c>
      <c r="T15150" t="s">
        <v>53</v>
      </c>
      <c r="U15150" t="s">
        <v>48</v>
      </c>
    </row>
    <row r="15151" spans="1:21" x14ac:dyDescent="0.25">
      <c r="A15151">
        <v>541244</v>
      </c>
      <c r="B15151">
        <v>59</v>
      </c>
      <c r="C15151" t="s">
        <v>27</v>
      </c>
      <c r="D15151" t="str">
        <f t="shared" si="236"/>
        <v>Female</v>
      </c>
      <c r="E15151">
        <v>1</v>
      </c>
      <c r="F15151">
        <v>30.1</v>
      </c>
      <c r="G15151">
        <v>7</v>
      </c>
      <c r="H15151" s="1">
        <v>44479</v>
      </c>
      <c r="I15151" s="1">
        <v>44563</v>
      </c>
      <c r="J15151">
        <v>84</v>
      </c>
      <c r="K15151">
        <v>18.361000000000001</v>
      </c>
      <c r="L15151">
        <v>1</v>
      </c>
      <c r="M15151" t="s">
        <v>65</v>
      </c>
      <c r="N15151">
        <v>700</v>
      </c>
      <c r="O15151">
        <v>3</v>
      </c>
      <c r="P15151" t="s">
        <v>70</v>
      </c>
      <c r="Q15151">
        <v>0</v>
      </c>
      <c r="R15151" t="s">
        <v>75</v>
      </c>
      <c r="S15151">
        <v>0</v>
      </c>
      <c r="T15151" t="s">
        <v>52</v>
      </c>
      <c r="U15151" t="s">
        <v>47</v>
      </c>
    </row>
    <row r="15152" spans="1:21" x14ac:dyDescent="0.25">
      <c r="A15152">
        <v>541966</v>
      </c>
      <c r="B15152">
        <v>30</v>
      </c>
      <c r="C15152" t="s">
        <v>28</v>
      </c>
      <c r="D15152" t="str">
        <f t="shared" si="236"/>
        <v>Female</v>
      </c>
      <c r="E15152">
        <v>1</v>
      </c>
      <c r="F15152">
        <v>47.5</v>
      </c>
      <c r="G15152">
        <v>1</v>
      </c>
      <c r="H15152" s="1">
        <v>44479</v>
      </c>
      <c r="I15152" s="1">
        <v>44563</v>
      </c>
      <c r="J15152">
        <v>84</v>
      </c>
      <c r="K15152">
        <v>47.5</v>
      </c>
      <c r="L15152">
        <v>0</v>
      </c>
      <c r="M15152" t="s">
        <v>68</v>
      </c>
      <c r="N15152">
        <v>941</v>
      </c>
      <c r="O15152">
        <v>3</v>
      </c>
      <c r="P15152" t="s">
        <v>70</v>
      </c>
      <c r="Q15152">
        <v>0</v>
      </c>
      <c r="R15152" t="s">
        <v>75</v>
      </c>
      <c r="S15152">
        <v>0</v>
      </c>
      <c r="T15152" t="s">
        <v>53</v>
      </c>
      <c r="U15152" t="s">
        <v>48</v>
      </c>
    </row>
    <row r="15153" spans="1:21" x14ac:dyDescent="0.25">
      <c r="A15153">
        <v>542231</v>
      </c>
      <c r="B15153">
        <v>16</v>
      </c>
      <c r="C15153" t="s">
        <v>81</v>
      </c>
      <c r="D15153" t="str">
        <f t="shared" si="236"/>
        <v>Female</v>
      </c>
      <c r="E15153">
        <v>1</v>
      </c>
      <c r="F15153">
        <v>0.6</v>
      </c>
      <c r="G15153">
        <v>4</v>
      </c>
      <c r="H15153" s="1">
        <v>44479</v>
      </c>
      <c r="I15153" s="1">
        <v>44563</v>
      </c>
      <c r="J15153">
        <v>84</v>
      </c>
      <c r="K15153">
        <v>4.8000000000000001E-2</v>
      </c>
      <c r="L15153">
        <v>2</v>
      </c>
      <c r="M15153" t="s">
        <v>67</v>
      </c>
      <c r="N15153">
        <v>850</v>
      </c>
      <c r="O15153">
        <v>0</v>
      </c>
      <c r="P15153" t="s">
        <v>66</v>
      </c>
      <c r="Q15153">
        <v>1</v>
      </c>
      <c r="R15153" t="s">
        <v>76</v>
      </c>
      <c r="S15153">
        <v>0</v>
      </c>
      <c r="T15153" t="s">
        <v>52</v>
      </c>
      <c r="U15153" t="s">
        <v>47</v>
      </c>
    </row>
    <row r="15154" spans="1:21" x14ac:dyDescent="0.25">
      <c r="A15154">
        <v>542389</v>
      </c>
      <c r="B15154">
        <v>41</v>
      </c>
      <c r="C15154" t="s">
        <v>30</v>
      </c>
      <c r="D15154" t="str">
        <f t="shared" si="236"/>
        <v>Female</v>
      </c>
      <c r="E15154">
        <v>1</v>
      </c>
      <c r="F15154">
        <v>3.6</v>
      </c>
      <c r="G15154">
        <v>3</v>
      </c>
      <c r="H15154" s="1">
        <v>44479</v>
      </c>
      <c r="I15154" s="1">
        <v>44563</v>
      </c>
      <c r="J15154">
        <v>84</v>
      </c>
      <c r="K15154">
        <v>2.952</v>
      </c>
      <c r="L15154">
        <v>1</v>
      </c>
      <c r="M15154" t="s">
        <v>65</v>
      </c>
      <c r="N15154">
        <v>560</v>
      </c>
      <c r="O15154">
        <v>0</v>
      </c>
      <c r="P15154" t="s">
        <v>66</v>
      </c>
      <c r="Q15154">
        <v>0</v>
      </c>
      <c r="R15154" t="s">
        <v>75</v>
      </c>
      <c r="S15154">
        <v>0</v>
      </c>
      <c r="T15154" t="s">
        <v>52</v>
      </c>
      <c r="U15154" t="s">
        <v>47</v>
      </c>
    </row>
    <row r="15155" spans="1:21" x14ac:dyDescent="0.25">
      <c r="A15155">
        <v>542674</v>
      </c>
      <c r="B15155">
        <v>37</v>
      </c>
      <c r="C15155" t="s">
        <v>31</v>
      </c>
      <c r="D15155" t="str">
        <f t="shared" si="236"/>
        <v>Female</v>
      </c>
      <c r="E15155">
        <v>1</v>
      </c>
      <c r="F15155">
        <v>7.1</v>
      </c>
      <c r="G15155">
        <v>3</v>
      </c>
      <c r="H15155" s="1">
        <v>44479</v>
      </c>
      <c r="I15155" s="1">
        <v>44563</v>
      </c>
      <c r="J15155">
        <v>84</v>
      </c>
      <c r="K15155">
        <v>6.6029999999999998</v>
      </c>
      <c r="L15155">
        <v>1</v>
      </c>
      <c r="M15155" t="s">
        <v>65</v>
      </c>
      <c r="N15155">
        <v>227</v>
      </c>
      <c r="O15155">
        <v>0</v>
      </c>
      <c r="P15155" t="s">
        <v>66</v>
      </c>
      <c r="Q15155">
        <v>0</v>
      </c>
      <c r="R15155" t="s">
        <v>75</v>
      </c>
      <c r="S15155">
        <v>0</v>
      </c>
      <c r="T15155" t="s">
        <v>52</v>
      </c>
      <c r="U15155" t="s">
        <v>47</v>
      </c>
    </row>
    <row r="15156" spans="1:21" x14ac:dyDescent="0.25">
      <c r="A15156">
        <v>542760</v>
      </c>
      <c r="B15156">
        <v>54</v>
      </c>
      <c r="C15156" t="s">
        <v>33</v>
      </c>
      <c r="D15156" t="str">
        <f t="shared" si="236"/>
        <v>Female</v>
      </c>
      <c r="E15156">
        <v>1</v>
      </c>
      <c r="F15156">
        <v>0.9</v>
      </c>
      <c r="G15156">
        <v>5</v>
      </c>
      <c r="H15156" s="1">
        <v>44479</v>
      </c>
      <c r="I15156" s="1">
        <v>44563</v>
      </c>
      <c r="J15156">
        <v>84</v>
      </c>
      <c r="K15156">
        <v>0.70199999999999996</v>
      </c>
      <c r="L15156">
        <v>3</v>
      </c>
      <c r="M15156" t="s">
        <v>70</v>
      </c>
      <c r="N15156">
        <v>405</v>
      </c>
      <c r="O15156">
        <v>0</v>
      </c>
      <c r="P15156" t="s">
        <v>66</v>
      </c>
      <c r="Q15156">
        <v>0</v>
      </c>
      <c r="R15156" t="s">
        <v>75</v>
      </c>
      <c r="S15156">
        <v>0</v>
      </c>
      <c r="T15156" t="s">
        <v>52</v>
      </c>
      <c r="U15156" t="s">
        <v>47</v>
      </c>
    </row>
    <row r="15157" spans="1:21" x14ac:dyDescent="0.25">
      <c r="A15157">
        <v>543272</v>
      </c>
      <c r="B15157">
        <v>21</v>
      </c>
      <c r="C15157" t="s">
        <v>25</v>
      </c>
      <c r="D15157" t="str">
        <f t="shared" si="236"/>
        <v>Female</v>
      </c>
      <c r="E15157">
        <v>1</v>
      </c>
      <c r="F15157">
        <v>43.5</v>
      </c>
      <c r="G15157">
        <v>1</v>
      </c>
      <c r="H15157" s="1">
        <v>44479</v>
      </c>
      <c r="I15157" s="1">
        <v>44563</v>
      </c>
      <c r="J15157">
        <v>84</v>
      </c>
      <c r="K15157">
        <v>43.5</v>
      </c>
      <c r="L15157">
        <v>0</v>
      </c>
      <c r="M15157" t="s">
        <v>68</v>
      </c>
      <c r="N15157">
        <v>780</v>
      </c>
      <c r="O15157">
        <v>0</v>
      </c>
      <c r="P15157" t="s">
        <v>66</v>
      </c>
      <c r="Q15157">
        <v>1</v>
      </c>
      <c r="R15157" t="s">
        <v>76</v>
      </c>
      <c r="S15157">
        <v>1</v>
      </c>
      <c r="T15157" t="s">
        <v>53</v>
      </c>
      <c r="U15157" t="s">
        <v>48</v>
      </c>
    </row>
    <row r="15158" spans="1:21" x14ac:dyDescent="0.25">
      <c r="A15158">
        <v>543411</v>
      </c>
      <c r="B15158">
        <v>30</v>
      </c>
      <c r="C15158" t="s">
        <v>28</v>
      </c>
      <c r="D15158" t="str">
        <f t="shared" si="236"/>
        <v>Male</v>
      </c>
      <c r="E15158">
        <v>0</v>
      </c>
      <c r="F15158">
        <v>8</v>
      </c>
      <c r="G15158">
        <v>7</v>
      </c>
      <c r="H15158" s="1">
        <v>44479</v>
      </c>
      <c r="I15158" s="1">
        <v>44563</v>
      </c>
      <c r="J15158">
        <v>84</v>
      </c>
      <c r="K15158">
        <v>4.4000000000000004</v>
      </c>
      <c r="L15158">
        <v>2</v>
      </c>
      <c r="M15158" t="s">
        <v>67</v>
      </c>
      <c r="N15158">
        <v>151</v>
      </c>
      <c r="O15158">
        <v>0</v>
      </c>
      <c r="P15158" t="s">
        <v>66</v>
      </c>
      <c r="Q15158">
        <v>0</v>
      </c>
      <c r="R15158" t="s">
        <v>75</v>
      </c>
      <c r="S15158">
        <v>1</v>
      </c>
      <c r="T15158" t="s">
        <v>52</v>
      </c>
      <c r="U15158" t="s">
        <v>47</v>
      </c>
    </row>
    <row r="15159" spans="1:21" x14ac:dyDescent="0.25">
      <c r="A15159">
        <v>543618</v>
      </c>
      <c r="B15159">
        <v>25</v>
      </c>
      <c r="C15159" t="s">
        <v>26</v>
      </c>
      <c r="D15159" t="str">
        <f t="shared" si="236"/>
        <v>Female</v>
      </c>
      <c r="E15159">
        <v>1</v>
      </c>
      <c r="F15159">
        <v>39.9</v>
      </c>
      <c r="G15159">
        <v>6</v>
      </c>
      <c r="H15159" s="1">
        <v>44479</v>
      </c>
      <c r="I15159" s="1">
        <v>44563</v>
      </c>
      <c r="J15159">
        <v>84</v>
      </c>
      <c r="K15159">
        <v>5.9850000000000003</v>
      </c>
      <c r="L15159">
        <v>2</v>
      </c>
      <c r="M15159" t="s">
        <v>67</v>
      </c>
      <c r="N15159">
        <v>564</v>
      </c>
      <c r="O15159">
        <v>0</v>
      </c>
      <c r="P15159" t="s">
        <v>66</v>
      </c>
      <c r="Q15159">
        <v>1</v>
      </c>
      <c r="R15159" t="s">
        <v>76</v>
      </c>
      <c r="S15159">
        <v>0</v>
      </c>
      <c r="T15159" t="s">
        <v>52</v>
      </c>
      <c r="U15159" t="s">
        <v>47</v>
      </c>
    </row>
    <row r="15160" spans="1:21" x14ac:dyDescent="0.25">
      <c r="A15160">
        <v>543938</v>
      </c>
      <c r="B15160">
        <v>24</v>
      </c>
      <c r="C15160" t="s">
        <v>25</v>
      </c>
      <c r="D15160" t="str">
        <f t="shared" si="236"/>
        <v>Male</v>
      </c>
      <c r="E15160">
        <v>0</v>
      </c>
      <c r="F15160">
        <v>26.8</v>
      </c>
      <c r="G15160">
        <v>6</v>
      </c>
      <c r="H15160" s="1">
        <v>44479</v>
      </c>
      <c r="I15160" s="1">
        <v>44563</v>
      </c>
      <c r="J15160">
        <v>84</v>
      </c>
      <c r="K15160">
        <v>16.616</v>
      </c>
      <c r="L15160">
        <v>3</v>
      </c>
      <c r="M15160" t="s">
        <v>70</v>
      </c>
      <c r="N15160">
        <v>364</v>
      </c>
      <c r="O15160">
        <v>1</v>
      </c>
      <c r="P15160" t="s">
        <v>69</v>
      </c>
      <c r="Q15160">
        <v>0</v>
      </c>
      <c r="R15160" t="s">
        <v>75</v>
      </c>
      <c r="S15160">
        <v>0</v>
      </c>
      <c r="T15160" t="s">
        <v>52</v>
      </c>
      <c r="U15160" t="s">
        <v>47</v>
      </c>
    </row>
    <row r="15161" spans="1:21" x14ac:dyDescent="0.25">
      <c r="A15161">
        <v>545173</v>
      </c>
      <c r="B15161">
        <v>57</v>
      </c>
      <c r="C15161" t="s">
        <v>27</v>
      </c>
      <c r="D15161" t="str">
        <f t="shared" si="236"/>
        <v>Female</v>
      </c>
      <c r="E15161">
        <v>1</v>
      </c>
      <c r="F15161">
        <v>10.6</v>
      </c>
      <c r="G15161">
        <v>7</v>
      </c>
      <c r="H15161" s="1">
        <v>44479</v>
      </c>
      <c r="I15161" s="1">
        <v>44563</v>
      </c>
      <c r="J15161">
        <v>84</v>
      </c>
      <c r="K15161">
        <v>0.63600000000000001</v>
      </c>
      <c r="L15161">
        <v>0</v>
      </c>
      <c r="M15161" t="s">
        <v>68</v>
      </c>
      <c r="N15161">
        <v>126</v>
      </c>
      <c r="O15161">
        <v>0</v>
      </c>
      <c r="P15161" t="s">
        <v>66</v>
      </c>
      <c r="Q15161">
        <v>0</v>
      </c>
      <c r="R15161" t="s">
        <v>75</v>
      </c>
      <c r="S15161">
        <v>0</v>
      </c>
      <c r="T15161" t="s">
        <v>52</v>
      </c>
      <c r="U15161" t="s">
        <v>47</v>
      </c>
    </row>
    <row r="15162" spans="1:21" x14ac:dyDescent="0.25">
      <c r="A15162">
        <v>545623</v>
      </c>
      <c r="B15162">
        <v>16</v>
      </c>
      <c r="C15162" t="s">
        <v>81</v>
      </c>
      <c r="D15162" t="str">
        <f t="shared" si="236"/>
        <v>Male</v>
      </c>
      <c r="E15162">
        <v>0</v>
      </c>
      <c r="F15162">
        <v>16.100000000000001</v>
      </c>
      <c r="G15162">
        <v>6</v>
      </c>
      <c r="H15162" s="1">
        <v>44479</v>
      </c>
      <c r="I15162" s="1">
        <v>44563</v>
      </c>
      <c r="J15162">
        <v>84</v>
      </c>
      <c r="K15162">
        <v>8.0500000000000007</v>
      </c>
      <c r="L15162">
        <v>3</v>
      </c>
      <c r="M15162" t="s">
        <v>70</v>
      </c>
      <c r="N15162">
        <v>448</v>
      </c>
      <c r="O15162">
        <v>0</v>
      </c>
      <c r="P15162" t="s">
        <v>66</v>
      </c>
      <c r="Q15162">
        <v>0</v>
      </c>
      <c r="R15162" t="s">
        <v>75</v>
      </c>
      <c r="S15162">
        <v>1</v>
      </c>
      <c r="T15162" t="s">
        <v>52</v>
      </c>
      <c r="U15162" t="s">
        <v>47</v>
      </c>
    </row>
    <row r="15163" spans="1:21" x14ac:dyDescent="0.25">
      <c r="A15163">
        <v>546552</v>
      </c>
      <c r="B15163">
        <v>49</v>
      </c>
      <c r="C15163" t="s">
        <v>32</v>
      </c>
      <c r="D15163" t="str">
        <f t="shared" si="236"/>
        <v>Female</v>
      </c>
      <c r="E15163">
        <v>1</v>
      </c>
      <c r="F15163">
        <v>37.1</v>
      </c>
      <c r="G15163">
        <v>1</v>
      </c>
      <c r="H15163" s="1">
        <v>44479</v>
      </c>
      <c r="I15163" s="1">
        <v>44563</v>
      </c>
      <c r="J15163">
        <v>84</v>
      </c>
      <c r="K15163">
        <v>37.1</v>
      </c>
      <c r="L15163">
        <v>0</v>
      </c>
      <c r="M15163" t="s">
        <v>68</v>
      </c>
      <c r="N15163">
        <v>301</v>
      </c>
      <c r="O15163">
        <v>1</v>
      </c>
      <c r="P15163" t="s">
        <v>69</v>
      </c>
      <c r="Q15163">
        <v>0</v>
      </c>
      <c r="R15163" t="s">
        <v>75</v>
      </c>
      <c r="S15163">
        <v>1</v>
      </c>
      <c r="T15163" t="s">
        <v>53</v>
      </c>
      <c r="U15163" t="s">
        <v>48</v>
      </c>
    </row>
    <row r="15164" spans="1:21" x14ac:dyDescent="0.25">
      <c r="A15164">
        <v>548449</v>
      </c>
      <c r="B15164">
        <v>48</v>
      </c>
      <c r="C15164" t="s">
        <v>32</v>
      </c>
      <c r="D15164" t="str">
        <f t="shared" si="236"/>
        <v>Female</v>
      </c>
      <c r="E15164">
        <v>1</v>
      </c>
      <c r="F15164">
        <v>2.9</v>
      </c>
      <c r="G15164">
        <v>2</v>
      </c>
      <c r="H15164" s="1">
        <v>44479</v>
      </c>
      <c r="I15164" s="1">
        <v>44563</v>
      </c>
      <c r="J15164">
        <v>84</v>
      </c>
      <c r="K15164">
        <v>0.23200000000000001</v>
      </c>
      <c r="L15164">
        <v>0</v>
      </c>
      <c r="M15164" t="s">
        <v>68</v>
      </c>
      <c r="N15164">
        <v>328</v>
      </c>
      <c r="O15164">
        <v>1</v>
      </c>
      <c r="P15164" t="s">
        <v>69</v>
      </c>
      <c r="Q15164">
        <v>0</v>
      </c>
      <c r="R15164" t="s">
        <v>75</v>
      </c>
      <c r="S15164">
        <v>0</v>
      </c>
      <c r="T15164" t="s">
        <v>52</v>
      </c>
      <c r="U15164" t="s">
        <v>47</v>
      </c>
    </row>
    <row r="15165" spans="1:21" x14ac:dyDescent="0.25">
      <c r="A15165">
        <v>548607</v>
      </c>
      <c r="B15165">
        <v>62</v>
      </c>
      <c r="C15165" t="s">
        <v>29</v>
      </c>
      <c r="D15165" t="str">
        <f t="shared" si="236"/>
        <v>Male</v>
      </c>
      <c r="E15165">
        <v>0</v>
      </c>
      <c r="F15165">
        <v>34.799999999999997</v>
      </c>
      <c r="G15165">
        <v>7</v>
      </c>
      <c r="H15165" s="1">
        <v>44479</v>
      </c>
      <c r="I15165" s="1">
        <v>44563</v>
      </c>
      <c r="J15165">
        <v>84</v>
      </c>
      <c r="K15165">
        <v>29.231999999999999</v>
      </c>
      <c r="L15165">
        <v>1</v>
      </c>
      <c r="M15165" t="s">
        <v>65</v>
      </c>
      <c r="N15165">
        <v>182</v>
      </c>
      <c r="O15165">
        <v>0</v>
      </c>
      <c r="P15165" t="s">
        <v>66</v>
      </c>
      <c r="Q15165">
        <v>0</v>
      </c>
      <c r="R15165" t="s">
        <v>75</v>
      </c>
      <c r="S15165">
        <v>0</v>
      </c>
      <c r="T15165" t="s">
        <v>52</v>
      </c>
      <c r="U15165" t="s">
        <v>47</v>
      </c>
    </row>
    <row r="15166" spans="1:21" x14ac:dyDescent="0.25">
      <c r="A15166">
        <v>548714</v>
      </c>
      <c r="B15166">
        <v>33</v>
      </c>
      <c r="C15166" t="s">
        <v>28</v>
      </c>
      <c r="D15166" t="str">
        <f t="shared" si="236"/>
        <v>Female</v>
      </c>
      <c r="E15166">
        <v>1</v>
      </c>
      <c r="F15166">
        <v>39.5</v>
      </c>
      <c r="G15166">
        <v>4</v>
      </c>
      <c r="H15166" s="1">
        <v>44479</v>
      </c>
      <c r="I15166" s="1">
        <v>44563</v>
      </c>
      <c r="J15166">
        <v>84</v>
      </c>
      <c r="K15166">
        <v>16.984999999999999</v>
      </c>
      <c r="L15166">
        <v>0</v>
      </c>
      <c r="M15166" t="s">
        <v>68</v>
      </c>
      <c r="N15166">
        <v>609</v>
      </c>
      <c r="O15166">
        <v>0</v>
      </c>
      <c r="P15166" t="s">
        <v>66</v>
      </c>
      <c r="Q15166">
        <v>0</v>
      </c>
      <c r="R15166" t="s">
        <v>75</v>
      </c>
      <c r="S15166">
        <v>0</v>
      </c>
      <c r="T15166" t="s">
        <v>52</v>
      </c>
      <c r="U15166" t="s">
        <v>47</v>
      </c>
    </row>
    <row r="15167" spans="1:21" x14ac:dyDescent="0.25">
      <c r="A15167">
        <v>549215</v>
      </c>
      <c r="B15167">
        <v>56</v>
      </c>
      <c r="C15167" t="s">
        <v>27</v>
      </c>
      <c r="D15167" t="str">
        <f t="shared" si="236"/>
        <v>Female</v>
      </c>
      <c r="E15167">
        <v>1</v>
      </c>
      <c r="F15167">
        <v>57.1</v>
      </c>
      <c r="G15167">
        <v>7</v>
      </c>
      <c r="H15167" s="1">
        <v>44479</v>
      </c>
      <c r="I15167" s="1">
        <v>44563</v>
      </c>
      <c r="J15167">
        <v>84</v>
      </c>
      <c r="K15167">
        <v>21.126999999999999</v>
      </c>
      <c r="L15167">
        <v>0</v>
      </c>
      <c r="M15167" t="s">
        <v>68</v>
      </c>
      <c r="N15167">
        <v>705</v>
      </c>
      <c r="O15167">
        <v>3</v>
      </c>
      <c r="P15167" t="s">
        <v>70</v>
      </c>
      <c r="Q15167">
        <v>0</v>
      </c>
      <c r="R15167" t="s">
        <v>75</v>
      </c>
      <c r="S15167">
        <v>1</v>
      </c>
      <c r="T15167" t="s">
        <v>52</v>
      </c>
      <c r="U15167" t="s">
        <v>47</v>
      </c>
    </row>
    <row r="15168" spans="1:21" x14ac:dyDescent="0.25">
      <c r="A15168">
        <v>549292</v>
      </c>
      <c r="B15168">
        <v>32</v>
      </c>
      <c r="C15168" t="s">
        <v>28</v>
      </c>
      <c r="D15168" t="str">
        <f t="shared" si="236"/>
        <v>Female</v>
      </c>
      <c r="E15168">
        <v>1</v>
      </c>
      <c r="F15168">
        <v>47.5</v>
      </c>
      <c r="G15168">
        <v>3</v>
      </c>
      <c r="H15168" s="1">
        <v>44479</v>
      </c>
      <c r="I15168" s="1">
        <v>44563</v>
      </c>
      <c r="J15168">
        <v>84</v>
      </c>
      <c r="K15168">
        <v>39.9</v>
      </c>
      <c r="L15168">
        <v>0</v>
      </c>
      <c r="M15168" t="s">
        <v>68</v>
      </c>
      <c r="N15168">
        <v>602</v>
      </c>
      <c r="O15168">
        <v>1</v>
      </c>
      <c r="P15168" t="s">
        <v>69</v>
      </c>
      <c r="Q15168">
        <v>0</v>
      </c>
      <c r="R15168" t="s">
        <v>75</v>
      </c>
      <c r="S15168">
        <v>0</v>
      </c>
      <c r="T15168" t="s">
        <v>52</v>
      </c>
      <c r="U15168" t="s">
        <v>47</v>
      </c>
    </row>
    <row r="15169" spans="1:21" x14ac:dyDescent="0.25">
      <c r="A15169">
        <v>549509</v>
      </c>
      <c r="B15169">
        <v>26</v>
      </c>
      <c r="C15169" t="s">
        <v>26</v>
      </c>
      <c r="D15169" t="str">
        <f t="shared" si="236"/>
        <v>Female</v>
      </c>
      <c r="E15169">
        <v>1</v>
      </c>
      <c r="F15169">
        <v>42.9</v>
      </c>
      <c r="G15169">
        <v>3</v>
      </c>
      <c r="H15169" s="1">
        <v>44479</v>
      </c>
      <c r="I15169" s="1">
        <v>44563</v>
      </c>
      <c r="J15169">
        <v>84</v>
      </c>
      <c r="K15169">
        <v>23.594999999999999</v>
      </c>
      <c r="L15169">
        <v>0</v>
      </c>
      <c r="M15169" t="s">
        <v>68</v>
      </c>
      <c r="N15169">
        <v>656</v>
      </c>
      <c r="O15169">
        <v>0</v>
      </c>
      <c r="P15169" t="s">
        <v>66</v>
      </c>
      <c r="Q15169">
        <v>1</v>
      </c>
      <c r="R15169" t="s">
        <v>76</v>
      </c>
      <c r="S15169">
        <v>0</v>
      </c>
      <c r="T15169" t="s">
        <v>52</v>
      </c>
      <c r="U15169" t="s">
        <v>47</v>
      </c>
    </row>
    <row r="15170" spans="1:21" x14ac:dyDescent="0.25">
      <c r="A15170">
        <v>549877</v>
      </c>
      <c r="B15170">
        <v>59</v>
      </c>
      <c r="C15170" t="s">
        <v>27</v>
      </c>
      <c r="D15170" t="str">
        <f t="shared" ref="D15170:D15233" si="237">IF(E15170=0, "Male", "Female")</f>
        <v>Male</v>
      </c>
      <c r="E15170">
        <v>0</v>
      </c>
      <c r="F15170">
        <v>35.9</v>
      </c>
      <c r="G15170">
        <v>6</v>
      </c>
      <c r="H15170" s="1">
        <v>44479</v>
      </c>
      <c r="I15170" s="1">
        <v>44563</v>
      </c>
      <c r="J15170">
        <v>84</v>
      </c>
      <c r="K15170">
        <v>6.8209999999999997</v>
      </c>
      <c r="L15170">
        <v>2</v>
      </c>
      <c r="M15170" t="s">
        <v>67</v>
      </c>
      <c r="N15170">
        <v>816</v>
      </c>
      <c r="O15170">
        <v>0</v>
      </c>
      <c r="P15170" t="s">
        <v>66</v>
      </c>
      <c r="Q15170">
        <v>0</v>
      </c>
      <c r="R15170" t="s">
        <v>75</v>
      </c>
      <c r="S15170">
        <v>0</v>
      </c>
      <c r="T15170" t="s">
        <v>52</v>
      </c>
      <c r="U15170" t="s">
        <v>47</v>
      </c>
    </row>
    <row r="15171" spans="1:21" x14ac:dyDescent="0.25">
      <c r="A15171">
        <v>550179</v>
      </c>
      <c r="B15171">
        <v>17</v>
      </c>
      <c r="C15171" t="s">
        <v>81</v>
      </c>
      <c r="D15171" t="str">
        <f t="shared" si="237"/>
        <v>Male</v>
      </c>
      <c r="E15171">
        <v>0</v>
      </c>
      <c r="F15171">
        <v>21.4</v>
      </c>
      <c r="G15171">
        <v>7</v>
      </c>
      <c r="H15171" s="1">
        <v>44479</v>
      </c>
      <c r="I15171" s="1">
        <v>44563</v>
      </c>
      <c r="J15171">
        <v>84</v>
      </c>
      <c r="K15171">
        <v>13.481999999999999</v>
      </c>
      <c r="L15171">
        <v>1</v>
      </c>
      <c r="M15171" t="s">
        <v>65</v>
      </c>
      <c r="N15171">
        <v>637</v>
      </c>
      <c r="O15171">
        <v>0</v>
      </c>
      <c r="P15171" t="s">
        <v>66</v>
      </c>
      <c r="Q15171">
        <v>0</v>
      </c>
      <c r="R15171" t="s">
        <v>75</v>
      </c>
      <c r="S15171">
        <v>1</v>
      </c>
      <c r="T15171" t="s">
        <v>52</v>
      </c>
      <c r="U15171" t="s">
        <v>47</v>
      </c>
    </row>
    <row r="15172" spans="1:21" x14ac:dyDescent="0.25">
      <c r="A15172">
        <v>550248</v>
      </c>
      <c r="B15172">
        <v>17</v>
      </c>
      <c r="C15172" t="s">
        <v>81</v>
      </c>
      <c r="D15172" t="str">
        <f t="shared" si="237"/>
        <v>Male</v>
      </c>
      <c r="E15172">
        <v>0</v>
      </c>
      <c r="F15172">
        <v>39</v>
      </c>
      <c r="G15172">
        <v>1</v>
      </c>
      <c r="H15172" s="1">
        <v>44479</v>
      </c>
      <c r="I15172" s="1">
        <v>44563</v>
      </c>
      <c r="J15172">
        <v>84</v>
      </c>
      <c r="K15172">
        <v>39</v>
      </c>
      <c r="L15172">
        <v>0</v>
      </c>
      <c r="M15172" t="s">
        <v>68</v>
      </c>
      <c r="N15172">
        <v>1043</v>
      </c>
      <c r="O15172">
        <v>1</v>
      </c>
      <c r="P15172" t="s">
        <v>69</v>
      </c>
      <c r="Q15172">
        <v>1</v>
      </c>
      <c r="R15172" t="s">
        <v>76</v>
      </c>
      <c r="S15172">
        <v>0</v>
      </c>
      <c r="T15172" t="s">
        <v>53</v>
      </c>
      <c r="U15172" t="s">
        <v>48</v>
      </c>
    </row>
    <row r="15173" spans="1:21" x14ac:dyDescent="0.25">
      <c r="A15173">
        <v>550469</v>
      </c>
      <c r="B15173">
        <v>20</v>
      </c>
      <c r="C15173" t="s">
        <v>25</v>
      </c>
      <c r="D15173" t="str">
        <f t="shared" si="237"/>
        <v>Male</v>
      </c>
      <c r="E15173">
        <v>0</v>
      </c>
      <c r="F15173">
        <v>32.4</v>
      </c>
      <c r="G15173">
        <v>4</v>
      </c>
      <c r="H15173" s="1">
        <v>44479</v>
      </c>
      <c r="I15173" s="1">
        <v>44563</v>
      </c>
      <c r="J15173">
        <v>84</v>
      </c>
      <c r="K15173">
        <v>11.016</v>
      </c>
      <c r="L15173">
        <v>1</v>
      </c>
      <c r="M15173" t="s">
        <v>65</v>
      </c>
      <c r="N15173">
        <v>703</v>
      </c>
      <c r="O15173">
        <v>0</v>
      </c>
      <c r="P15173" t="s">
        <v>66</v>
      </c>
      <c r="Q15173">
        <v>0</v>
      </c>
      <c r="R15173" t="s">
        <v>75</v>
      </c>
      <c r="S15173">
        <v>1</v>
      </c>
      <c r="T15173" t="s">
        <v>52</v>
      </c>
      <c r="U15173" t="s">
        <v>47</v>
      </c>
    </row>
    <row r="15174" spans="1:21" x14ac:dyDescent="0.25">
      <c r="A15174">
        <v>550578</v>
      </c>
      <c r="B15174">
        <v>53</v>
      </c>
      <c r="C15174" t="s">
        <v>33</v>
      </c>
      <c r="D15174" t="str">
        <f t="shared" si="237"/>
        <v>Female</v>
      </c>
      <c r="E15174">
        <v>1</v>
      </c>
      <c r="F15174">
        <v>9.1999999999999993</v>
      </c>
      <c r="G15174">
        <v>4</v>
      </c>
      <c r="H15174" s="1">
        <v>44479</v>
      </c>
      <c r="I15174" s="1">
        <v>44563</v>
      </c>
      <c r="J15174">
        <v>84</v>
      </c>
      <c r="K15174">
        <v>9.1999999999999993</v>
      </c>
      <c r="L15174">
        <v>1</v>
      </c>
      <c r="M15174" t="s">
        <v>65</v>
      </c>
      <c r="N15174">
        <v>443</v>
      </c>
      <c r="O15174">
        <v>0</v>
      </c>
      <c r="P15174" t="s">
        <v>66</v>
      </c>
      <c r="Q15174">
        <v>1</v>
      </c>
      <c r="R15174" t="s">
        <v>76</v>
      </c>
      <c r="S15174">
        <v>0</v>
      </c>
      <c r="T15174" t="s">
        <v>52</v>
      </c>
      <c r="U15174" t="s">
        <v>47</v>
      </c>
    </row>
    <row r="15175" spans="1:21" x14ac:dyDescent="0.25">
      <c r="A15175">
        <v>550587</v>
      </c>
      <c r="B15175">
        <v>30</v>
      </c>
      <c r="C15175" t="s">
        <v>28</v>
      </c>
      <c r="D15175" t="str">
        <f t="shared" si="237"/>
        <v>Male</v>
      </c>
      <c r="E15175">
        <v>0</v>
      </c>
      <c r="F15175">
        <v>35.799999999999997</v>
      </c>
      <c r="G15175">
        <v>6</v>
      </c>
      <c r="H15175" s="1">
        <v>44479</v>
      </c>
      <c r="I15175" s="1">
        <v>44563</v>
      </c>
      <c r="J15175">
        <v>84</v>
      </c>
      <c r="K15175">
        <v>23.27</v>
      </c>
      <c r="L15175">
        <v>1</v>
      </c>
      <c r="M15175" t="s">
        <v>65</v>
      </c>
      <c r="N15175">
        <v>609</v>
      </c>
      <c r="O15175">
        <v>0</v>
      </c>
      <c r="P15175" t="s">
        <v>66</v>
      </c>
      <c r="Q15175">
        <v>0</v>
      </c>
      <c r="R15175" t="s">
        <v>75</v>
      </c>
      <c r="S15175">
        <v>0</v>
      </c>
      <c r="T15175" t="s">
        <v>52</v>
      </c>
      <c r="U15175" t="s">
        <v>47</v>
      </c>
    </row>
    <row r="15176" spans="1:21" x14ac:dyDescent="0.25">
      <c r="A15176">
        <v>550625</v>
      </c>
      <c r="B15176">
        <v>52</v>
      </c>
      <c r="C15176" t="s">
        <v>33</v>
      </c>
      <c r="D15176" t="str">
        <f t="shared" si="237"/>
        <v>Female</v>
      </c>
      <c r="E15176">
        <v>1</v>
      </c>
      <c r="F15176">
        <v>5.3</v>
      </c>
      <c r="G15176">
        <v>6</v>
      </c>
      <c r="H15176" s="1">
        <v>44479</v>
      </c>
      <c r="I15176" s="1">
        <v>44563</v>
      </c>
      <c r="J15176">
        <v>84</v>
      </c>
      <c r="K15176">
        <v>4.5579999999999998</v>
      </c>
      <c r="L15176">
        <v>3</v>
      </c>
      <c r="M15176" t="s">
        <v>70</v>
      </c>
      <c r="N15176">
        <v>761</v>
      </c>
      <c r="O15176">
        <v>0</v>
      </c>
      <c r="P15176" t="s">
        <v>66</v>
      </c>
      <c r="Q15176">
        <v>0</v>
      </c>
      <c r="R15176" t="s">
        <v>75</v>
      </c>
      <c r="S15176">
        <v>0</v>
      </c>
      <c r="T15176" t="s">
        <v>52</v>
      </c>
      <c r="U15176" t="s">
        <v>47</v>
      </c>
    </row>
    <row r="15177" spans="1:21" x14ac:dyDescent="0.25">
      <c r="A15177">
        <v>551810</v>
      </c>
      <c r="B15177">
        <v>23</v>
      </c>
      <c r="C15177" t="s">
        <v>25</v>
      </c>
      <c r="D15177" t="str">
        <f t="shared" si="237"/>
        <v>Male</v>
      </c>
      <c r="E15177">
        <v>0</v>
      </c>
      <c r="F15177">
        <v>11.3</v>
      </c>
      <c r="G15177">
        <v>4</v>
      </c>
      <c r="H15177" s="1">
        <v>44479</v>
      </c>
      <c r="I15177" s="1">
        <v>44563</v>
      </c>
      <c r="J15177">
        <v>84</v>
      </c>
      <c r="K15177">
        <v>0.22600000000000001</v>
      </c>
      <c r="L15177">
        <v>0</v>
      </c>
      <c r="M15177" t="s">
        <v>68</v>
      </c>
      <c r="N15177">
        <v>1048</v>
      </c>
      <c r="O15177">
        <v>0</v>
      </c>
      <c r="P15177" t="s">
        <v>66</v>
      </c>
      <c r="Q15177">
        <v>0</v>
      </c>
      <c r="R15177" t="s">
        <v>75</v>
      </c>
      <c r="S15177">
        <v>0</v>
      </c>
      <c r="T15177" t="s">
        <v>52</v>
      </c>
      <c r="U15177" t="s">
        <v>47</v>
      </c>
    </row>
    <row r="15178" spans="1:21" x14ac:dyDescent="0.25">
      <c r="A15178">
        <v>551812</v>
      </c>
      <c r="B15178">
        <v>55</v>
      </c>
      <c r="C15178" t="s">
        <v>27</v>
      </c>
      <c r="D15178" t="str">
        <f t="shared" si="237"/>
        <v>Female</v>
      </c>
      <c r="E15178">
        <v>1</v>
      </c>
      <c r="F15178">
        <v>1.6</v>
      </c>
      <c r="G15178">
        <v>3</v>
      </c>
      <c r="H15178" s="1">
        <v>44479</v>
      </c>
      <c r="I15178" s="1">
        <v>44563</v>
      </c>
      <c r="J15178">
        <v>84</v>
      </c>
      <c r="K15178">
        <v>1.3440000000000001</v>
      </c>
      <c r="L15178">
        <v>1</v>
      </c>
      <c r="M15178" t="s">
        <v>65</v>
      </c>
      <c r="N15178">
        <v>882</v>
      </c>
      <c r="O15178">
        <v>0</v>
      </c>
      <c r="P15178" t="s">
        <v>66</v>
      </c>
      <c r="Q15178">
        <v>0</v>
      </c>
      <c r="R15178" t="s">
        <v>75</v>
      </c>
      <c r="S15178">
        <v>0</v>
      </c>
      <c r="T15178" t="s">
        <v>52</v>
      </c>
      <c r="U15178" t="s">
        <v>47</v>
      </c>
    </row>
    <row r="15179" spans="1:21" x14ac:dyDescent="0.25">
      <c r="A15179">
        <v>552167</v>
      </c>
      <c r="B15179">
        <v>21</v>
      </c>
      <c r="C15179" t="s">
        <v>25</v>
      </c>
      <c r="D15179" t="str">
        <f t="shared" si="237"/>
        <v>Female</v>
      </c>
      <c r="E15179">
        <v>1</v>
      </c>
      <c r="F15179">
        <v>2.2999999999999998</v>
      </c>
      <c r="G15179">
        <v>1</v>
      </c>
      <c r="H15179" s="1">
        <v>44479</v>
      </c>
      <c r="I15179" s="1">
        <v>44563</v>
      </c>
      <c r="J15179">
        <v>84</v>
      </c>
      <c r="K15179">
        <v>2.2999999999999998</v>
      </c>
      <c r="L15179">
        <v>3</v>
      </c>
      <c r="M15179" t="s">
        <v>70</v>
      </c>
      <c r="N15179">
        <v>780</v>
      </c>
      <c r="O15179">
        <v>0</v>
      </c>
      <c r="P15179" t="s">
        <v>66</v>
      </c>
      <c r="Q15179">
        <v>0</v>
      </c>
      <c r="R15179" t="s">
        <v>75</v>
      </c>
      <c r="S15179">
        <v>1</v>
      </c>
      <c r="T15179" t="s">
        <v>53</v>
      </c>
      <c r="U15179" t="s">
        <v>48</v>
      </c>
    </row>
    <row r="15180" spans="1:21" x14ac:dyDescent="0.25">
      <c r="A15180">
        <v>552258</v>
      </c>
      <c r="B15180">
        <v>36</v>
      </c>
      <c r="C15180" t="s">
        <v>31</v>
      </c>
      <c r="D15180" t="str">
        <f t="shared" si="237"/>
        <v>Male</v>
      </c>
      <c r="E15180">
        <v>0</v>
      </c>
      <c r="F15180">
        <v>34.5</v>
      </c>
      <c r="G15180">
        <v>6</v>
      </c>
      <c r="H15180" s="1">
        <v>44479</v>
      </c>
      <c r="I15180" s="1">
        <v>44563</v>
      </c>
      <c r="J15180">
        <v>84</v>
      </c>
      <c r="K15180">
        <v>2.415</v>
      </c>
      <c r="L15180">
        <v>3</v>
      </c>
      <c r="M15180" t="s">
        <v>70</v>
      </c>
      <c r="N15180">
        <v>1036</v>
      </c>
      <c r="O15180">
        <v>0</v>
      </c>
      <c r="P15180" t="s">
        <v>66</v>
      </c>
      <c r="Q15180">
        <v>0</v>
      </c>
      <c r="R15180" t="s">
        <v>75</v>
      </c>
      <c r="S15180">
        <v>1</v>
      </c>
      <c r="T15180" t="s">
        <v>52</v>
      </c>
      <c r="U15180" t="s">
        <v>47</v>
      </c>
    </row>
    <row r="15181" spans="1:21" x14ac:dyDescent="0.25">
      <c r="A15181">
        <v>552305</v>
      </c>
      <c r="B15181">
        <v>18</v>
      </c>
      <c r="C15181" t="s">
        <v>25</v>
      </c>
      <c r="D15181" t="str">
        <f t="shared" si="237"/>
        <v>Female</v>
      </c>
      <c r="E15181">
        <v>1</v>
      </c>
      <c r="F15181">
        <v>2</v>
      </c>
      <c r="G15181">
        <v>4</v>
      </c>
      <c r="H15181" s="1">
        <v>44479</v>
      </c>
      <c r="I15181" s="1">
        <v>44563</v>
      </c>
      <c r="J15181">
        <v>84</v>
      </c>
      <c r="K15181">
        <v>1.68</v>
      </c>
      <c r="L15181">
        <v>0</v>
      </c>
      <c r="M15181" t="s">
        <v>68</v>
      </c>
      <c r="N15181">
        <v>161</v>
      </c>
      <c r="O15181">
        <v>0</v>
      </c>
      <c r="P15181" t="s">
        <v>66</v>
      </c>
      <c r="Q15181">
        <v>0</v>
      </c>
      <c r="R15181" t="s">
        <v>75</v>
      </c>
      <c r="S15181">
        <v>0</v>
      </c>
      <c r="T15181" t="s">
        <v>52</v>
      </c>
      <c r="U15181" t="s">
        <v>47</v>
      </c>
    </row>
    <row r="15182" spans="1:21" x14ac:dyDescent="0.25">
      <c r="A15182">
        <v>552365</v>
      </c>
      <c r="B15182">
        <v>55</v>
      </c>
      <c r="C15182" t="s">
        <v>27</v>
      </c>
      <c r="D15182" t="str">
        <f t="shared" si="237"/>
        <v>Female</v>
      </c>
      <c r="E15182">
        <v>1</v>
      </c>
      <c r="F15182">
        <v>32.1</v>
      </c>
      <c r="G15182">
        <v>2</v>
      </c>
      <c r="H15182" s="1">
        <v>44479</v>
      </c>
      <c r="I15182" s="1">
        <v>44563</v>
      </c>
      <c r="J15182">
        <v>84</v>
      </c>
      <c r="K15182">
        <v>0.32100000000000001</v>
      </c>
      <c r="L15182">
        <v>3</v>
      </c>
      <c r="M15182" t="s">
        <v>70</v>
      </c>
      <c r="N15182">
        <v>294</v>
      </c>
      <c r="O15182">
        <v>3</v>
      </c>
      <c r="P15182" t="s">
        <v>70</v>
      </c>
      <c r="Q15182">
        <v>0</v>
      </c>
      <c r="R15182" t="s">
        <v>75</v>
      </c>
      <c r="S15182">
        <v>1</v>
      </c>
      <c r="T15182" t="s">
        <v>52</v>
      </c>
      <c r="U15182" t="s">
        <v>47</v>
      </c>
    </row>
    <row r="15183" spans="1:21" x14ac:dyDescent="0.25">
      <c r="A15183">
        <v>552535</v>
      </c>
      <c r="B15183">
        <v>46</v>
      </c>
      <c r="C15183" t="s">
        <v>32</v>
      </c>
      <c r="D15183" t="str">
        <f t="shared" si="237"/>
        <v>Female</v>
      </c>
      <c r="E15183">
        <v>1</v>
      </c>
      <c r="F15183">
        <v>18.600000000000001</v>
      </c>
      <c r="G15183">
        <v>3</v>
      </c>
      <c r="H15183" s="1">
        <v>44479</v>
      </c>
      <c r="I15183" s="1">
        <v>44563</v>
      </c>
      <c r="J15183">
        <v>84</v>
      </c>
      <c r="K15183">
        <v>17.297999999999998</v>
      </c>
      <c r="L15183">
        <v>3</v>
      </c>
      <c r="M15183" t="s">
        <v>70</v>
      </c>
      <c r="N15183">
        <v>311</v>
      </c>
      <c r="O15183">
        <v>0</v>
      </c>
      <c r="P15183" t="s">
        <v>66</v>
      </c>
      <c r="Q15183">
        <v>0</v>
      </c>
      <c r="R15183" t="s">
        <v>75</v>
      </c>
      <c r="S15183">
        <v>1</v>
      </c>
      <c r="T15183" t="s">
        <v>52</v>
      </c>
      <c r="U15183" t="s">
        <v>47</v>
      </c>
    </row>
    <row r="15184" spans="1:21" x14ac:dyDescent="0.25">
      <c r="A15184">
        <v>552807</v>
      </c>
      <c r="B15184">
        <v>54</v>
      </c>
      <c r="C15184" t="s">
        <v>33</v>
      </c>
      <c r="D15184" t="str">
        <f t="shared" si="237"/>
        <v>Female</v>
      </c>
      <c r="E15184">
        <v>1</v>
      </c>
      <c r="F15184">
        <v>27.7</v>
      </c>
      <c r="G15184">
        <v>1</v>
      </c>
      <c r="H15184" s="1">
        <v>44479</v>
      </c>
      <c r="I15184" s="1">
        <v>44563</v>
      </c>
      <c r="J15184">
        <v>84</v>
      </c>
      <c r="K15184">
        <v>27.7</v>
      </c>
      <c r="L15184">
        <v>0</v>
      </c>
      <c r="M15184" t="s">
        <v>68</v>
      </c>
      <c r="N15184">
        <v>760</v>
      </c>
      <c r="O15184">
        <v>0</v>
      </c>
      <c r="P15184" t="s">
        <v>66</v>
      </c>
      <c r="Q15184">
        <v>0</v>
      </c>
      <c r="R15184" t="s">
        <v>75</v>
      </c>
      <c r="S15184">
        <v>0</v>
      </c>
      <c r="T15184" t="s">
        <v>53</v>
      </c>
      <c r="U15184" t="s">
        <v>48</v>
      </c>
    </row>
    <row r="15185" spans="1:21" x14ac:dyDescent="0.25">
      <c r="A15185">
        <v>553254</v>
      </c>
      <c r="B15185">
        <v>59</v>
      </c>
      <c r="C15185" t="s">
        <v>27</v>
      </c>
      <c r="D15185" t="str">
        <f t="shared" si="237"/>
        <v>Female</v>
      </c>
      <c r="E15185">
        <v>1</v>
      </c>
      <c r="F15185">
        <v>37.700000000000003</v>
      </c>
      <c r="G15185">
        <v>4</v>
      </c>
      <c r="H15185" s="1">
        <v>44479</v>
      </c>
      <c r="I15185" s="1">
        <v>44563</v>
      </c>
      <c r="J15185">
        <v>84</v>
      </c>
      <c r="K15185">
        <v>21.111999999999998</v>
      </c>
      <c r="L15185">
        <v>0</v>
      </c>
      <c r="M15185" t="s">
        <v>68</v>
      </c>
      <c r="N15185">
        <v>874</v>
      </c>
      <c r="O15185">
        <v>1</v>
      </c>
      <c r="P15185" t="s">
        <v>69</v>
      </c>
      <c r="Q15185">
        <v>0</v>
      </c>
      <c r="R15185" t="s">
        <v>75</v>
      </c>
      <c r="S15185">
        <v>0</v>
      </c>
      <c r="T15185" t="s">
        <v>52</v>
      </c>
      <c r="U15185" t="s">
        <v>47</v>
      </c>
    </row>
    <row r="15186" spans="1:21" x14ac:dyDescent="0.25">
      <c r="A15186">
        <v>553399</v>
      </c>
      <c r="B15186">
        <v>52</v>
      </c>
      <c r="C15186" t="s">
        <v>33</v>
      </c>
      <c r="D15186" t="str">
        <f t="shared" si="237"/>
        <v>Male</v>
      </c>
      <c r="E15186">
        <v>0</v>
      </c>
      <c r="F15186">
        <v>20.399999999999999</v>
      </c>
      <c r="G15186">
        <v>7</v>
      </c>
      <c r="H15186" s="1">
        <v>44479</v>
      </c>
      <c r="I15186" s="1">
        <v>44563</v>
      </c>
      <c r="J15186">
        <v>84</v>
      </c>
      <c r="K15186">
        <v>5.3040000000000003</v>
      </c>
      <c r="L15186">
        <v>2</v>
      </c>
      <c r="M15186" t="s">
        <v>67</v>
      </c>
      <c r="N15186">
        <v>575</v>
      </c>
      <c r="O15186">
        <v>1</v>
      </c>
      <c r="P15186" t="s">
        <v>69</v>
      </c>
      <c r="Q15186">
        <v>1</v>
      </c>
      <c r="R15186" t="s">
        <v>76</v>
      </c>
      <c r="S15186">
        <v>0</v>
      </c>
      <c r="T15186" t="s">
        <v>52</v>
      </c>
      <c r="U15186" t="s">
        <v>47</v>
      </c>
    </row>
    <row r="15187" spans="1:21" x14ac:dyDescent="0.25">
      <c r="A15187">
        <v>553585</v>
      </c>
      <c r="B15187">
        <v>21</v>
      </c>
      <c r="C15187" t="s">
        <v>25</v>
      </c>
      <c r="D15187" t="str">
        <f t="shared" si="237"/>
        <v>Male</v>
      </c>
      <c r="E15187">
        <v>0</v>
      </c>
      <c r="F15187">
        <v>37.1</v>
      </c>
      <c r="G15187">
        <v>4</v>
      </c>
      <c r="H15187" s="1">
        <v>44479</v>
      </c>
      <c r="I15187" s="1">
        <v>44563</v>
      </c>
      <c r="J15187">
        <v>84</v>
      </c>
      <c r="K15187">
        <v>7.7910000000000004</v>
      </c>
      <c r="L15187">
        <v>2</v>
      </c>
      <c r="M15187" t="s">
        <v>67</v>
      </c>
      <c r="N15187">
        <v>623</v>
      </c>
      <c r="O15187">
        <v>0</v>
      </c>
      <c r="P15187" t="s">
        <v>66</v>
      </c>
      <c r="Q15187">
        <v>0</v>
      </c>
      <c r="R15187" t="s">
        <v>75</v>
      </c>
      <c r="S15187">
        <v>0</v>
      </c>
      <c r="T15187" t="s">
        <v>52</v>
      </c>
      <c r="U15187" t="s">
        <v>47</v>
      </c>
    </row>
    <row r="15188" spans="1:21" x14ac:dyDescent="0.25">
      <c r="A15188">
        <v>554324</v>
      </c>
      <c r="B15188">
        <v>25</v>
      </c>
      <c r="C15188" t="s">
        <v>26</v>
      </c>
      <c r="D15188" t="str">
        <f t="shared" si="237"/>
        <v>Male</v>
      </c>
      <c r="E15188">
        <v>0</v>
      </c>
      <c r="F15188">
        <v>10.5</v>
      </c>
      <c r="G15188">
        <v>4</v>
      </c>
      <c r="H15188" s="1">
        <v>44479</v>
      </c>
      <c r="I15188" s="1">
        <v>44563</v>
      </c>
      <c r="J15188">
        <v>84</v>
      </c>
      <c r="K15188">
        <v>7.56</v>
      </c>
      <c r="L15188">
        <v>3</v>
      </c>
      <c r="M15188" t="s">
        <v>70</v>
      </c>
      <c r="N15188">
        <v>922</v>
      </c>
      <c r="O15188">
        <v>0</v>
      </c>
      <c r="P15188" t="s">
        <v>66</v>
      </c>
      <c r="Q15188">
        <v>0</v>
      </c>
      <c r="R15188" t="s">
        <v>75</v>
      </c>
      <c r="S15188">
        <v>0</v>
      </c>
      <c r="T15188" t="s">
        <v>52</v>
      </c>
      <c r="U15188" t="s">
        <v>47</v>
      </c>
    </row>
    <row r="15189" spans="1:21" x14ac:dyDescent="0.25">
      <c r="A15189">
        <v>554674</v>
      </c>
      <c r="B15189">
        <v>42</v>
      </c>
      <c r="C15189" t="s">
        <v>30</v>
      </c>
      <c r="D15189" t="str">
        <f t="shared" si="237"/>
        <v>Male</v>
      </c>
      <c r="E15189">
        <v>0</v>
      </c>
      <c r="F15189">
        <v>59.3</v>
      </c>
      <c r="G15189">
        <v>6</v>
      </c>
      <c r="H15189" s="1">
        <v>44479</v>
      </c>
      <c r="I15189" s="1">
        <v>44563</v>
      </c>
      <c r="J15189">
        <v>84</v>
      </c>
      <c r="K15189">
        <v>55.149000000000001</v>
      </c>
      <c r="L15189">
        <v>1</v>
      </c>
      <c r="M15189" t="s">
        <v>65</v>
      </c>
      <c r="N15189">
        <v>137</v>
      </c>
      <c r="O15189">
        <v>0</v>
      </c>
      <c r="P15189" t="s">
        <v>66</v>
      </c>
      <c r="Q15189">
        <v>0</v>
      </c>
      <c r="R15189" t="s">
        <v>75</v>
      </c>
      <c r="S15189">
        <v>0</v>
      </c>
      <c r="T15189" t="s">
        <v>52</v>
      </c>
      <c r="U15189" t="s">
        <v>47</v>
      </c>
    </row>
    <row r="15190" spans="1:21" x14ac:dyDescent="0.25">
      <c r="A15190">
        <v>554994</v>
      </c>
      <c r="B15190">
        <v>23</v>
      </c>
      <c r="C15190" t="s">
        <v>25</v>
      </c>
      <c r="D15190" t="str">
        <f t="shared" si="237"/>
        <v>Female</v>
      </c>
      <c r="E15190">
        <v>1</v>
      </c>
      <c r="F15190">
        <v>35.5</v>
      </c>
      <c r="G15190">
        <v>1</v>
      </c>
      <c r="H15190" s="1">
        <v>44479</v>
      </c>
      <c r="I15190" s="1">
        <v>44563</v>
      </c>
      <c r="J15190">
        <v>84</v>
      </c>
      <c r="K15190">
        <v>35.5</v>
      </c>
      <c r="L15190">
        <v>2</v>
      </c>
      <c r="M15190" t="s">
        <v>67</v>
      </c>
      <c r="N15190">
        <v>460</v>
      </c>
      <c r="O15190">
        <v>0</v>
      </c>
      <c r="P15190" t="s">
        <v>66</v>
      </c>
      <c r="Q15190">
        <v>0</v>
      </c>
      <c r="R15190" t="s">
        <v>75</v>
      </c>
      <c r="S15190">
        <v>1</v>
      </c>
      <c r="T15190" t="s">
        <v>53</v>
      </c>
      <c r="U15190" t="s">
        <v>48</v>
      </c>
    </row>
    <row r="15191" spans="1:21" x14ac:dyDescent="0.25">
      <c r="A15191">
        <v>555724</v>
      </c>
      <c r="B15191">
        <v>49</v>
      </c>
      <c r="C15191" t="s">
        <v>32</v>
      </c>
      <c r="D15191" t="str">
        <f t="shared" si="237"/>
        <v>Female</v>
      </c>
      <c r="E15191">
        <v>1</v>
      </c>
      <c r="F15191">
        <v>30.5</v>
      </c>
      <c r="G15191">
        <v>6</v>
      </c>
      <c r="H15191" s="1">
        <v>44479</v>
      </c>
      <c r="I15191" s="1">
        <v>44563</v>
      </c>
      <c r="J15191">
        <v>84</v>
      </c>
      <c r="K15191">
        <v>7.93</v>
      </c>
      <c r="L15191">
        <v>0</v>
      </c>
      <c r="M15191" t="s">
        <v>68</v>
      </c>
      <c r="N15191">
        <v>650</v>
      </c>
      <c r="O15191">
        <v>2</v>
      </c>
      <c r="P15191" t="s">
        <v>71</v>
      </c>
      <c r="Q15191">
        <v>0</v>
      </c>
      <c r="R15191" t="s">
        <v>75</v>
      </c>
      <c r="S15191">
        <v>1</v>
      </c>
      <c r="T15191" t="s">
        <v>52</v>
      </c>
      <c r="U15191" t="s">
        <v>47</v>
      </c>
    </row>
    <row r="15192" spans="1:21" x14ac:dyDescent="0.25">
      <c r="A15192">
        <v>555729</v>
      </c>
      <c r="B15192">
        <v>55</v>
      </c>
      <c r="C15192" t="s">
        <v>27</v>
      </c>
      <c r="D15192" t="str">
        <f t="shared" si="237"/>
        <v>Female</v>
      </c>
      <c r="E15192">
        <v>1</v>
      </c>
      <c r="F15192">
        <v>39.799999999999997</v>
      </c>
      <c r="G15192">
        <v>3</v>
      </c>
      <c r="H15192" s="1">
        <v>44479</v>
      </c>
      <c r="I15192" s="1">
        <v>44563</v>
      </c>
      <c r="J15192">
        <v>84</v>
      </c>
      <c r="K15192">
        <v>21.094000000000001</v>
      </c>
      <c r="L15192">
        <v>2</v>
      </c>
      <c r="M15192" t="s">
        <v>67</v>
      </c>
      <c r="N15192">
        <v>433</v>
      </c>
      <c r="O15192">
        <v>0</v>
      </c>
      <c r="P15192" t="s">
        <v>66</v>
      </c>
      <c r="Q15192">
        <v>0</v>
      </c>
      <c r="R15192" t="s">
        <v>75</v>
      </c>
      <c r="S15192">
        <v>0</v>
      </c>
      <c r="T15192" t="s">
        <v>52</v>
      </c>
      <c r="U15192" t="s">
        <v>47</v>
      </c>
    </row>
    <row r="15193" spans="1:21" x14ac:dyDescent="0.25">
      <c r="A15193">
        <v>555739</v>
      </c>
      <c r="B15193">
        <v>51</v>
      </c>
      <c r="C15193" t="s">
        <v>33</v>
      </c>
      <c r="D15193" t="str">
        <f t="shared" si="237"/>
        <v>Female</v>
      </c>
      <c r="E15193">
        <v>1</v>
      </c>
      <c r="F15193">
        <v>11.8</v>
      </c>
      <c r="G15193">
        <v>2</v>
      </c>
      <c r="H15193" s="1">
        <v>44479</v>
      </c>
      <c r="I15193" s="1">
        <v>44563</v>
      </c>
      <c r="J15193">
        <v>84</v>
      </c>
      <c r="K15193">
        <v>8.1419999999999995</v>
      </c>
      <c r="L15193">
        <v>3</v>
      </c>
      <c r="M15193" t="s">
        <v>70</v>
      </c>
      <c r="N15193">
        <v>1042</v>
      </c>
      <c r="O15193">
        <v>3</v>
      </c>
      <c r="P15193" t="s">
        <v>70</v>
      </c>
      <c r="Q15193">
        <v>0</v>
      </c>
      <c r="R15193" t="s">
        <v>75</v>
      </c>
      <c r="S15193">
        <v>0</v>
      </c>
      <c r="T15193" t="s">
        <v>52</v>
      </c>
      <c r="U15193" t="s">
        <v>47</v>
      </c>
    </row>
    <row r="15194" spans="1:21" x14ac:dyDescent="0.25">
      <c r="A15194">
        <v>555811</v>
      </c>
      <c r="B15194">
        <v>30</v>
      </c>
      <c r="C15194" t="s">
        <v>28</v>
      </c>
      <c r="D15194" t="str">
        <f t="shared" si="237"/>
        <v>Female</v>
      </c>
      <c r="E15194">
        <v>1</v>
      </c>
      <c r="F15194">
        <v>17.5</v>
      </c>
      <c r="G15194">
        <v>1</v>
      </c>
      <c r="H15194" s="1">
        <v>44479</v>
      </c>
      <c r="I15194" s="1">
        <v>44563</v>
      </c>
      <c r="J15194">
        <v>84</v>
      </c>
      <c r="K15194">
        <v>17.5</v>
      </c>
      <c r="L15194">
        <v>0</v>
      </c>
      <c r="M15194" t="s">
        <v>68</v>
      </c>
      <c r="N15194">
        <v>538</v>
      </c>
      <c r="O15194">
        <v>1</v>
      </c>
      <c r="P15194" t="s">
        <v>69</v>
      </c>
      <c r="Q15194">
        <v>0</v>
      </c>
      <c r="R15194" t="s">
        <v>75</v>
      </c>
      <c r="S15194">
        <v>1</v>
      </c>
      <c r="T15194" t="s">
        <v>53</v>
      </c>
      <c r="U15194" t="s">
        <v>48</v>
      </c>
    </row>
    <row r="15195" spans="1:21" x14ac:dyDescent="0.25">
      <c r="A15195">
        <v>556004</v>
      </c>
      <c r="B15195">
        <v>28</v>
      </c>
      <c r="C15195" t="s">
        <v>26</v>
      </c>
      <c r="D15195" t="str">
        <f t="shared" si="237"/>
        <v>Male</v>
      </c>
      <c r="E15195">
        <v>0</v>
      </c>
      <c r="F15195">
        <v>12.6</v>
      </c>
      <c r="G15195">
        <v>7</v>
      </c>
      <c r="H15195" s="1">
        <v>44479</v>
      </c>
      <c r="I15195" s="1">
        <v>44563</v>
      </c>
      <c r="J15195">
        <v>84</v>
      </c>
      <c r="K15195">
        <v>1.008</v>
      </c>
      <c r="L15195">
        <v>0</v>
      </c>
      <c r="M15195" t="s">
        <v>68</v>
      </c>
      <c r="N15195">
        <v>610</v>
      </c>
      <c r="O15195">
        <v>0</v>
      </c>
      <c r="P15195" t="s">
        <v>66</v>
      </c>
      <c r="Q15195">
        <v>0</v>
      </c>
      <c r="R15195" t="s">
        <v>75</v>
      </c>
      <c r="S15195">
        <v>0</v>
      </c>
      <c r="T15195" t="s">
        <v>52</v>
      </c>
      <c r="U15195" t="s">
        <v>47</v>
      </c>
    </row>
    <row r="15196" spans="1:21" x14ac:dyDescent="0.25">
      <c r="A15196">
        <v>556206</v>
      </c>
      <c r="B15196">
        <v>39</v>
      </c>
      <c r="C15196" t="s">
        <v>31</v>
      </c>
      <c r="D15196" t="str">
        <f t="shared" si="237"/>
        <v>Female</v>
      </c>
      <c r="E15196">
        <v>1</v>
      </c>
      <c r="F15196">
        <v>39.9</v>
      </c>
      <c r="G15196">
        <v>1</v>
      </c>
      <c r="H15196" s="1">
        <v>44479</v>
      </c>
      <c r="I15196" s="1">
        <v>44563</v>
      </c>
      <c r="J15196">
        <v>84</v>
      </c>
      <c r="K15196">
        <v>39.9</v>
      </c>
      <c r="L15196">
        <v>0</v>
      </c>
      <c r="M15196" t="s">
        <v>68</v>
      </c>
      <c r="N15196">
        <v>709</v>
      </c>
      <c r="O15196">
        <v>0</v>
      </c>
      <c r="P15196" t="s">
        <v>66</v>
      </c>
      <c r="Q15196">
        <v>0</v>
      </c>
      <c r="R15196" t="s">
        <v>75</v>
      </c>
      <c r="S15196">
        <v>1</v>
      </c>
      <c r="T15196" t="s">
        <v>53</v>
      </c>
      <c r="U15196" t="s">
        <v>48</v>
      </c>
    </row>
    <row r="15197" spans="1:21" x14ac:dyDescent="0.25">
      <c r="A15197">
        <v>556341</v>
      </c>
      <c r="B15197">
        <v>31</v>
      </c>
      <c r="C15197" t="s">
        <v>28</v>
      </c>
      <c r="D15197" t="str">
        <f t="shared" si="237"/>
        <v>Female</v>
      </c>
      <c r="E15197">
        <v>1</v>
      </c>
      <c r="F15197">
        <v>16.5</v>
      </c>
      <c r="G15197">
        <v>1</v>
      </c>
      <c r="H15197" s="1">
        <v>44479</v>
      </c>
      <c r="I15197" s="1">
        <v>44563</v>
      </c>
      <c r="J15197">
        <v>84</v>
      </c>
      <c r="K15197">
        <v>16.5</v>
      </c>
      <c r="L15197">
        <v>1</v>
      </c>
      <c r="M15197" t="s">
        <v>65</v>
      </c>
      <c r="N15197">
        <v>411</v>
      </c>
      <c r="O15197">
        <v>0</v>
      </c>
      <c r="P15197" t="s">
        <v>66</v>
      </c>
      <c r="Q15197">
        <v>0</v>
      </c>
      <c r="R15197" t="s">
        <v>75</v>
      </c>
      <c r="S15197">
        <v>0</v>
      </c>
      <c r="T15197" t="s">
        <v>53</v>
      </c>
      <c r="U15197" t="s">
        <v>48</v>
      </c>
    </row>
    <row r="15198" spans="1:21" x14ac:dyDescent="0.25">
      <c r="A15198">
        <v>556544</v>
      </c>
      <c r="B15198">
        <v>26</v>
      </c>
      <c r="C15198" t="s">
        <v>26</v>
      </c>
      <c r="D15198" t="str">
        <f t="shared" si="237"/>
        <v>Male</v>
      </c>
      <c r="E15198">
        <v>0</v>
      </c>
      <c r="F15198">
        <v>38.9</v>
      </c>
      <c r="G15198">
        <v>4</v>
      </c>
      <c r="H15198" s="1">
        <v>44479</v>
      </c>
      <c r="I15198" s="1">
        <v>44563</v>
      </c>
      <c r="J15198">
        <v>84</v>
      </c>
      <c r="K15198">
        <v>7.0019999999999998</v>
      </c>
      <c r="L15198">
        <v>2</v>
      </c>
      <c r="M15198" t="s">
        <v>67</v>
      </c>
      <c r="N15198">
        <v>888</v>
      </c>
      <c r="O15198">
        <v>0</v>
      </c>
      <c r="P15198" t="s">
        <v>66</v>
      </c>
      <c r="Q15198">
        <v>0</v>
      </c>
      <c r="R15198" t="s">
        <v>75</v>
      </c>
      <c r="S15198">
        <v>0</v>
      </c>
      <c r="T15198" t="s">
        <v>52</v>
      </c>
      <c r="U15198" t="s">
        <v>47</v>
      </c>
    </row>
    <row r="15199" spans="1:21" x14ac:dyDescent="0.25">
      <c r="A15199">
        <v>556955</v>
      </c>
      <c r="B15199">
        <v>39</v>
      </c>
      <c r="C15199" t="s">
        <v>31</v>
      </c>
      <c r="D15199" t="str">
        <f t="shared" si="237"/>
        <v>Male</v>
      </c>
      <c r="E15199">
        <v>0</v>
      </c>
      <c r="F15199">
        <v>10.6</v>
      </c>
      <c r="G15199">
        <v>3</v>
      </c>
      <c r="H15199" s="1">
        <v>44479</v>
      </c>
      <c r="I15199" s="1">
        <v>44563</v>
      </c>
      <c r="J15199">
        <v>84</v>
      </c>
      <c r="K15199">
        <v>8.0559999999999992</v>
      </c>
      <c r="L15199">
        <v>2</v>
      </c>
      <c r="M15199" t="s">
        <v>67</v>
      </c>
      <c r="N15199">
        <v>586</v>
      </c>
      <c r="O15199">
        <v>1</v>
      </c>
      <c r="P15199" t="s">
        <v>69</v>
      </c>
      <c r="Q15199">
        <v>0</v>
      </c>
      <c r="R15199" t="s">
        <v>75</v>
      </c>
      <c r="S15199">
        <v>0</v>
      </c>
      <c r="T15199" t="s">
        <v>52</v>
      </c>
      <c r="U15199" t="s">
        <v>47</v>
      </c>
    </row>
    <row r="15200" spans="1:21" x14ac:dyDescent="0.25">
      <c r="A15200">
        <v>557521</v>
      </c>
      <c r="B15200">
        <v>20</v>
      </c>
      <c r="C15200" t="s">
        <v>25</v>
      </c>
      <c r="D15200" t="str">
        <f t="shared" si="237"/>
        <v>Female</v>
      </c>
      <c r="E15200">
        <v>1</v>
      </c>
      <c r="F15200">
        <v>47.7</v>
      </c>
      <c r="G15200">
        <v>4</v>
      </c>
      <c r="H15200" s="1">
        <v>44479</v>
      </c>
      <c r="I15200" s="1">
        <v>44563</v>
      </c>
      <c r="J15200">
        <v>84</v>
      </c>
      <c r="K15200">
        <v>39.591000000000001</v>
      </c>
      <c r="L15200">
        <v>1</v>
      </c>
      <c r="M15200" t="s">
        <v>65</v>
      </c>
      <c r="N15200">
        <v>379</v>
      </c>
      <c r="O15200">
        <v>3</v>
      </c>
      <c r="P15200" t="s">
        <v>70</v>
      </c>
      <c r="Q15200">
        <v>0</v>
      </c>
      <c r="R15200" t="s">
        <v>75</v>
      </c>
      <c r="S15200">
        <v>0</v>
      </c>
      <c r="T15200" t="s">
        <v>52</v>
      </c>
      <c r="U15200" t="s">
        <v>47</v>
      </c>
    </row>
    <row r="15201" spans="1:21" x14ac:dyDescent="0.25">
      <c r="A15201">
        <v>557706</v>
      </c>
      <c r="B15201">
        <v>33</v>
      </c>
      <c r="C15201" t="s">
        <v>28</v>
      </c>
      <c r="D15201" t="str">
        <f t="shared" si="237"/>
        <v>Male</v>
      </c>
      <c r="E15201">
        <v>0</v>
      </c>
      <c r="F15201">
        <v>36.4</v>
      </c>
      <c r="G15201">
        <v>4</v>
      </c>
      <c r="H15201" s="1">
        <v>44479</v>
      </c>
      <c r="I15201" s="1">
        <v>44563</v>
      </c>
      <c r="J15201">
        <v>84</v>
      </c>
      <c r="K15201">
        <v>2.9119999999999999</v>
      </c>
      <c r="L15201">
        <v>2</v>
      </c>
      <c r="M15201" t="s">
        <v>67</v>
      </c>
      <c r="N15201">
        <v>386</v>
      </c>
      <c r="O15201">
        <v>1</v>
      </c>
      <c r="P15201" t="s">
        <v>69</v>
      </c>
      <c r="Q15201">
        <v>0</v>
      </c>
      <c r="R15201" t="s">
        <v>75</v>
      </c>
      <c r="S15201">
        <v>0</v>
      </c>
      <c r="T15201" t="s">
        <v>52</v>
      </c>
      <c r="U15201" t="s">
        <v>47</v>
      </c>
    </row>
    <row r="15202" spans="1:21" x14ac:dyDescent="0.25">
      <c r="A15202">
        <v>557722</v>
      </c>
      <c r="B15202">
        <v>22</v>
      </c>
      <c r="C15202" t="s">
        <v>25</v>
      </c>
      <c r="D15202" t="str">
        <f t="shared" si="237"/>
        <v>Female</v>
      </c>
      <c r="E15202">
        <v>1</v>
      </c>
      <c r="F15202">
        <v>11.8</v>
      </c>
      <c r="G15202">
        <v>5</v>
      </c>
      <c r="H15202" s="1">
        <v>44479</v>
      </c>
      <c r="I15202" s="1">
        <v>44563</v>
      </c>
      <c r="J15202">
        <v>84</v>
      </c>
      <c r="K15202">
        <v>1.534</v>
      </c>
      <c r="L15202">
        <v>0</v>
      </c>
      <c r="M15202" t="s">
        <v>68</v>
      </c>
      <c r="N15202">
        <v>290</v>
      </c>
      <c r="O15202">
        <v>0</v>
      </c>
      <c r="P15202" t="s">
        <v>66</v>
      </c>
      <c r="Q15202">
        <v>1</v>
      </c>
      <c r="R15202" t="s">
        <v>76</v>
      </c>
      <c r="S15202">
        <v>1</v>
      </c>
      <c r="T15202" t="s">
        <v>52</v>
      </c>
      <c r="U15202" t="s">
        <v>47</v>
      </c>
    </row>
    <row r="15203" spans="1:21" x14ac:dyDescent="0.25">
      <c r="A15203">
        <v>557812</v>
      </c>
      <c r="B15203">
        <v>39</v>
      </c>
      <c r="C15203" t="s">
        <v>31</v>
      </c>
      <c r="D15203" t="str">
        <f t="shared" si="237"/>
        <v>Female</v>
      </c>
      <c r="E15203">
        <v>1</v>
      </c>
      <c r="F15203">
        <v>14.8</v>
      </c>
      <c r="G15203">
        <v>4</v>
      </c>
      <c r="H15203" s="1">
        <v>44479</v>
      </c>
      <c r="I15203" s="1">
        <v>44563</v>
      </c>
      <c r="J15203">
        <v>84</v>
      </c>
      <c r="K15203">
        <v>8.5839999999999996</v>
      </c>
      <c r="L15203">
        <v>1</v>
      </c>
      <c r="M15203" t="s">
        <v>65</v>
      </c>
      <c r="N15203">
        <v>918</v>
      </c>
      <c r="O15203">
        <v>0</v>
      </c>
      <c r="P15203" t="s">
        <v>66</v>
      </c>
      <c r="Q15203">
        <v>0</v>
      </c>
      <c r="R15203" t="s">
        <v>75</v>
      </c>
      <c r="S15203">
        <v>0</v>
      </c>
      <c r="T15203" t="s">
        <v>52</v>
      </c>
      <c r="U15203" t="s">
        <v>47</v>
      </c>
    </row>
    <row r="15204" spans="1:21" x14ac:dyDescent="0.25">
      <c r="A15204">
        <v>559201</v>
      </c>
      <c r="B15204">
        <v>62</v>
      </c>
      <c r="C15204" t="s">
        <v>29</v>
      </c>
      <c r="D15204" t="str">
        <f t="shared" si="237"/>
        <v>Female</v>
      </c>
      <c r="E15204">
        <v>1</v>
      </c>
      <c r="F15204">
        <v>35.299999999999997</v>
      </c>
      <c r="G15204">
        <v>5</v>
      </c>
      <c r="H15204" s="1">
        <v>44479</v>
      </c>
      <c r="I15204" s="1">
        <v>44563</v>
      </c>
      <c r="J15204">
        <v>84</v>
      </c>
      <c r="K15204">
        <v>27.181000000000001</v>
      </c>
      <c r="L15204">
        <v>3</v>
      </c>
      <c r="M15204" t="s">
        <v>70</v>
      </c>
      <c r="N15204">
        <v>694</v>
      </c>
      <c r="O15204">
        <v>0</v>
      </c>
      <c r="P15204" t="s">
        <v>66</v>
      </c>
      <c r="Q15204">
        <v>0</v>
      </c>
      <c r="R15204" t="s">
        <v>75</v>
      </c>
      <c r="S15204">
        <v>0</v>
      </c>
      <c r="T15204" t="s">
        <v>52</v>
      </c>
      <c r="U15204" t="s">
        <v>47</v>
      </c>
    </row>
    <row r="15205" spans="1:21" x14ac:dyDescent="0.25">
      <c r="A15205">
        <v>559554</v>
      </c>
      <c r="B15205">
        <v>48</v>
      </c>
      <c r="C15205" t="s">
        <v>32</v>
      </c>
      <c r="D15205" t="str">
        <f t="shared" si="237"/>
        <v>Male</v>
      </c>
      <c r="E15205">
        <v>0</v>
      </c>
      <c r="F15205">
        <v>54.9</v>
      </c>
      <c r="G15205">
        <v>5</v>
      </c>
      <c r="H15205" s="1">
        <v>44479</v>
      </c>
      <c r="I15205" s="1">
        <v>44563</v>
      </c>
      <c r="J15205">
        <v>84</v>
      </c>
      <c r="K15205">
        <v>27.45</v>
      </c>
      <c r="L15205">
        <v>0</v>
      </c>
      <c r="M15205" t="s">
        <v>68</v>
      </c>
      <c r="N15205">
        <v>200</v>
      </c>
      <c r="O15205">
        <v>0</v>
      </c>
      <c r="P15205" t="s">
        <v>66</v>
      </c>
      <c r="Q15205">
        <v>0</v>
      </c>
      <c r="R15205" t="s">
        <v>75</v>
      </c>
      <c r="S15205">
        <v>0</v>
      </c>
      <c r="T15205" t="s">
        <v>52</v>
      </c>
      <c r="U15205" t="s">
        <v>47</v>
      </c>
    </row>
    <row r="15206" spans="1:21" x14ac:dyDescent="0.25">
      <c r="A15206">
        <v>559823</v>
      </c>
      <c r="B15206">
        <v>59</v>
      </c>
      <c r="C15206" t="s">
        <v>27</v>
      </c>
      <c r="D15206" t="str">
        <f t="shared" si="237"/>
        <v>Female</v>
      </c>
      <c r="E15206">
        <v>1</v>
      </c>
      <c r="F15206">
        <v>38.5</v>
      </c>
      <c r="G15206">
        <v>4</v>
      </c>
      <c r="H15206" s="1">
        <v>44479</v>
      </c>
      <c r="I15206" s="1">
        <v>44563</v>
      </c>
      <c r="J15206">
        <v>84</v>
      </c>
      <c r="K15206">
        <v>27.335000000000001</v>
      </c>
      <c r="L15206">
        <v>2</v>
      </c>
      <c r="M15206" t="s">
        <v>67</v>
      </c>
      <c r="N15206">
        <v>784</v>
      </c>
      <c r="O15206">
        <v>0</v>
      </c>
      <c r="P15206" t="s">
        <v>66</v>
      </c>
      <c r="Q15206">
        <v>1</v>
      </c>
      <c r="R15206" t="s">
        <v>76</v>
      </c>
      <c r="S15206">
        <v>0</v>
      </c>
      <c r="T15206" t="s">
        <v>52</v>
      </c>
      <c r="U15206" t="s">
        <v>47</v>
      </c>
    </row>
    <row r="15207" spans="1:21" x14ac:dyDescent="0.25">
      <c r="A15207">
        <v>560291</v>
      </c>
      <c r="B15207">
        <v>29</v>
      </c>
      <c r="C15207" t="s">
        <v>26</v>
      </c>
      <c r="D15207" t="str">
        <f t="shared" si="237"/>
        <v>Female</v>
      </c>
      <c r="E15207">
        <v>1</v>
      </c>
      <c r="F15207">
        <v>32.5</v>
      </c>
      <c r="G15207">
        <v>7</v>
      </c>
      <c r="H15207" s="1">
        <v>44479</v>
      </c>
      <c r="I15207" s="1">
        <v>44563</v>
      </c>
      <c r="J15207">
        <v>84</v>
      </c>
      <c r="K15207">
        <v>2.6</v>
      </c>
      <c r="L15207">
        <v>1</v>
      </c>
      <c r="M15207" t="s">
        <v>65</v>
      </c>
      <c r="N15207">
        <v>857</v>
      </c>
      <c r="O15207">
        <v>0</v>
      </c>
      <c r="P15207" t="s">
        <v>66</v>
      </c>
      <c r="Q15207">
        <v>0</v>
      </c>
      <c r="R15207" t="s">
        <v>75</v>
      </c>
      <c r="S15207">
        <v>0</v>
      </c>
      <c r="T15207" t="s">
        <v>52</v>
      </c>
      <c r="U15207" t="s">
        <v>47</v>
      </c>
    </row>
    <row r="15208" spans="1:21" x14ac:dyDescent="0.25">
      <c r="A15208">
        <v>560627</v>
      </c>
      <c r="B15208">
        <v>50</v>
      </c>
      <c r="C15208" t="s">
        <v>33</v>
      </c>
      <c r="D15208" t="str">
        <f t="shared" si="237"/>
        <v>Male</v>
      </c>
      <c r="E15208">
        <v>0</v>
      </c>
      <c r="F15208">
        <v>20.6</v>
      </c>
      <c r="G15208">
        <v>3</v>
      </c>
      <c r="H15208" s="1">
        <v>44479</v>
      </c>
      <c r="I15208" s="1">
        <v>44563</v>
      </c>
      <c r="J15208">
        <v>84</v>
      </c>
      <c r="K15208">
        <v>11.536</v>
      </c>
      <c r="L15208">
        <v>3</v>
      </c>
      <c r="M15208" t="s">
        <v>70</v>
      </c>
      <c r="N15208">
        <v>692</v>
      </c>
      <c r="O15208">
        <v>0</v>
      </c>
      <c r="P15208" t="s">
        <v>66</v>
      </c>
      <c r="Q15208">
        <v>0</v>
      </c>
      <c r="R15208" t="s">
        <v>75</v>
      </c>
      <c r="S15208">
        <v>1</v>
      </c>
      <c r="T15208" t="s">
        <v>52</v>
      </c>
      <c r="U15208" t="s">
        <v>47</v>
      </c>
    </row>
    <row r="15209" spans="1:21" x14ac:dyDescent="0.25">
      <c r="A15209">
        <v>560633</v>
      </c>
      <c r="B15209">
        <v>43</v>
      </c>
      <c r="C15209" t="s">
        <v>30</v>
      </c>
      <c r="D15209" t="str">
        <f t="shared" si="237"/>
        <v>Female</v>
      </c>
      <c r="E15209">
        <v>1</v>
      </c>
      <c r="F15209">
        <v>45.3</v>
      </c>
      <c r="G15209">
        <v>5</v>
      </c>
      <c r="H15209" s="1">
        <v>44479</v>
      </c>
      <c r="I15209" s="1">
        <v>44563</v>
      </c>
      <c r="J15209">
        <v>84</v>
      </c>
      <c r="K15209">
        <v>19.026</v>
      </c>
      <c r="L15209">
        <v>0</v>
      </c>
      <c r="M15209" t="s">
        <v>68</v>
      </c>
      <c r="N15209">
        <v>1061</v>
      </c>
      <c r="O15209">
        <v>0</v>
      </c>
      <c r="P15209" t="s">
        <v>66</v>
      </c>
      <c r="Q15209">
        <v>0</v>
      </c>
      <c r="R15209" t="s">
        <v>75</v>
      </c>
      <c r="S15209">
        <v>0</v>
      </c>
      <c r="T15209" t="s">
        <v>52</v>
      </c>
      <c r="U15209" t="s">
        <v>47</v>
      </c>
    </row>
    <row r="15210" spans="1:21" x14ac:dyDescent="0.25">
      <c r="A15210">
        <v>560839</v>
      </c>
      <c r="B15210">
        <v>59</v>
      </c>
      <c r="C15210" t="s">
        <v>27</v>
      </c>
      <c r="D15210" t="str">
        <f t="shared" si="237"/>
        <v>Female</v>
      </c>
      <c r="E15210">
        <v>1</v>
      </c>
      <c r="F15210">
        <v>33.6</v>
      </c>
      <c r="G15210">
        <v>1</v>
      </c>
      <c r="H15210" s="1">
        <v>44479</v>
      </c>
      <c r="I15210" s="1">
        <v>44563</v>
      </c>
      <c r="J15210">
        <v>84</v>
      </c>
      <c r="K15210">
        <v>33.6</v>
      </c>
      <c r="L15210">
        <v>0</v>
      </c>
      <c r="M15210" t="s">
        <v>68</v>
      </c>
      <c r="N15210">
        <v>647</v>
      </c>
      <c r="O15210">
        <v>0</v>
      </c>
      <c r="P15210" t="s">
        <v>66</v>
      </c>
      <c r="Q15210">
        <v>0</v>
      </c>
      <c r="R15210" t="s">
        <v>75</v>
      </c>
      <c r="S15210">
        <v>0</v>
      </c>
      <c r="T15210" t="s">
        <v>53</v>
      </c>
      <c r="U15210" t="s">
        <v>48</v>
      </c>
    </row>
    <row r="15211" spans="1:21" x14ac:dyDescent="0.25">
      <c r="A15211">
        <v>560861</v>
      </c>
      <c r="B15211">
        <v>24</v>
      </c>
      <c r="C15211" t="s">
        <v>25</v>
      </c>
      <c r="D15211" t="str">
        <f t="shared" si="237"/>
        <v>Male</v>
      </c>
      <c r="E15211">
        <v>0</v>
      </c>
      <c r="F15211">
        <v>30</v>
      </c>
      <c r="G15211">
        <v>5</v>
      </c>
      <c r="H15211" s="1">
        <v>44479</v>
      </c>
      <c r="I15211" s="1">
        <v>44563</v>
      </c>
      <c r="J15211">
        <v>84</v>
      </c>
      <c r="K15211">
        <v>17.100000000000001</v>
      </c>
      <c r="L15211">
        <v>1</v>
      </c>
      <c r="M15211" t="s">
        <v>65</v>
      </c>
      <c r="N15211">
        <v>636</v>
      </c>
      <c r="O15211">
        <v>0</v>
      </c>
      <c r="P15211" t="s">
        <v>66</v>
      </c>
      <c r="Q15211">
        <v>0</v>
      </c>
      <c r="R15211" t="s">
        <v>75</v>
      </c>
      <c r="S15211">
        <v>1</v>
      </c>
      <c r="T15211" t="s">
        <v>52</v>
      </c>
      <c r="U15211" t="s">
        <v>47</v>
      </c>
    </row>
    <row r="15212" spans="1:21" x14ac:dyDescent="0.25">
      <c r="A15212">
        <v>561352</v>
      </c>
      <c r="B15212">
        <v>55</v>
      </c>
      <c r="C15212" t="s">
        <v>27</v>
      </c>
      <c r="D15212" t="str">
        <f t="shared" si="237"/>
        <v>Male</v>
      </c>
      <c r="E15212">
        <v>0</v>
      </c>
      <c r="F15212">
        <v>37.9</v>
      </c>
      <c r="G15212">
        <v>2</v>
      </c>
      <c r="H15212" s="1">
        <v>44479</v>
      </c>
      <c r="I15212" s="1">
        <v>44563</v>
      </c>
      <c r="J15212">
        <v>84</v>
      </c>
      <c r="K15212">
        <v>17.812999999999999</v>
      </c>
      <c r="L15212">
        <v>1</v>
      </c>
      <c r="M15212" t="s">
        <v>65</v>
      </c>
      <c r="N15212">
        <v>428</v>
      </c>
      <c r="O15212">
        <v>0</v>
      </c>
      <c r="P15212" t="s">
        <v>66</v>
      </c>
      <c r="Q15212">
        <v>0</v>
      </c>
      <c r="R15212" t="s">
        <v>75</v>
      </c>
      <c r="S15212">
        <v>0</v>
      </c>
      <c r="T15212" t="s">
        <v>52</v>
      </c>
      <c r="U15212" t="s">
        <v>47</v>
      </c>
    </row>
    <row r="15213" spans="1:21" x14ac:dyDescent="0.25">
      <c r="A15213">
        <v>561706</v>
      </c>
      <c r="B15213">
        <v>56</v>
      </c>
      <c r="C15213" t="s">
        <v>27</v>
      </c>
      <c r="D15213" t="str">
        <f t="shared" si="237"/>
        <v>Male</v>
      </c>
      <c r="E15213">
        <v>0</v>
      </c>
      <c r="F15213">
        <v>17.7</v>
      </c>
      <c r="G15213">
        <v>4</v>
      </c>
      <c r="H15213" s="1">
        <v>44479</v>
      </c>
      <c r="I15213" s="1">
        <v>44563</v>
      </c>
      <c r="J15213">
        <v>84</v>
      </c>
      <c r="K15213">
        <v>4.7789999999999999</v>
      </c>
      <c r="L15213">
        <v>1</v>
      </c>
      <c r="M15213" t="s">
        <v>65</v>
      </c>
      <c r="N15213">
        <v>320</v>
      </c>
      <c r="O15213">
        <v>0</v>
      </c>
      <c r="P15213" t="s">
        <v>66</v>
      </c>
      <c r="Q15213">
        <v>0</v>
      </c>
      <c r="R15213" t="s">
        <v>75</v>
      </c>
      <c r="S15213">
        <v>0</v>
      </c>
      <c r="T15213" t="s">
        <v>52</v>
      </c>
      <c r="U15213" t="s">
        <v>47</v>
      </c>
    </row>
    <row r="15214" spans="1:21" x14ac:dyDescent="0.25">
      <c r="A15214">
        <v>561846</v>
      </c>
      <c r="B15214">
        <v>55</v>
      </c>
      <c r="C15214" t="s">
        <v>27</v>
      </c>
      <c r="D15214" t="str">
        <f t="shared" si="237"/>
        <v>Male</v>
      </c>
      <c r="E15214">
        <v>0</v>
      </c>
      <c r="F15214">
        <v>52.1</v>
      </c>
      <c r="G15214">
        <v>7</v>
      </c>
      <c r="H15214" s="1">
        <v>44479</v>
      </c>
      <c r="I15214" s="1">
        <v>44563</v>
      </c>
      <c r="J15214">
        <v>84</v>
      </c>
      <c r="K15214">
        <v>22.923999999999999</v>
      </c>
      <c r="L15214">
        <v>0</v>
      </c>
      <c r="M15214" t="s">
        <v>68</v>
      </c>
      <c r="N15214">
        <v>893</v>
      </c>
      <c r="O15214">
        <v>1</v>
      </c>
      <c r="P15214" t="s">
        <v>69</v>
      </c>
      <c r="Q15214">
        <v>0</v>
      </c>
      <c r="R15214" t="s">
        <v>75</v>
      </c>
      <c r="S15214">
        <v>1</v>
      </c>
      <c r="T15214" t="s">
        <v>52</v>
      </c>
      <c r="U15214" t="s">
        <v>47</v>
      </c>
    </row>
    <row r="15215" spans="1:21" x14ac:dyDescent="0.25">
      <c r="A15215">
        <v>563893</v>
      </c>
      <c r="B15215">
        <v>37</v>
      </c>
      <c r="C15215" t="s">
        <v>31</v>
      </c>
      <c r="D15215" t="str">
        <f t="shared" si="237"/>
        <v>Female</v>
      </c>
      <c r="E15215">
        <v>1</v>
      </c>
      <c r="F15215">
        <v>22.5</v>
      </c>
      <c r="G15215">
        <v>6</v>
      </c>
      <c r="H15215" s="1">
        <v>44479</v>
      </c>
      <c r="I15215" s="1">
        <v>44563</v>
      </c>
      <c r="J15215">
        <v>84</v>
      </c>
      <c r="K15215">
        <v>8.1</v>
      </c>
      <c r="L15215">
        <v>3</v>
      </c>
      <c r="M15215" t="s">
        <v>70</v>
      </c>
      <c r="N15215">
        <v>811</v>
      </c>
      <c r="O15215">
        <v>0</v>
      </c>
      <c r="P15215" t="s">
        <v>66</v>
      </c>
      <c r="Q15215">
        <v>1</v>
      </c>
      <c r="R15215" t="s">
        <v>76</v>
      </c>
      <c r="S15215">
        <v>0</v>
      </c>
      <c r="T15215" t="s">
        <v>52</v>
      </c>
      <c r="U15215" t="s">
        <v>47</v>
      </c>
    </row>
    <row r="15216" spans="1:21" x14ac:dyDescent="0.25">
      <c r="A15216">
        <v>564356</v>
      </c>
      <c r="B15216">
        <v>56</v>
      </c>
      <c r="C15216" t="s">
        <v>27</v>
      </c>
      <c r="D15216" t="str">
        <f t="shared" si="237"/>
        <v>Female</v>
      </c>
      <c r="E15216">
        <v>1</v>
      </c>
      <c r="F15216">
        <v>7.8</v>
      </c>
      <c r="G15216">
        <v>2</v>
      </c>
      <c r="H15216" s="1">
        <v>44479</v>
      </c>
      <c r="I15216" s="1">
        <v>44563</v>
      </c>
      <c r="J15216">
        <v>84</v>
      </c>
      <c r="K15216">
        <v>1.482</v>
      </c>
      <c r="L15216">
        <v>0</v>
      </c>
      <c r="M15216" t="s">
        <v>68</v>
      </c>
      <c r="N15216">
        <v>454</v>
      </c>
      <c r="O15216">
        <v>1</v>
      </c>
      <c r="P15216" t="s">
        <v>69</v>
      </c>
      <c r="Q15216">
        <v>0</v>
      </c>
      <c r="R15216" t="s">
        <v>75</v>
      </c>
      <c r="S15216">
        <v>0</v>
      </c>
      <c r="T15216" t="s">
        <v>52</v>
      </c>
      <c r="U15216" t="s">
        <v>47</v>
      </c>
    </row>
    <row r="15217" spans="1:21" x14ac:dyDescent="0.25">
      <c r="A15217">
        <v>564618</v>
      </c>
      <c r="B15217">
        <v>58</v>
      </c>
      <c r="C15217" t="s">
        <v>27</v>
      </c>
      <c r="D15217" t="str">
        <f t="shared" si="237"/>
        <v>Female</v>
      </c>
      <c r="E15217">
        <v>1</v>
      </c>
      <c r="F15217">
        <v>9.9</v>
      </c>
      <c r="G15217">
        <v>2</v>
      </c>
      <c r="H15217" s="1">
        <v>44479</v>
      </c>
      <c r="I15217" s="1">
        <v>44563</v>
      </c>
      <c r="J15217">
        <v>84</v>
      </c>
      <c r="K15217">
        <v>8.5139999999999993</v>
      </c>
      <c r="L15217">
        <v>2</v>
      </c>
      <c r="M15217" t="s">
        <v>67</v>
      </c>
      <c r="N15217">
        <v>650</v>
      </c>
      <c r="O15217">
        <v>1</v>
      </c>
      <c r="P15217" t="s">
        <v>69</v>
      </c>
      <c r="Q15217">
        <v>0</v>
      </c>
      <c r="R15217" t="s">
        <v>75</v>
      </c>
      <c r="S15217">
        <v>0</v>
      </c>
      <c r="T15217" t="s">
        <v>52</v>
      </c>
      <c r="U15217" t="s">
        <v>47</v>
      </c>
    </row>
    <row r="15218" spans="1:21" x14ac:dyDescent="0.25">
      <c r="A15218">
        <v>564758</v>
      </c>
      <c r="B15218">
        <v>31</v>
      </c>
      <c r="C15218" t="s">
        <v>28</v>
      </c>
      <c r="D15218" t="str">
        <f t="shared" si="237"/>
        <v>Female</v>
      </c>
      <c r="E15218">
        <v>1</v>
      </c>
      <c r="F15218">
        <v>39.4</v>
      </c>
      <c r="G15218">
        <v>4</v>
      </c>
      <c r="H15218" s="1">
        <v>44479</v>
      </c>
      <c r="I15218" s="1">
        <v>44563</v>
      </c>
      <c r="J15218">
        <v>84</v>
      </c>
      <c r="K15218">
        <v>22.064</v>
      </c>
      <c r="L15218">
        <v>1</v>
      </c>
      <c r="M15218" t="s">
        <v>65</v>
      </c>
      <c r="N15218">
        <v>407</v>
      </c>
      <c r="O15218">
        <v>3</v>
      </c>
      <c r="P15218" t="s">
        <v>70</v>
      </c>
      <c r="Q15218">
        <v>0</v>
      </c>
      <c r="R15218" t="s">
        <v>75</v>
      </c>
      <c r="S15218">
        <v>1</v>
      </c>
      <c r="T15218" t="s">
        <v>52</v>
      </c>
      <c r="U15218" t="s">
        <v>47</v>
      </c>
    </row>
    <row r="15219" spans="1:21" x14ac:dyDescent="0.25">
      <c r="A15219">
        <v>564875</v>
      </c>
      <c r="B15219">
        <v>17</v>
      </c>
      <c r="C15219" t="s">
        <v>81</v>
      </c>
      <c r="D15219" t="str">
        <f t="shared" si="237"/>
        <v>Female</v>
      </c>
      <c r="E15219">
        <v>1</v>
      </c>
      <c r="F15219">
        <v>56.1</v>
      </c>
      <c r="G15219">
        <v>7</v>
      </c>
      <c r="H15219" s="1">
        <v>44479</v>
      </c>
      <c r="I15219" s="1">
        <v>44563</v>
      </c>
      <c r="J15219">
        <v>84</v>
      </c>
      <c r="K15219">
        <v>37.026000000000003</v>
      </c>
      <c r="L15219">
        <v>2</v>
      </c>
      <c r="M15219" t="s">
        <v>67</v>
      </c>
      <c r="N15219">
        <v>334</v>
      </c>
      <c r="O15219">
        <v>1</v>
      </c>
      <c r="P15219" t="s">
        <v>69</v>
      </c>
      <c r="Q15219">
        <v>0</v>
      </c>
      <c r="R15219" t="s">
        <v>75</v>
      </c>
      <c r="S15219">
        <v>0</v>
      </c>
      <c r="T15219" t="s">
        <v>52</v>
      </c>
      <c r="U15219" t="s">
        <v>47</v>
      </c>
    </row>
    <row r="15220" spans="1:21" x14ac:dyDescent="0.25">
      <c r="A15220">
        <v>564898</v>
      </c>
      <c r="B15220">
        <v>46</v>
      </c>
      <c r="C15220" t="s">
        <v>32</v>
      </c>
      <c r="D15220" t="str">
        <f t="shared" si="237"/>
        <v>Male</v>
      </c>
      <c r="E15220">
        <v>0</v>
      </c>
      <c r="F15220">
        <v>56.9</v>
      </c>
      <c r="G15220">
        <v>6</v>
      </c>
      <c r="H15220" s="1">
        <v>44479</v>
      </c>
      <c r="I15220" s="1">
        <v>44563</v>
      </c>
      <c r="J15220">
        <v>84</v>
      </c>
      <c r="K15220">
        <v>31.864000000000001</v>
      </c>
      <c r="L15220">
        <v>2</v>
      </c>
      <c r="M15220" t="s">
        <v>67</v>
      </c>
      <c r="N15220">
        <v>597</v>
      </c>
      <c r="O15220">
        <v>1</v>
      </c>
      <c r="P15220" t="s">
        <v>69</v>
      </c>
      <c r="Q15220">
        <v>0</v>
      </c>
      <c r="R15220" t="s">
        <v>75</v>
      </c>
      <c r="S15220">
        <v>1</v>
      </c>
      <c r="T15220" t="s">
        <v>52</v>
      </c>
      <c r="U15220" t="s">
        <v>47</v>
      </c>
    </row>
    <row r="15221" spans="1:21" x14ac:dyDescent="0.25">
      <c r="A15221">
        <v>566139</v>
      </c>
      <c r="B15221">
        <v>42</v>
      </c>
      <c r="C15221" t="s">
        <v>30</v>
      </c>
      <c r="D15221" t="str">
        <f t="shared" si="237"/>
        <v>Female</v>
      </c>
      <c r="E15221">
        <v>1</v>
      </c>
      <c r="F15221">
        <v>30.6</v>
      </c>
      <c r="G15221">
        <v>3</v>
      </c>
      <c r="H15221" s="1">
        <v>44479</v>
      </c>
      <c r="I15221" s="1">
        <v>44563</v>
      </c>
      <c r="J15221">
        <v>84</v>
      </c>
      <c r="K15221">
        <v>16.829999999999998</v>
      </c>
      <c r="L15221">
        <v>3</v>
      </c>
      <c r="M15221" t="s">
        <v>70</v>
      </c>
      <c r="N15221">
        <v>383</v>
      </c>
      <c r="O15221">
        <v>0</v>
      </c>
      <c r="P15221" t="s">
        <v>66</v>
      </c>
      <c r="Q15221">
        <v>0</v>
      </c>
      <c r="R15221" t="s">
        <v>75</v>
      </c>
      <c r="S15221">
        <v>1</v>
      </c>
      <c r="T15221" t="s">
        <v>52</v>
      </c>
      <c r="U15221" t="s">
        <v>47</v>
      </c>
    </row>
    <row r="15222" spans="1:21" x14ac:dyDescent="0.25">
      <c r="A15222">
        <v>566333</v>
      </c>
      <c r="B15222">
        <v>59</v>
      </c>
      <c r="C15222" t="s">
        <v>27</v>
      </c>
      <c r="D15222" t="str">
        <f t="shared" si="237"/>
        <v>Female</v>
      </c>
      <c r="E15222">
        <v>1</v>
      </c>
      <c r="F15222">
        <v>5.3</v>
      </c>
      <c r="G15222">
        <v>7</v>
      </c>
      <c r="H15222" s="1">
        <v>44479</v>
      </c>
      <c r="I15222" s="1">
        <v>44563</v>
      </c>
      <c r="J15222">
        <v>84</v>
      </c>
      <c r="K15222">
        <v>0.106</v>
      </c>
      <c r="L15222">
        <v>2</v>
      </c>
      <c r="M15222" t="s">
        <v>67</v>
      </c>
      <c r="N15222">
        <v>892</v>
      </c>
      <c r="O15222">
        <v>0</v>
      </c>
      <c r="P15222" t="s">
        <v>66</v>
      </c>
      <c r="Q15222">
        <v>0</v>
      </c>
      <c r="R15222" t="s">
        <v>75</v>
      </c>
      <c r="S15222">
        <v>1</v>
      </c>
      <c r="T15222" t="s">
        <v>52</v>
      </c>
      <c r="U15222" t="s">
        <v>47</v>
      </c>
    </row>
    <row r="15223" spans="1:21" x14ac:dyDescent="0.25">
      <c r="A15223">
        <v>567105</v>
      </c>
      <c r="B15223">
        <v>24</v>
      </c>
      <c r="C15223" t="s">
        <v>25</v>
      </c>
      <c r="D15223" t="str">
        <f t="shared" si="237"/>
        <v>Male</v>
      </c>
      <c r="E15223">
        <v>0</v>
      </c>
      <c r="F15223">
        <v>37.9</v>
      </c>
      <c r="G15223">
        <v>7</v>
      </c>
      <c r="H15223" s="1">
        <v>44479</v>
      </c>
      <c r="I15223" s="1">
        <v>44563</v>
      </c>
      <c r="J15223">
        <v>84</v>
      </c>
      <c r="K15223">
        <v>14.781000000000001</v>
      </c>
      <c r="L15223">
        <v>3</v>
      </c>
      <c r="M15223" t="s">
        <v>70</v>
      </c>
      <c r="N15223">
        <v>967</v>
      </c>
      <c r="O15223">
        <v>0</v>
      </c>
      <c r="P15223" t="s">
        <v>66</v>
      </c>
      <c r="Q15223">
        <v>0</v>
      </c>
      <c r="R15223" t="s">
        <v>75</v>
      </c>
      <c r="S15223">
        <v>0</v>
      </c>
      <c r="T15223" t="s">
        <v>52</v>
      </c>
      <c r="U15223" t="s">
        <v>47</v>
      </c>
    </row>
    <row r="15224" spans="1:21" x14ac:dyDescent="0.25">
      <c r="A15224">
        <v>567232</v>
      </c>
      <c r="B15224">
        <v>53</v>
      </c>
      <c r="C15224" t="s">
        <v>33</v>
      </c>
      <c r="D15224" t="str">
        <f t="shared" si="237"/>
        <v>Female</v>
      </c>
      <c r="E15224">
        <v>1</v>
      </c>
      <c r="F15224">
        <v>19.8</v>
      </c>
      <c r="G15224">
        <v>2</v>
      </c>
      <c r="H15224" s="1">
        <v>44479</v>
      </c>
      <c r="I15224" s="1">
        <v>44563</v>
      </c>
      <c r="J15224">
        <v>84</v>
      </c>
      <c r="K15224">
        <v>4.5540000000000003</v>
      </c>
      <c r="L15224">
        <v>2</v>
      </c>
      <c r="M15224" t="s">
        <v>67</v>
      </c>
      <c r="N15224">
        <v>214</v>
      </c>
      <c r="O15224">
        <v>2</v>
      </c>
      <c r="P15224" t="s">
        <v>71</v>
      </c>
      <c r="Q15224">
        <v>0</v>
      </c>
      <c r="R15224" t="s">
        <v>75</v>
      </c>
      <c r="S15224">
        <v>0</v>
      </c>
      <c r="T15224" t="s">
        <v>52</v>
      </c>
      <c r="U15224" t="s">
        <v>47</v>
      </c>
    </row>
    <row r="15225" spans="1:21" x14ac:dyDescent="0.25">
      <c r="A15225">
        <v>567892</v>
      </c>
      <c r="B15225">
        <v>44</v>
      </c>
      <c r="C15225" t="s">
        <v>30</v>
      </c>
      <c r="D15225" t="str">
        <f t="shared" si="237"/>
        <v>Female</v>
      </c>
      <c r="E15225">
        <v>1</v>
      </c>
      <c r="F15225">
        <v>30.7</v>
      </c>
      <c r="G15225">
        <v>2</v>
      </c>
      <c r="H15225" s="1">
        <v>44479</v>
      </c>
      <c r="I15225" s="1">
        <v>44563</v>
      </c>
      <c r="J15225">
        <v>84</v>
      </c>
      <c r="K15225">
        <v>26.402000000000001</v>
      </c>
      <c r="L15225">
        <v>1</v>
      </c>
      <c r="M15225" t="s">
        <v>65</v>
      </c>
      <c r="N15225">
        <v>131</v>
      </c>
      <c r="O15225">
        <v>1</v>
      </c>
      <c r="P15225" t="s">
        <v>69</v>
      </c>
      <c r="Q15225">
        <v>0</v>
      </c>
      <c r="R15225" t="s">
        <v>75</v>
      </c>
      <c r="S15225">
        <v>0</v>
      </c>
      <c r="T15225" t="s">
        <v>52</v>
      </c>
      <c r="U15225" t="s">
        <v>47</v>
      </c>
    </row>
    <row r="15226" spans="1:21" x14ac:dyDescent="0.25">
      <c r="A15226">
        <v>568098</v>
      </c>
      <c r="B15226">
        <v>40</v>
      </c>
      <c r="C15226" t="s">
        <v>30</v>
      </c>
      <c r="D15226" t="str">
        <f t="shared" si="237"/>
        <v>Female</v>
      </c>
      <c r="E15226">
        <v>1</v>
      </c>
      <c r="F15226">
        <v>40.5</v>
      </c>
      <c r="G15226">
        <v>3</v>
      </c>
      <c r="H15226" s="1">
        <v>44479</v>
      </c>
      <c r="I15226" s="1">
        <v>44563</v>
      </c>
      <c r="J15226">
        <v>84</v>
      </c>
      <c r="K15226">
        <v>36.450000000000003</v>
      </c>
      <c r="L15226">
        <v>0</v>
      </c>
      <c r="M15226" t="s">
        <v>68</v>
      </c>
      <c r="N15226">
        <v>837</v>
      </c>
      <c r="O15226">
        <v>0</v>
      </c>
      <c r="P15226" t="s">
        <v>66</v>
      </c>
      <c r="Q15226">
        <v>0</v>
      </c>
      <c r="R15226" t="s">
        <v>75</v>
      </c>
      <c r="S15226">
        <v>0</v>
      </c>
      <c r="T15226" t="s">
        <v>52</v>
      </c>
      <c r="U15226" t="s">
        <v>47</v>
      </c>
    </row>
    <row r="15227" spans="1:21" x14ac:dyDescent="0.25">
      <c r="A15227">
        <v>569311</v>
      </c>
      <c r="B15227">
        <v>55</v>
      </c>
      <c r="C15227" t="s">
        <v>27</v>
      </c>
      <c r="D15227" t="str">
        <f t="shared" si="237"/>
        <v>Male</v>
      </c>
      <c r="E15227">
        <v>0</v>
      </c>
      <c r="F15227">
        <v>3.2</v>
      </c>
      <c r="G15227">
        <v>1</v>
      </c>
      <c r="H15227" s="1">
        <v>44479</v>
      </c>
      <c r="I15227" s="1">
        <v>44563</v>
      </c>
      <c r="J15227">
        <v>84</v>
      </c>
      <c r="K15227">
        <v>3.2</v>
      </c>
      <c r="L15227">
        <v>1</v>
      </c>
      <c r="M15227" t="s">
        <v>65</v>
      </c>
      <c r="N15227">
        <v>344</v>
      </c>
      <c r="O15227">
        <v>1</v>
      </c>
      <c r="P15227" t="s">
        <v>69</v>
      </c>
      <c r="Q15227">
        <v>0</v>
      </c>
      <c r="R15227" t="s">
        <v>75</v>
      </c>
      <c r="S15227">
        <v>0</v>
      </c>
      <c r="T15227" t="s">
        <v>53</v>
      </c>
      <c r="U15227" t="s">
        <v>48</v>
      </c>
    </row>
    <row r="15228" spans="1:21" x14ac:dyDescent="0.25">
      <c r="A15228">
        <v>569502</v>
      </c>
      <c r="B15228">
        <v>16</v>
      </c>
      <c r="C15228" t="s">
        <v>81</v>
      </c>
      <c r="D15228" t="str">
        <f t="shared" si="237"/>
        <v>Female</v>
      </c>
      <c r="E15228">
        <v>1</v>
      </c>
      <c r="F15228">
        <v>5.2</v>
      </c>
      <c r="G15228">
        <v>2</v>
      </c>
      <c r="H15228" s="1">
        <v>44479</v>
      </c>
      <c r="I15228" s="1">
        <v>44563</v>
      </c>
      <c r="J15228">
        <v>84</v>
      </c>
      <c r="K15228">
        <v>4.68</v>
      </c>
      <c r="L15228">
        <v>0</v>
      </c>
      <c r="M15228" t="s">
        <v>68</v>
      </c>
      <c r="N15228">
        <v>849</v>
      </c>
      <c r="O15228">
        <v>0</v>
      </c>
      <c r="P15228" t="s">
        <v>66</v>
      </c>
      <c r="Q15228">
        <v>0</v>
      </c>
      <c r="R15228" t="s">
        <v>75</v>
      </c>
      <c r="S15228">
        <v>1</v>
      </c>
      <c r="T15228" t="s">
        <v>52</v>
      </c>
      <c r="U15228" t="s">
        <v>47</v>
      </c>
    </row>
    <row r="15229" spans="1:21" x14ac:dyDescent="0.25">
      <c r="A15229">
        <v>569525</v>
      </c>
      <c r="B15229">
        <v>24</v>
      </c>
      <c r="C15229" t="s">
        <v>25</v>
      </c>
      <c r="D15229" t="str">
        <f t="shared" si="237"/>
        <v>Male</v>
      </c>
      <c r="E15229">
        <v>0</v>
      </c>
      <c r="F15229">
        <v>21.5</v>
      </c>
      <c r="G15229">
        <v>6</v>
      </c>
      <c r="H15229" s="1">
        <v>44479</v>
      </c>
      <c r="I15229" s="1">
        <v>44563</v>
      </c>
      <c r="J15229">
        <v>84</v>
      </c>
      <c r="K15229">
        <v>4.9450000000000003</v>
      </c>
      <c r="L15229">
        <v>2</v>
      </c>
      <c r="M15229" t="s">
        <v>67</v>
      </c>
      <c r="N15229">
        <v>852</v>
      </c>
      <c r="O15229">
        <v>0</v>
      </c>
      <c r="P15229" t="s">
        <v>66</v>
      </c>
      <c r="Q15229">
        <v>0</v>
      </c>
      <c r="R15229" t="s">
        <v>75</v>
      </c>
      <c r="S15229">
        <v>0</v>
      </c>
      <c r="T15229" t="s">
        <v>52</v>
      </c>
      <c r="U15229" t="s">
        <v>47</v>
      </c>
    </row>
    <row r="15230" spans="1:21" x14ac:dyDescent="0.25">
      <c r="A15230">
        <v>569634</v>
      </c>
      <c r="B15230">
        <v>41</v>
      </c>
      <c r="C15230" t="s">
        <v>30</v>
      </c>
      <c r="D15230" t="str">
        <f t="shared" si="237"/>
        <v>Female</v>
      </c>
      <c r="E15230">
        <v>1</v>
      </c>
      <c r="F15230">
        <v>0.5</v>
      </c>
      <c r="G15230">
        <v>5</v>
      </c>
      <c r="H15230" s="1">
        <v>44479</v>
      </c>
      <c r="I15230" s="1">
        <v>44563</v>
      </c>
      <c r="J15230">
        <v>84</v>
      </c>
      <c r="K15230">
        <v>0.1</v>
      </c>
      <c r="L15230">
        <v>1</v>
      </c>
      <c r="M15230" t="s">
        <v>65</v>
      </c>
      <c r="N15230">
        <v>899</v>
      </c>
      <c r="O15230">
        <v>0</v>
      </c>
      <c r="P15230" t="s">
        <v>66</v>
      </c>
      <c r="Q15230">
        <v>1</v>
      </c>
      <c r="R15230" t="s">
        <v>76</v>
      </c>
      <c r="S15230">
        <v>1</v>
      </c>
      <c r="T15230" t="s">
        <v>52</v>
      </c>
      <c r="U15230" t="s">
        <v>47</v>
      </c>
    </row>
    <row r="15231" spans="1:21" x14ac:dyDescent="0.25">
      <c r="A15231">
        <v>570091</v>
      </c>
      <c r="B15231">
        <v>47</v>
      </c>
      <c r="C15231" t="s">
        <v>32</v>
      </c>
      <c r="D15231" t="str">
        <f t="shared" si="237"/>
        <v>Female</v>
      </c>
      <c r="E15231">
        <v>1</v>
      </c>
      <c r="F15231">
        <v>58.9</v>
      </c>
      <c r="G15231">
        <v>5</v>
      </c>
      <c r="H15231" s="1">
        <v>44479</v>
      </c>
      <c r="I15231" s="1">
        <v>44563</v>
      </c>
      <c r="J15231">
        <v>84</v>
      </c>
      <c r="K15231">
        <v>53.598999999999997</v>
      </c>
      <c r="L15231">
        <v>0</v>
      </c>
      <c r="M15231" t="s">
        <v>68</v>
      </c>
      <c r="N15231">
        <v>800</v>
      </c>
      <c r="O15231">
        <v>0</v>
      </c>
      <c r="P15231" t="s">
        <v>66</v>
      </c>
      <c r="Q15231">
        <v>0</v>
      </c>
      <c r="R15231" t="s">
        <v>75</v>
      </c>
      <c r="S15231">
        <v>0</v>
      </c>
      <c r="T15231" t="s">
        <v>52</v>
      </c>
      <c r="U15231" t="s">
        <v>47</v>
      </c>
    </row>
    <row r="15232" spans="1:21" x14ac:dyDescent="0.25">
      <c r="A15232">
        <v>504769</v>
      </c>
      <c r="B15232">
        <v>24</v>
      </c>
      <c r="C15232" t="s">
        <v>25</v>
      </c>
      <c r="D15232" t="str">
        <f t="shared" si="237"/>
        <v>Female</v>
      </c>
      <c r="E15232">
        <v>1</v>
      </c>
      <c r="F15232">
        <v>52.3</v>
      </c>
      <c r="G15232">
        <v>1</v>
      </c>
      <c r="H15232" s="1">
        <v>44478</v>
      </c>
      <c r="I15232" s="1">
        <v>44563</v>
      </c>
      <c r="J15232">
        <v>85</v>
      </c>
      <c r="K15232">
        <v>52.3</v>
      </c>
      <c r="L15232">
        <v>0</v>
      </c>
      <c r="M15232" t="s">
        <v>68</v>
      </c>
      <c r="N15232">
        <v>869</v>
      </c>
      <c r="O15232">
        <v>3</v>
      </c>
      <c r="P15232" t="s">
        <v>70</v>
      </c>
      <c r="Q15232">
        <v>0</v>
      </c>
      <c r="R15232" t="s">
        <v>75</v>
      </c>
      <c r="S15232">
        <v>1</v>
      </c>
      <c r="T15232" t="s">
        <v>53</v>
      </c>
      <c r="U15232" t="s">
        <v>48</v>
      </c>
    </row>
    <row r="15233" spans="1:21" x14ac:dyDescent="0.25">
      <c r="A15233">
        <v>505231</v>
      </c>
      <c r="B15233">
        <v>57</v>
      </c>
      <c r="C15233" t="s">
        <v>27</v>
      </c>
      <c r="D15233" t="str">
        <f t="shared" si="237"/>
        <v>Female</v>
      </c>
      <c r="E15233">
        <v>1</v>
      </c>
      <c r="F15233">
        <v>28.1</v>
      </c>
      <c r="G15233">
        <v>3</v>
      </c>
      <c r="H15233" s="1">
        <v>44478</v>
      </c>
      <c r="I15233" s="1">
        <v>44563</v>
      </c>
      <c r="J15233">
        <v>85</v>
      </c>
      <c r="K15233">
        <v>1.6859999999999999</v>
      </c>
      <c r="L15233">
        <v>1</v>
      </c>
      <c r="M15233" t="s">
        <v>65</v>
      </c>
      <c r="N15233">
        <v>891</v>
      </c>
      <c r="O15233">
        <v>3</v>
      </c>
      <c r="P15233" t="s">
        <v>70</v>
      </c>
      <c r="Q15233">
        <v>0</v>
      </c>
      <c r="R15233" t="s">
        <v>75</v>
      </c>
      <c r="S15233">
        <v>0</v>
      </c>
      <c r="T15233" t="s">
        <v>52</v>
      </c>
      <c r="U15233" t="s">
        <v>47</v>
      </c>
    </row>
    <row r="15234" spans="1:21" x14ac:dyDescent="0.25">
      <c r="A15234">
        <v>505243</v>
      </c>
      <c r="B15234">
        <v>57</v>
      </c>
      <c r="C15234" t="s">
        <v>27</v>
      </c>
      <c r="D15234" t="str">
        <f t="shared" ref="D15234:D15297" si="238">IF(E15234=0, "Male", "Female")</f>
        <v>Female</v>
      </c>
      <c r="E15234">
        <v>1</v>
      </c>
      <c r="F15234">
        <v>28</v>
      </c>
      <c r="G15234">
        <v>4</v>
      </c>
      <c r="H15234" s="1">
        <v>44478</v>
      </c>
      <c r="I15234" s="1">
        <v>44563</v>
      </c>
      <c r="J15234">
        <v>85</v>
      </c>
      <c r="K15234">
        <v>3.64</v>
      </c>
      <c r="L15234">
        <v>1</v>
      </c>
      <c r="M15234" t="s">
        <v>65</v>
      </c>
      <c r="N15234">
        <v>461</v>
      </c>
      <c r="O15234">
        <v>0</v>
      </c>
      <c r="P15234" t="s">
        <v>66</v>
      </c>
      <c r="Q15234">
        <v>0</v>
      </c>
      <c r="R15234" t="s">
        <v>75</v>
      </c>
      <c r="S15234">
        <v>0</v>
      </c>
      <c r="T15234" t="s">
        <v>52</v>
      </c>
      <c r="U15234" t="s">
        <v>47</v>
      </c>
    </row>
    <row r="15235" spans="1:21" x14ac:dyDescent="0.25">
      <c r="A15235">
        <v>505403</v>
      </c>
      <c r="B15235">
        <v>43</v>
      </c>
      <c r="C15235" t="s">
        <v>30</v>
      </c>
      <c r="D15235" t="str">
        <f t="shared" si="238"/>
        <v>Male</v>
      </c>
      <c r="E15235">
        <v>0</v>
      </c>
      <c r="F15235">
        <v>46.9</v>
      </c>
      <c r="G15235">
        <v>7</v>
      </c>
      <c r="H15235" s="1">
        <v>44478</v>
      </c>
      <c r="I15235" s="1">
        <v>44563</v>
      </c>
      <c r="J15235">
        <v>85</v>
      </c>
      <c r="K15235">
        <v>22.981000000000002</v>
      </c>
      <c r="L15235">
        <v>2</v>
      </c>
      <c r="M15235" t="s">
        <v>67</v>
      </c>
      <c r="N15235">
        <v>549</v>
      </c>
      <c r="O15235">
        <v>0</v>
      </c>
      <c r="P15235" t="s">
        <v>66</v>
      </c>
      <c r="Q15235">
        <v>0</v>
      </c>
      <c r="R15235" t="s">
        <v>75</v>
      </c>
      <c r="S15235">
        <v>0</v>
      </c>
      <c r="T15235" t="s">
        <v>52</v>
      </c>
      <c r="U15235" t="s">
        <v>47</v>
      </c>
    </row>
    <row r="15236" spans="1:21" x14ac:dyDescent="0.25">
      <c r="A15236">
        <v>505682</v>
      </c>
      <c r="B15236">
        <v>21</v>
      </c>
      <c r="C15236" t="s">
        <v>25</v>
      </c>
      <c r="D15236" t="str">
        <f t="shared" si="238"/>
        <v>Male</v>
      </c>
      <c r="E15236">
        <v>0</v>
      </c>
      <c r="F15236">
        <v>33</v>
      </c>
      <c r="G15236">
        <v>2</v>
      </c>
      <c r="H15236" s="1">
        <v>44478</v>
      </c>
      <c r="I15236" s="1">
        <v>44563</v>
      </c>
      <c r="J15236">
        <v>85</v>
      </c>
      <c r="K15236">
        <v>29.04</v>
      </c>
      <c r="L15236">
        <v>0</v>
      </c>
      <c r="M15236" t="s">
        <v>68</v>
      </c>
      <c r="N15236">
        <v>614</v>
      </c>
      <c r="O15236">
        <v>3</v>
      </c>
      <c r="P15236" t="s">
        <v>70</v>
      </c>
      <c r="Q15236">
        <v>0</v>
      </c>
      <c r="R15236" t="s">
        <v>75</v>
      </c>
      <c r="S15236">
        <v>0</v>
      </c>
      <c r="T15236" t="s">
        <v>52</v>
      </c>
      <c r="U15236" t="s">
        <v>47</v>
      </c>
    </row>
    <row r="15237" spans="1:21" x14ac:dyDescent="0.25">
      <c r="A15237">
        <v>505946</v>
      </c>
      <c r="B15237">
        <v>26</v>
      </c>
      <c r="C15237" t="s">
        <v>26</v>
      </c>
      <c r="D15237" t="str">
        <f t="shared" si="238"/>
        <v>Female</v>
      </c>
      <c r="E15237">
        <v>1</v>
      </c>
      <c r="F15237">
        <v>34</v>
      </c>
      <c r="G15237">
        <v>1</v>
      </c>
      <c r="H15237" s="1">
        <v>44478</v>
      </c>
      <c r="I15237" s="1">
        <v>44563</v>
      </c>
      <c r="J15237">
        <v>85</v>
      </c>
      <c r="K15237">
        <v>34</v>
      </c>
      <c r="L15237">
        <v>3</v>
      </c>
      <c r="M15237" t="s">
        <v>70</v>
      </c>
      <c r="N15237">
        <v>768</v>
      </c>
      <c r="O15237">
        <v>1</v>
      </c>
      <c r="P15237" t="s">
        <v>69</v>
      </c>
      <c r="Q15237">
        <v>1</v>
      </c>
      <c r="R15237" t="s">
        <v>76</v>
      </c>
      <c r="S15237">
        <v>0</v>
      </c>
      <c r="T15237" t="s">
        <v>53</v>
      </c>
      <c r="U15237" t="s">
        <v>48</v>
      </c>
    </row>
    <row r="15238" spans="1:21" x14ac:dyDescent="0.25">
      <c r="A15238">
        <v>505999</v>
      </c>
      <c r="B15238">
        <v>57</v>
      </c>
      <c r="C15238" t="s">
        <v>27</v>
      </c>
      <c r="D15238" t="str">
        <f t="shared" si="238"/>
        <v>Male</v>
      </c>
      <c r="E15238">
        <v>0</v>
      </c>
      <c r="F15238">
        <v>39.700000000000003</v>
      </c>
      <c r="G15238">
        <v>3</v>
      </c>
      <c r="H15238" s="1">
        <v>44478</v>
      </c>
      <c r="I15238" s="1">
        <v>44563</v>
      </c>
      <c r="J15238">
        <v>85</v>
      </c>
      <c r="K15238">
        <v>7.94</v>
      </c>
      <c r="L15238">
        <v>3</v>
      </c>
      <c r="M15238" t="s">
        <v>70</v>
      </c>
      <c r="N15238">
        <v>819</v>
      </c>
      <c r="O15238">
        <v>0</v>
      </c>
      <c r="P15238" t="s">
        <v>66</v>
      </c>
      <c r="Q15238">
        <v>0</v>
      </c>
      <c r="R15238" t="s">
        <v>75</v>
      </c>
      <c r="S15238">
        <v>0</v>
      </c>
      <c r="T15238" t="s">
        <v>52</v>
      </c>
      <c r="U15238" t="s">
        <v>47</v>
      </c>
    </row>
    <row r="15239" spans="1:21" x14ac:dyDescent="0.25">
      <c r="A15239">
        <v>506060</v>
      </c>
      <c r="B15239">
        <v>37</v>
      </c>
      <c r="C15239" t="s">
        <v>31</v>
      </c>
      <c r="D15239" t="str">
        <f t="shared" si="238"/>
        <v>Male</v>
      </c>
      <c r="E15239">
        <v>0</v>
      </c>
      <c r="F15239">
        <v>11.9</v>
      </c>
      <c r="G15239">
        <v>6</v>
      </c>
      <c r="H15239" s="1">
        <v>44478</v>
      </c>
      <c r="I15239" s="1">
        <v>44563</v>
      </c>
      <c r="J15239">
        <v>85</v>
      </c>
      <c r="K15239">
        <v>11.9</v>
      </c>
      <c r="L15239">
        <v>1</v>
      </c>
      <c r="M15239" t="s">
        <v>65</v>
      </c>
      <c r="N15239">
        <v>960</v>
      </c>
      <c r="O15239">
        <v>0</v>
      </c>
      <c r="P15239" t="s">
        <v>66</v>
      </c>
      <c r="Q15239">
        <v>0</v>
      </c>
      <c r="R15239" t="s">
        <v>75</v>
      </c>
      <c r="S15239">
        <v>0</v>
      </c>
      <c r="T15239" t="s">
        <v>52</v>
      </c>
      <c r="U15239" t="s">
        <v>47</v>
      </c>
    </row>
    <row r="15240" spans="1:21" x14ac:dyDescent="0.25">
      <c r="A15240">
        <v>506086</v>
      </c>
      <c r="B15240">
        <v>17</v>
      </c>
      <c r="C15240" t="s">
        <v>81</v>
      </c>
      <c r="D15240" t="str">
        <f t="shared" si="238"/>
        <v>Female</v>
      </c>
      <c r="E15240">
        <v>1</v>
      </c>
      <c r="F15240">
        <v>36.700000000000003</v>
      </c>
      <c r="G15240">
        <v>5</v>
      </c>
      <c r="H15240" s="1">
        <v>44478</v>
      </c>
      <c r="I15240" s="1">
        <v>44563</v>
      </c>
      <c r="J15240">
        <v>85</v>
      </c>
      <c r="K15240">
        <v>35.231999999999999</v>
      </c>
      <c r="L15240">
        <v>1</v>
      </c>
      <c r="M15240" t="s">
        <v>65</v>
      </c>
      <c r="N15240">
        <v>394</v>
      </c>
      <c r="O15240">
        <v>3</v>
      </c>
      <c r="P15240" t="s">
        <v>70</v>
      </c>
      <c r="Q15240">
        <v>0</v>
      </c>
      <c r="R15240" t="s">
        <v>75</v>
      </c>
      <c r="S15240">
        <v>0</v>
      </c>
      <c r="T15240" t="s">
        <v>52</v>
      </c>
      <c r="U15240" t="s">
        <v>47</v>
      </c>
    </row>
    <row r="15241" spans="1:21" x14ac:dyDescent="0.25">
      <c r="A15241">
        <v>506143</v>
      </c>
      <c r="B15241">
        <v>29</v>
      </c>
      <c r="C15241" t="s">
        <v>26</v>
      </c>
      <c r="D15241" t="str">
        <f t="shared" si="238"/>
        <v>Female</v>
      </c>
      <c r="E15241">
        <v>1</v>
      </c>
      <c r="F15241">
        <v>56.3</v>
      </c>
      <c r="G15241">
        <v>6</v>
      </c>
      <c r="H15241" s="1">
        <v>44478</v>
      </c>
      <c r="I15241" s="1">
        <v>44563</v>
      </c>
      <c r="J15241">
        <v>85</v>
      </c>
      <c r="K15241">
        <v>52.359000000000002</v>
      </c>
      <c r="L15241">
        <v>1</v>
      </c>
      <c r="M15241" t="s">
        <v>65</v>
      </c>
      <c r="N15241">
        <v>407</v>
      </c>
      <c r="O15241">
        <v>0</v>
      </c>
      <c r="P15241" t="s">
        <v>66</v>
      </c>
      <c r="Q15241">
        <v>0</v>
      </c>
      <c r="R15241" t="s">
        <v>75</v>
      </c>
      <c r="S15241">
        <v>1</v>
      </c>
      <c r="T15241" t="s">
        <v>52</v>
      </c>
      <c r="U15241" t="s">
        <v>47</v>
      </c>
    </row>
    <row r="15242" spans="1:21" x14ac:dyDescent="0.25">
      <c r="A15242">
        <v>506319</v>
      </c>
      <c r="B15242">
        <v>26</v>
      </c>
      <c r="C15242" t="s">
        <v>26</v>
      </c>
      <c r="D15242" t="str">
        <f t="shared" si="238"/>
        <v>Male</v>
      </c>
      <c r="E15242">
        <v>0</v>
      </c>
      <c r="F15242">
        <v>17.899999999999999</v>
      </c>
      <c r="G15242">
        <v>6</v>
      </c>
      <c r="H15242" s="1">
        <v>44478</v>
      </c>
      <c r="I15242" s="1">
        <v>44563</v>
      </c>
      <c r="J15242">
        <v>85</v>
      </c>
      <c r="K15242">
        <v>13.425000000000001</v>
      </c>
      <c r="L15242">
        <v>2</v>
      </c>
      <c r="M15242" t="s">
        <v>67</v>
      </c>
      <c r="N15242">
        <v>573</v>
      </c>
      <c r="O15242">
        <v>1</v>
      </c>
      <c r="P15242" t="s">
        <v>69</v>
      </c>
      <c r="Q15242">
        <v>0</v>
      </c>
      <c r="R15242" t="s">
        <v>75</v>
      </c>
      <c r="S15242">
        <v>0</v>
      </c>
      <c r="T15242" t="s">
        <v>52</v>
      </c>
      <c r="U15242" t="s">
        <v>47</v>
      </c>
    </row>
    <row r="15243" spans="1:21" x14ac:dyDescent="0.25">
      <c r="A15243">
        <v>506794</v>
      </c>
      <c r="B15243">
        <v>49</v>
      </c>
      <c r="C15243" t="s">
        <v>32</v>
      </c>
      <c r="D15243" t="str">
        <f t="shared" si="238"/>
        <v>Female</v>
      </c>
      <c r="E15243">
        <v>1</v>
      </c>
      <c r="F15243">
        <v>39</v>
      </c>
      <c r="G15243">
        <v>6</v>
      </c>
      <c r="H15243" s="1">
        <v>44478</v>
      </c>
      <c r="I15243" s="1">
        <v>44563</v>
      </c>
      <c r="J15243">
        <v>85</v>
      </c>
      <c r="K15243">
        <v>22.23</v>
      </c>
      <c r="L15243">
        <v>1</v>
      </c>
      <c r="M15243" t="s">
        <v>65</v>
      </c>
      <c r="N15243">
        <v>488</v>
      </c>
      <c r="O15243">
        <v>0</v>
      </c>
      <c r="P15243" t="s">
        <v>66</v>
      </c>
      <c r="Q15243">
        <v>0</v>
      </c>
      <c r="R15243" t="s">
        <v>75</v>
      </c>
      <c r="S15243">
        <v>1</v>
      </c>
      <c r="T15243" t="s">
        <v>52</v>
      </c>
      <c r="U15243" t="s">
        <v>47</v>
      </c>
    </row>
    <row r="15244" spans="1:21" x14ac:dyDescent="0.25">
      <c r="A15244">
        <v>507038</v>
      </c>
      <c r="B15244">
        <v>33</v>
      </c>
      <c r="C15244" t="s">
        <v>28</v>
      </c>
      <c r="D15244" t="str">
        <f t="shared" si="238"/>
        <v>Female</v>
      </c>
      <c r="E15244">
        <v>1</v>
      </c>
      <c r="F15244">
        <v>56.1</v>
      </c>
      <c r="G15244">
        <v>3</v>
      </c>
      <c r="H15244" s="1">
        <v>44478</v>
      </c>
      <c r="I15244" s="1">
        <v>44563</v>
      </c>
      <c r="J15244">
        <v>85</v>
      </c>
      <c r="K15244">
        <v>25.245000000000001</v>
      </c>
      <c r="L15244">
        <v>0</v>
      </c>
      <c r="M15244" t="s">
        <v>68</v>
      </c>
      <c r="N15244">
        <v>600</v>
      </c>
      <c r="O15244">
        <v>0</v>
      </c>
      <c r="P15244" t="s">
        <v>66</v>
      </c>
      <c r="Q15244">
        <v>0</v>
      </c>
      <c r="R15244" t="s">
        <v>75</v>
      </c>
      <c r="S15244">
        <v>1</v>
      </c>
      <c r="T15244" t="s">
        <v>52</v>
      </c>
      <c r="U15244" t="s">
        <v>47</v>
      </c>
    </row>
    <row r="15245" spans="1:21" x14ac:dyDescent="0.25">
      <c r="A15245">
        <v>507454</v>
      </c>
      <c r="B15245">
        <v>45</v>
      </c>
      <c r="C15245" t="s">
        <v>32</v>
      </c>
      <c r="D15245" t="str">
        <f t="shared" si="238"/>
        <v>Male</v>
      </c>
      <c r="E15245">
        <v>0</v>
      </c>
      <c r="F15245">
        <v>30.2</v>
      </c>
      <c r="G15245">
        <v>2</v>
      </c>
      <c r="H15245" s="1">
        <v>44478</v>
      </c>
      <c r="I15245" s="1">
        <v>44563</v>
      </c>
      <c r="J15245">
        <v>85</v>
      </c>
      <c r="K15245">
        <v>16.308</v>
      </c>
      <c r="L15245">
        <v>1</v>
      </c>
      <c r="M15245" t="s">
        <v>65</v>
      </c>
      <c r="N15245">
        <v>1066</v>
      </c>
      <c r="O15245">
        <v>0</v>
      </c>
      <c r="P15245" t="s">
        <v>66</v>
      </c>
      <c r="Q15245">
        <v>0</v>
      </c>
      <c r="R15245" t="s">
        <v>75</v>
      </c>
      <c r="S15245">
        <v>0</v>
      </c>
      <c r="T15245" t="s">
        <v>52</v>
      </c>
      <c r="U15245" t="s">
        <v>47</v>
      </c>
    </row>
    <row r="15246" spans="1:21" x14ac:dyDescent="0.25">
      <c r="A15246">
        <v>507515</v>
      </c>
      <c r="B15246">
        <v>27</v>
      </c>
      <c r="C15246" t="s">
        <v>26</v>
      </c>
      <c r="D15246" t="str">
        <f t="shared" si="238"/>
        <v>Female</v>
      </c>
      <c r="E15246">
        <v>1</v>
      </c>
      <c r="F15246">
        <v>1.1000000000000001</v>
      </c>
      <c r="G15246">
        <v>7</v>
      </c>
      <c r="H15246" s="1">
        <v>44478</v>
      </c>
      <c r="I15246" s="1">
        <v>44563</v>
      </c>
      <c r="J15246">
        <v>85</v>
      </c>
      <c r="K15246">
        <v>0.90200000000000002</v>
      </c>
      <c r="L15246">
        <v>2</v>
      </c>
      <c r="M15246" t="s">
        <v>67</v>
      </c>
      <c r="N15246">
        <v>735</v>
      </c>
      <c r="O15246">
        <v>2</v>
      </c>
      <c r="P15246" t="s">
        <v>71</v>
      </c>
      <c r="Q15246">
        <v>0</v>
      </c>
      <c r="R15246" t="s">
        <v>75</v>
      </c>
      <c r="S15246">
        <v>0</v>
      </c>
      <c r="T15246" t="s">
        <v>52</v>
      </c>
      <c r="U15246" t="s">
        <v>47</v>
      </c>
    </row>
    <row r="15247" spans="1:21" x14ac:dyDescent="0.25">
      <c r="A15247">
        <v>507648</v>
      </c>
      <c r="B15247">
        <v>58</v>
      </c>
      <c r="C15247" t="s">
        <v>27</v>
      </c>
      <c r="D15247" t="str">
        <f t="shared" si="238"/>
        <v>Male</v>
      </c>
      <c r="E15247">
        <v>0</v>
      </c>
      <c r="F15247">
        <v>25</v>
      </c>
      <c r="G15247">
        <v>1</v>
      </c>
      <c r="H15247" s="1">
        <v>44478</v>
      </c>
      <c r="I15247" s="1">
        <v>44563</v>
      </c>
      <c r="J15247">
        <v>85</v>
      </c>
      <c r="K15247">
        <v>25</v>
      </c>
      <c r="L15247">
        <v>0</v>
      </c>
      <c r="M15247" t="s">
        <v>68</v>
      </c>
      <c r="N15247">
        <v>841</v>
      </c>
      <c r="O15247">
        <v>0</v>
      </c>
      <c r="P15247" t="s">
        <v>66</v>
      </c>
      <c r="Q15247">
        <v>0</v>
      </c>
      <c r="R15247" t="s">
        <v>75</v>
      </c>
      <c r="S15247">
        <v>0</v>
      </c>
      <c r="T15247" t="s">
        <v>53</v>
      </c>
      <c r="U15247" t="s">
        <v>48</v>
      </c>
    </row>
    <row r="15248" spans="1:21" x14ac:dyDescent="0.25">
      <c r="A15248">
        <v>507701</v>
      </c>
      <c r="B15248">
        <v>62</v>
      </c>
      <c r="C15248" t="s">
        <v>29</v>
      </c>
      <c r="D15248" t="str">
        <f t="shared" si="238"/>
        <v>Female</v>
      </c>
      <c r="E15248">
        <v>1</v>
      </c>
      <c r="F15248">
        <v>51.7</v>
      </c>
      <c r="G15248">
        <v>7</v>
      </c>
      <c r="H15248" s="1">
        <v>44478</v>
      </c>
      <c r="I15248" s="1">
        <v>44563</v>
      </c>
      <c r="J15248">
        <v>85</v>
      </c>
      <c r="K15248">
        <v>18.611999999999998</v>
      </c>
      <c r="L15248">
        <v>2</v>
      </c>
      <c r="M15248" t="s">
        <v>67</v>
      </c>
      <c r="N15248">
        <v>359</v>
      </c>
      <c r="O15248">
        <v>3</v>
      </c>
      <c r="P15248" t="s">
        <v>70</v>
      </c>
      <c r="Q15248">
        <v>0</v>
      </c>
      <c r="R15248" t="s">
        <v>75</v>
      </c>
      <c r="S15248">
        <v>1</v>
      </c>
      <c r="T15248" t="s">
        <v>52</v>
      </c>
      <c r="U15248" t="s">
        <v>47</v>
      </c>
    </row>
    <row r="15249" spans="1:21" x14ac:dyDescent="0.25">
      <c r="A15249">
        <v>508154</v>
      </c>
      <c r="B15249">
        <v>54</v>
      </c>
      <c r="C15249" t="s">
        <v>33</v>
      </c>
      <c r="D15249" t="str">
        <f t="shared" si="238"/>
        <v>Male</v>
      </c>
      <c r="E15249">
        <v>0</v>
      </c>
      <c r="F15249">
        <v>34.700000000000003</v>
      </c>
      <c r="G15249">
        <v>3</v>
      </c>
      <c r="H15249" s="1">
        <v>44478</v>
      </c>
      <c r="I15249" s="1">
        <v>44563</v>
      </c>
      <c r="J15249">
        <v>85</v>
      </c>
      <c r="K15249">
        <v>31.23</v>
      </c>
      <c r="L15249">
        <v>2</v>
      </c>
      <c r="M15249" t="s">
        <v>67</v>
      </c>
      <c r="N15249">
        <v>780</v>
      </c>
      <c r="O15249">
        <v>0</v>
      </c>
      <c r="P15249" t="s">
        <v>66</v>
      </c>
      <c r="Q15249">
        <v>0</v>
      </c>
      <c r="R15249" t="s">
        <v>75</v>
      </c>
      <c r="S15249">
        <v>0</v>
      </c>
      <c r="T15249" t="s">
        <v>52</v>
      </c>
      <c r="U15249" t="s">
        <v>47</v>
      </c>
    </row>
    <row r="15250" spans="1:21" x14ac:dyDescent="0.25">
      <c r="A15250">
        <v>508402</v>
      </c>
      <c r="B15250">
        <v>42</v>
      </c>
      <c r="C15250" t="s">
        <v>30</v>
      </c>
      <c r="D15250" t="str">
        <f t="shared" si="238"/>
        <v>Female</v>
      </c>
      <c r="E15250">
        <v>1</v>
      </c>
      <c r="F15250">
        <v>38.5</v>
      </c>
      <c r="G15250">
        <v>3</v>
      </c>
      <c r="H15250" s="1">
        <v>44478</v>
      </c>
      <c r="I15250" s="1">
        <v>44563</v>
      </c>
      <c r="J15250">
        <v>85</v>
      </c>
      <c r="K15250">
        <v>9.24</v>
      </c>
      <c r="L15250">
        <v>1</v>
      </c>
      <c r="M15250" t="s">
        <v>65</v>
      </c>
      <c r="N15250">
        <v>1036</v>
      </c>
      <c r="O15250">
        <v>3</v>
      </c>
      <c r="P15250" t="s">
        <v>70</v>
      </c>
      <c r="Q15250">
        <v>0</v>
      </c>
      <c r="R15250" t="s">
        <v>75</v>
      </c>
      <c r="S15250">
        <v>0</v>
      </c>
      <c r="T15250" t="s">
        <v>52</v>
      </c>
      <c r="U15250" t="s">
        <v>47</v>
      </c>
    </row>
    <row r="15251" spans="1:21" x14ac:dyDescent="0.25">
      <c r="A15251">
        <v>508828</v>
      </c>
      <c r="B15251">
        <v>51</v>
      </c>
      <c r="C15251" t="s">
        <v>33</v>
      </c>
      <c r="D15251" t="str">
        <f t="shared" si="238"/>
        <v>Male</v>
      </c>
      <c r="E15251">
        <v>0</v>
      </c>
      <c r="F15251">
        <v>26.8</v>
      </c>
      <c r="G15251">
        <v>7</v>
      </c>
      <c r="H15251" s="1">
        <v>44478</v>
      </c>
      <c r="I15251" s="1">
        <v>44563</v>
      </c>
      <c r="J15251">
        <v>85</v>
      </c>
      <c r="K15251">
        <v>13.4</v>
      </c>
      <c r="L15251">
        <v>2</v>
      </c>
      <c r="M15251" t="s">
        <v>67</v>
      </c>
      <c r="N15251">
        <v>562</v>
      </c>
      <c r="O15251">
        <v>0</v>
      </c>
      <c r="P15251" t="s">
        <v>66</v>
      </c>
      <c r="Q15251">
        <v>0</v>
      </c>
      <c r="R15251" t="s">
        <v>75</v>
      </c>
      <c r="S15251">
        <v>0</v>
      </c>
      <c r="T15251" t="s">
        <v>52</v>
      </c>
      <c r="U15251" t="s">
        <v>47</v>
      </c>
    </row>
    <row r="15252" spans="1:21" x14ac:dyDescent="0.25">
      <c r="A15252">
        <v>509179</v>
      </c>
      <c r="B15252">
        <v>26</v>
      </c>
      <c r="C15252" t="s">
        <v>26</v>
      </c>
      <c r="D15252" t="str">
        <f t="shared" si="238"/>
        <v>Male</v>
      </c>
      <c r="E15252">
        <v>0</v>
      </c>
      <c r="F15252">
        <v>52.3</v>
      </c>
      <c r="G15252">
        <v>6</v>
      </c>
      <c r="H15252" s="1">
        <v>44478</v>
      </c>
      <c r="I15252" s="1">
        <v>44563</v>
      </c>
      <c r="J15252">
        <v>85</v>
      </c>
      <c r="K15252">
        <v>51.777000000000001</v>
      </c>
      <c r="L15252">
        <v>0</v>
      </c>
      <c r="M15252" t="s">
        <v>68</v>
      </c>
      <c r="N15252">
        <v>816</v>
      </c>
      <c r="O15252">
        <v>1</v>
      </c>
      <c r="P15252" t="s">
        <v>69</v>
      </c>
      <c r="Q15252">
        <v>0</v>
      </c>
      <c r="R15252" t="s">
        <v>75</v>
      </c>
      <c r="S15252">
        <v>0</v>
      </c>
      <c r="T15252" t="s">
        <v>52</v>
      </c>
      <c r="U15252" t="s">
        <v>47</v>
      </c>
    </row>
    <row r="15253" spans="1:21" x14ac:dyDescent="0.25">
      <c r="A15253">
        <v>509489</v>
      </c>
      <c r="B15253">
        <v>23</v>
      </c>
      <c r="C15253" t="s">
        <v>25</v>
      </c>
      <c r="D15253" t="str">
        <f t="shared" si="238"/>
        <v>Female</v>
      </c>
      <c r="E15253">
        <v>1</v>
      </c>
      <c r="F15253">
        <v>14</v>
      </c>
      <c r="G15253">
        <v>2</v>
      </c>
      <c r="H15253" s="1">
        <v>44478</v>
      </c>
      <c r="I15253" s="1">
        <v>44563</v>
      </c>
      <c r="J15253">
        <v>85</v>
      </c>
      <c r="K15253">
        <v>0.56000000000000005</v>
      </c>
      <c r="L15253">
        <v>2</v>
      </c>
      <c r="M15253" t="s">
        <v>67</v>
      </c>
      <c r="N15253">
        <v>444</v>
      </c>
      <c r="O15253">
        <v>0</v>
      </c>
      <c r="P15253" t="s">
        <v>66</v>
      </c>
      <c r="Q15253">
        <v>0</v>
      </c>
      <c r="R15253" t="s">
        <v>75</v>
      </c>
      <c r="S15253">
        <v>1</v>
      </c>
      <c r="T15253" t="s">
        <v>52</v>
      </c>
      <c r="U15253" t="s">
        <v>47</v>
      </c>
    </row>
    <row r="15254" spans="1:21" x14ac:dyDescent="0.25">
      <c r="A15254">
        <v>509662</v>
      </c>
      <c r="B15254">
        <v>22</v>
      </c>
      <c r="C15254" t="s">
        <v>25</v>
      </c>
      <c r="D15254" t="str">
        <f t="shared" si="238"/>
        <v>Male</v>
      </c>
      <c r="E15254">
        <v>0</v>
      </c>
      <c r="F15254">
        <v>52.1</v>
      </c>
      <c r="G15254">
        <v>5</v>
      </c>
      <c r="H15254" s="1">
        <v>44478</v>
      </c>
      <c r="I15254" s="1">
        <v>44563</v>
      </c>
      <c r="J15254">
        <v>85</v>
      </c>
      <c r="K15254">
        <v>26.05</v>
      </c>
      <c r="L15254">
        <v>3</v>
      </c>
      <c r="M15254" t="s">
        <v>70</v>
      </c>
      <c r="N15254">
        <v>288</v>
      </c>
      <c r="O15254">
        <v>0</v>
      </c>
      <c r="P15254" t="s">
        <v>66</v>
      </c>
      <c r="Q15254">
        <v>0</v>
      </c>
      <c r="R15254" t="s">
        <v>75</v>
      </c>
      <c r="S15254">
        <v>1</v>
      </c>
      <c r="T15254" t="s">
        <v>52</v>
      </c>
      <c r="U15254" t="s">
        <v>47</v>
      </c>
    </row>
    <row r="15255" spans="1:21" x14ac:dyDescent="0.25">
      <c r="A15255">
        <v>509701</v>
      </c>
      <c r="B15255">
        <v>48</v>
      </c>
      <c r="C15255" t="s">
        <v>32</v>
      </c>
      <c r="D15255" t="str">
        <f t="shared" si="238"/>
        <v>Female</v>
      </c>
      <c r="E15255">
        <v>1</v>
      </c>
      <c r="F15255">
        <v>46.7</v>
      </c>
      <c r="G15255">
        <v>2</v>
      </c>
      <c r="H15255" s="1">
        <v>44478</v>
      </c>
      <c r="I15255" s="1">
        <v>44563</v>
      </c>
      <c r="J15255">
        <v>85</v>
      </c>
      <c r="K15255">
        <v>9.34</v>
      </c>
      <c r="L15255">
        <v>1</v>
      </c>
      <c r="M15255" t="s">
        <v>65</v>
      </c>
      <c r="N15255">
        <v>686</v>
      </c>
      <c r="O15255">
        <v>0</v>
      </c>
      <c r="P15255" t="s">
        <v>66</v>
      </c>
      <c r="Q15255">
        <v>1</v>
      </c>
      <c r="R15255" t="s">
        <v>76</v>
      </c>
      <c r="S15255">
        <v>0</v>
      </c>
      <c r="T15255" t="s">
        <v>52</v>
      </c>
      <c r="U15255" t="s">
        <v>47</v>
      </c>
    </row>
    <row r="15256" spans="1:21" x14ac:dyDescent="0.25">
      <c r="A15256">
        <v>509821</v>
      </c>
      <c r="B15256">
        <v>53</v>
      </c>
      <c r="C15256" t="s">
        <v>33</v>
      </c>
      <c r="D15256" t="str">
        <f t="shared" si="238"/>
        <v>Female</v>
      </c>
      <c r="E15256">
        <v>1</v>
      </c>
      <c r="F15256">
        <v>54.7</v>
      </c>
      <c r="G15256">
        <v>7</v>
      </c>
      <c r="H15256" s="1">
        <v>44478</v>
      </c>
      <c r="I15256" s="1">
        <v>44563</v>
      </c>
      <c r="J15256">
        <v>85</v>
      </c>
      <c r="K15256">
        <v>45.401000000000003</v>
      </c>
      <c r="L15256">
        <v>0</v>
      </c>
      <c r="M15256" t="s">
        <v>68</v>
      </c>
      <c r="N15256">
        <v>704</v>
      </c>
      <c r="O15256">
        <v>0</v>
      </c>
      <c r="P15256" t="s">
        <v>66</v>
      </c>
      <c r="Q15256">
        <v>0</v>
      </c>
      <c r="R15256" t="s">
        <v>75</v>
      </c>
      <c r="S15256">
        <v>0</v>
      </c>
      <c r="T15256" t="s">
        <v>52</v>
      </c>
      <c r="U15256" t="s">
        <v>47</v>
      </c>
    </row>
    <row r="15257" spans="1:21" x14ac:dyDescent="0.25">
      <c r="A15257">
        <v>510039</v>
      </c>
      <c r="B15257">
        <v>53</v>
      </c>
      <c r="C15257" t="s">
        <v>33</v>
      </c>
      <c r="D15257" t="str">
        <f t="shared" si="238"/>
        <v>Female</v>
      </c>
      <c r="E15257">
        <v>1</v>
      </c>
      <c r="F15257">
        <v>13.8</v>
      </c>
      <c r="G15257">
        <v>3</v>
      </c>
      <c r="H15257" s="1">
        <v>44478</v>
      </c>
      <c r="I15257" s="1">
        <v>44563</v>
      </c>
      <c r="J15257">
        <v>85</v>
      </c>
      <c r="K15257">
        <v>8.2799999999999994</v>
      </c>
      <c r="L15257">
        <v>3</v>
      </c>
      <c r="M15257" t="s">
        <v>70</v>
      </c>
      <c r="N15257">
        <v>324</v>
      </c>
      <c r="O15257">
        <v>0</v>
      </c>
      <c r="P15257" t="s">
        <v>66</v>
      </c>
      <c r="Q15257">
        <v>0</v>
      </c>
      <c r="R15257" t="s">
        <v>75</v>
      </c>
      <c r="S15257">
        <v>0</v>
      </c>
      <c r="T15257" t="s">
        <v>52</v>
      </c>
      <c r="U15257" t="s">
        <v>47</v>
      </c>
    </row>
    <row r="15258" spans="1:21" x14ac:dyDescent="0.25">
      <c r="A15258">
        <v>510405</v>
      </c>
      <c r="B15258">
        <v>17</v>
      </c>
      <c r="C15258" t="s">
        <v>81</v>
      </c>
      <c r="D15258" t="str">
        <f t="shared" si="238"/>
        <v>Male</v>
      </c>
      <c r="E15258">
        <v>0</v>
      </c>
      <c r="F15258">
        <v>21.6</v>
      </c>
      <c r="G15258">
        <v>4</v>
      </c>
      <c r="H15258" s="1">
        <v>44478</v>
      </c>
      <c r="I15258" s="1">
        <v>44563</v>
      </c>
      <c r="J15258">
        <v>85</v>
      </c>
      <c r="K15258">
        <v>2.8079999999999998</v>
      </c>
      <c r="L15258">
        <v>0</v>
      </c>
      <c r="M15258" t="s">
        <v>68</v>
      </c>
      <c r="N15258">
        <v>999</v>
      </c>
      <c r="O15258">
        <v>1</v>
      </c>
      <c r="P15258" t="s">
        <v>69</v>
      </c>
      <c r="Q15258">
        <v>0</v>
      </c>
      <c r="R15258" t="s">
        <v>75</v>
      </c>
      <c r="S15258">
        <v>1</v>
      </c>
      <c r="T15258" t="s">
        <v>52</v>
      </c>
      <c r="U15258" t="s">
        <v>47</v>
      </c>
    </row>
    <row r="15259" spans="1:21" x14ac:dyDescent="0.25">
      <c r="A15259">
        <v>510894</v>
      </c>
      <c r="B15259">
        <v>40</v>
      </c>
      <c r="C15259" t="s">
        <v>30</v>
      </c>
      <c r="D15259" t="str">
        <f t="shared" si="238"/>
        <v>Male</v>
      </c>
      <c r="E15259">
        <v>0</v>
      </c>
      <c r="F15259">
        <v>0.9</v>
      </c>
      <c r="G15259">
        <v>5</v>
      </c>
      <c r="H15259" s="1">
        <v>44478</v>
      </c>
      <c r="I15259" s="1">
        <v>44563</v>
      </c>
      <c r="J15259">
        <v>85</v>
      </c>
      <c r="K15259">
        <v>0.60299999999999998</v>
      </c>
      <c r="L15259">
        <v>2</v>
      </c>
      <c r="M15259" t="s">
        <v>67</v>
      </c>
      <c r="N15259">
        <v>412</v>
      </c>
      <c r="O15259">
        <v>0</v>
      </c>
      <c r="P15259" t="s">
        <v>66</v>
      </c>
      <c r="Q15259">
        <v>1</v>
      </c>
      <c r="R15259" t="s">
        <v>76</v>
      </c>
      <c r="S15259">
        <v>0</v>
      </c>
      <c r="T15259" t="s">
        <v>52</v>
      </c>
      <c r="U15259" t="s">
        <v>47</v>
      </c>
    </row>
    <row r="15260" spans="1:21" x14ac:dyDescent="0.25">
      <c r="A15260">
        <v>511960</v>
      </c>
      <c r="B15260">
        <v>56</v>
      </c>
      <c r="C15260" t="s">
        <v>27</v>
      </c>
      <c r="D15260" t="str">
        <f t="shared" si="238"/>
        <v>Female</v>
      </c>
      <c r="E15260">
        <v>1</v>
      </c>
      <c r="F15260">
        <v>7.3</v>
      </c>
      <c r="G15260">
        <v>4</v>
      </c>
      <c r="H15260" s="1">
        <v>44478</v>
      </c>
      <c r="I15260" s="1">
        <v>44563</v>
      </c>
      <c r="J15260">
        <v>85</v>
      </c>
      <c r="K15260">
        <v>6.1319999999999997</v>
      </c>
      <c r="L15260">
        <v>1</v>
      </c>
      <c r="M15260" t="s">
        <v>65</v>
      </c>
      <c r="N15260">
        <v>569</v>
      </c>
      <c r="O15260">
        <v>3</v>
      </c>
      <c r="P15260" t="s">
        <v>70</v>
      </c>
      <c r="Q15260">
        <v>0</v>
      </c>
      <c r="R15260" t="s">
        <v>75</v>
      </c>
      <c r="S15260">
        <v>0</v>
      </c>
      <c r="T15260" t="s">
        <v>52</v>
      </c>
      <c r="U15260" t="s">
        <v>47</v>
      </c>
    </row>
    <row r="15261" spans="1:21" x14ac:dyDescent="0.25">
      <c r="A15261">
        <v>514178</v>
      </c>
      <c r="B15261">
        <v>41</v>
      </c>
      <c r="C15261" t="s">
        <v>30</v>
      </c>
      <c r="D15261" t="str">
        <f t="shared" si="238"/>
        <v>Male</v>
      </c>
      <c r="E15261">
        <v>0</v>
      </c>
      <c r="F15261">
        <v>19.5</v>
      </c>
      <c r="G15261">
        <v>3</v>
      </c>
      <c r="H15261" s="1">
        <v>44478</v>
      </c>
      <c r="I15261" s="1">
        <v>44563</v>
      </c>
      <c r="J15261">
        <v>85</v>
      </c>
      <c r="K15261">
        <v>16.77</v>
      </c>
      <c r="L15261">
        <v>2</v>
      </c>
      <c r="M15261" t="s">
        <v>67</v>
      </c>
      <c r="N15261">
        <v>340</v>
      </c>
      <c r="O15261">
        <v>0</v>
      </c>
      <c r="P15261" t="s">
        <v>66</v>
      </c>
      <c r="Q15261">
        <v>0</v>
      </c>
      <c r="R15261" t="s">
        <v>75</v>
      </c>
      <c r="S15261">
        <v>0</v>
      </c>
      <c r="T15261" t="s">
        <v>52</v>
      </c>
      <c r="U15261" t="s">
        <v>47</v>
      </c>
    </row>
    <row r="15262" spans="1:21" x14ac:dyDescent="0.25">
      <c r="A15262">
        <v>514186</v>
      </c>
      <c r="B15262">
        <v>21</v>
      </c>
      <c r="C15262" t="s">
        <v>25</v>
      </c>
      <c r="D15262" t="str">
        <f t="shared" si="238"/>
        <v>Female</v>
      </c>
      <c r="E15262">
        <v>1</v>
      </c>
      <c r="F15262">
        <v>38.200000000000003</v>
      </c>
      <c r="G15262">
        <v>1</v>
      </c>
      <c r="H15262" s="1">
        <v>44478</v>
      </c>
      <c r="I15262" s="1">
        <v>44563</v>
      </c>
      <c r="J15262">
        <v>85</v>
      </c>
      <c r="K15262">
        <v>38.200000000000003</v>
      </c>
      <c r="L15262">
        <v>0</v>
      </c>
      <c r="M15262" t="s">
        <v>68</v>
      </c>
      <c r="N15262">
        <v>444</v>
      </c>
      <c r="O15262">
        <v>0</v>
      </c>
      <c r="P15262" t="s">
        <v>66</v>
      </c>
      <c r="Q15262">
        <v>0</v>
      </c>
      <c r="R15262" t="s">
        <v>75</v>
      </c>
      <c r="S15262">
        <v>0</v>
      </c>
      <c r="T15262" t="s">
        <v>53</v>
      </c>
      <c r="U15262" t="s">
        <v>48</v>
      </c>
    </row>
    <row r="15263" spans="1:21" x14ac:dyDescent="0.25">
      <c r="A15263">
        <v>514320</v>
      </c>
      <c r="B15263">
        <v>63</v>
      </c>
      <c r="C15263" t="s">
        <v>29</v>
      </c>
      <c r="D15263" t="str">
        <f t="shared" si="238"/>
        <v>Female</v>
      </c>
      <c r="E15263">
        <v>1</v>
      </c>
      <c r="F15263">
        <v>10.5</v>
      </c>
      <c r="G15263">
        <v>5</v>
      </c>
      <c r="H15263" s="1">
        <v>44478</v>
      </c>
      <c r="I15263" s="1">
        <v>44563</v>
      </c>
      <c r="J15263">
        <v>85</v>
      </c>
      <c r="K15263">
        <v>10.29</v>
      </c>
      <c r="L15263">
        <v>1</v>
      </c>
      <c r="M15263" t="s">
        <v>65</v>
      </c>
      <c r="N15263">
        <v>807</v>
      </c>
      <c r="O15263">
        <v>0</v>
      </c>
      <c r="P15263" t="s">
        <v>66</v>
      </c>
      <c r="Q15263">
        <v>0</v>
      </c>
      <c r="R15263" t="s">
        <v>75</v>
      </c>
      <c r="S15263">
        <v>1</v>
      </c>
      <c r="T15263" t="s">
        <v>52</v>
      </c>
      <c r="U15263" t="s">
        <v>47</v>
      </c>
    </row>
    <row r="15264" spans="1:21" x14ac:dyDescent="0.25">
      <c r="A15264">
        <v>515320</v>
      </c>
      <c r="B15264">
        <v>46</v>
      </c>
      <c r="C15264" t="s">
        <v>32</v>
      </c>
      <c r="D15264" t="str">
        <f t="shared" si="238"/>
        <v>Male</v>
      </c>
      <c r="E15264">
        <v>0</v>
      </c>
      <c r="F15264">
        <v>37.9</v>
      </c>
      <c r="G15264">
        <v>3</v>
      </c>
      <c r="H15264" s="1">
        <v>44478</v>
      </c>
      <c r="I15264" s="1">
        <v>44563</v>
      </c>
      <c r="J15264">
        <v>85</v>
      </c>
      <c r="K15264">
        <v>24.256</v>
      </c>
      <c r="L15264">
        <v>2</v>
      </c>
      <c r="M15264" t="s">
        <v>67</v>
      </c>
      <c r="N15264">
        <v>691</v>
      </c>
      <c r="O15264">
        <v>0</v>
      </c>
      <c r="P15264" t="s">
        <v>66</v>
      </c>
      <c r="Q15264">
        <v>0</v>
      </c>
      <c r="R15264" t="s">
        <v>75</v>
      </c>
      <c r="S15264">
        <v>0</v>
      </c>
      <c r="T15264" t="s">
        <v>52</v>
      </c>
      <c r="U15264" t="s">
        <v>47</v>
      </c>
    </row>
    <row r="15265" spans="1:21" x14ac:dyDescent="0.25">
      <c r="A15265">
        <v>515718</v>
      </c>
      <c r="B15265">
        <v>56</v>
      </c>
      <c r="C15265" t="s">
        <v>27</v>
      </c>
      <c r="D15265" t="str">
        <f t="shared" si="238"/>
        <v>Male</v>
      </c>
      <c r="E15265">
        <v>0</v>
      </c>
      <c r="F15265">
        <v>50.3</v>
      </c>
      <c r="G15265">
        <v>3</v>
      </c>
      <c r="H15265" s="1">
        <v>44478</v>
      </c>
      <c r="I15265" s="1">
        <v>44563</v>
      </c>
      <c r="J15265">
        <v>85</v>
      </c>
      <c r="K15265">
        <v>1.5089999999999999</v>
      </c>
      <c r="L15265">
        <v>0</v>
      </c>
      <c r="M15265" t="s">
        <v>68</v>
      </c>
      <c r="N15265">
        <v>937</v>
      </c>
      <c r="O15265">
        <v>0</v>
      </c>
      <c r="P15265" t="s">
        <v>66</v>
      </c>
      <c r="Q15265">
        <v>0</v>
      </c>
      <c r="R15265" t="s">
        <v>75</v>
      </c>
      <c r="S15265">
        <v>0</v>
      </c>
      <c r="T15265" t="s">
        <v>52</v>
      </c>
      <c r="U15265" t="s">
        <v>47</v>
      </c>
    </row>
    <row r="15266" spans="1:21" x14ac:dyDescent="0.25">
      <c r="A15266">
        <v>515792</v>
      </c>
      <c r="B15266">
        <v>51</v>
      </c>
      <c r="C15266" t="s">
        <v>33</v>
      </c>
      <c r="D15266" t="str">
        <f t="shared" si="238"/>
        <v>Female</v>
      </c>
      <c r="E15266">
        <v>1</v>
      </c>
      <c r="F15266">
        <v>42.7</v>
      </c>
      <c r="G15266">
        <v>1</v>
      </c>
      <c r="H15266" s="1">
        <v>44478</v>
      </c>
      <c r="I15266" s="1">
        <v>44563</v>
      </c>
      <c r="J15266">
        <v>85</v>
      </c>
      <c r="K15266">
        <v>42.7</v>
      </c>
      <c r="L15266">
        <v>0</v>
      </c>
      <c r="M15266" t="s">
        <v>68</v>
      </c>
      <c r="N15266">
        <v>840</v>
      </c>
      <c r="O15266">
        <v>0</v>
      </c>
      <c r="P15266" t="s">
        <v>66</v>
      </c>
      <c r="Q15266">
        <v>0</v>
      </c>
      <c r="R15266" t="s">
        <v>75</v>
      </c>
      <c r="S15266">
        <v>0</v>
      </c>
      <c r="T15266" t="s">
        <v>53</v>
      </c>
      <c r="U15266" t="s">
        <v>48</v>
      </c>
    </row>
    <row r="15267" spans="1:21" x14ac:dyDescent="0.25">
      <c r="A15267">
        <v>515849</v>
      </c>
      <c r="B15267">
        <v>38</v>
      </c>
      <c r="C15267" t="s">
        <v>31</v>
      </c>
      <c r="D15267" t="str">
        <f t="shared" si="238"/>
        <v>Male</v>
      </c>
      <c r="E15267">
        <v>0</v>
      </c>
      <c r="F15267">
        <v>22.2</v>
      </c>
      <c r="G15267">
        <v>1</v>
      </c>
      <c r="H15267" s="1">
        <v>44478</v>
      </c>
      <c r="I15267" s="1">
        <v>44563</v>
      </c>
      <c r="J15267">
        <v>85</v>
      </c>
      <c r="K15267">
        <v>22.2</v>
      </c>
      <c r="L15267">
        <v>3</v>
      </c>
      <c r="M15267" t="s">
        <v>70</v>
      </c>
      <c r="N15267">
        <v>567</v>
      </c>
      <c r="O15267">
        <v>0</v>
      </c>
      <c r="P15267" t="s">
        <v>66</v>
      </c>
      <c r="Q15267">
        <v>0</v>
      </c>
      <c r="R15267" t="s">
        <v>75</v>
      </c>
      <c r="S15267">
        <v>0</v>
      </c>
      <c r="T15267" t="s">
        <v>53</v>
      </c>
      <c r="U15267" t="s">
        <v>48</v>
      </c>
    </row>
    <row r="15268" spans="1:21" x14ac:dyDescent="0.25">
      <c r="A15268">
        <v>515976</v>
      </c>
      <c r="B15268">
        <v>49</v>
      </c>
      <c r="C15268" t="s">
        <v>32</v>
      </c>
      <c r="D15268" t="str">
        <f t="shared" si="238"/>
        <v>Female</v>
      </c>
      <c r="E15268">
        <v>1</v>
      </c>
      <c r="F15268">
        <v>24.2</v>
      </c>
      <c r="G15268">
        <v>2</v>
      </c>
      <c r="H15268" s="1">
        <v>44478</v>
      </c>
      <c r="I15268" s="1">
        <v>44563</v>
      </c>
      <c r="J15268">
        <v>85</v>
      </c>
      <c r="K15268">
        <v>19.602</v>
      </c>
      <c r="L15268">
        <v>2</v>
      </c>
      <c r="M15268" t="s">
        <v>67</v>
      </c>
      <c r="N15268">
        <v>752</v>
      </c>
      <c r="O15268">
        <v>1</v>
      </c>
      <c r="P15268" t="s">
        <v>69</v>
      </c>
      <c r="Q15268">
        <v>0</v>
      </c>
      <c r="R15268" t="s">
        <v>75</v>
      </c>
      <c r="S15268">
        <v>0</v>
      </c>
      <c r="T15268" t="s">
        <v>52</v>
      </c>
      <c r="U15268" t="s">
        <v>47</v>
      </c>
    </row>
    <row r="15269" spans="1:21" x14ac:dyDescent="0.25">
      <c r="A15269">
        <v>515991</v>
      </c>
      <c r="B15269">
        <v>63</v>
      </c>
      <c r="C15269" t="s">
        <v>29</v>
      </c>
      <c r="D15269" t="str">
        <f t="shared" si="238"/>
        <v>Female</v>
      </c>
      <c r="E15269">
        <v>1</v>
      </c>
      <c r="F15269">
        <v>57.3</v>
      </c>
      <c r="G15269">
        <v>4</v>
      </c>
      <c r="H15269" s="1">
        <v>44478</v>
      </c>
      <c r="I15269" s="1">
        <v>44563</v>
      </c>
      <c r="J15269">
        <v>85</v>
      </c>
      <c r="K15269">
        <v>45.84</v>
      </c>
      <c r="L15269">
        <v>2</v>
      </c>
      <c r="M15269" t="s">
        <v>67</v>
      </c>
      <c r="N15269">
        <v>203</v>
      </c>
      <c r="O15269">
        <v>0</v>
      </c>
      <c r="P15269" t="s">
        <v>66</v>
      </c>
      <c r="Q15269">
        <v>0</v>
      </c>
      <c r="R15269" t="s">
        <v>75</v>
      </c>
      <c r="S15269">
        <v>0</v>
      </c>
      <c r="T15269" t="s">
        <v>52</v>
      </c>
      <c r="U15269" t="s">
        <v>47</v>
      </c>
    </row>
    <row r="15270" spans="1:21" x14ac:dyDescent="0.25">
      <c r="A15270">
        <v>516467</v>
      </c>
      <c r="B15270">
        <v>28</v>
      </c>
      <c r="C15270" t="s">
        <v>26</v>
      </c>
      <c r="D15270" t="str">
        <f t="shared" si="238"/>
        <v>Male</v>
      </c>
      <c r="E15270">
        <v>0</v>
      </c>
      <c r="F15270">
        <v>35.299999999999997</v>
      </c>
      <c r="G15270">
        <v>3</v>
      </c>
      <c r="H15270" s="1">
        <v>44478</v>
      </c>
      <c r="I15270" s="1">
        <v>44563</v>
      </c>
      <c r="J15270">
        <v>85</v>
      </c>
      <c r="K15270">
        <v>8.8249999999999993</v>
      </c>
      <c r="L15270">
        <v>3</v>
      </c>
      <c r="M15270" t="s">
        <v>70</v>
      </c>
      <c r="N15270">
        <v>615</v>
      </c>
      <c r="O15270">
        <v>1</v>
      </c>
      <c r="P15270" t="s">
        <v>69</v>
      </c>
      <c r="Q15270">
        <v>0</v>
      </c>
      <c r="R15270" t="s">
        <v>75</v>
      </c>
      <c r="S15270">
        <v>0</v>
      </c>
      <c r="T15270" t="s">
        <v>52</v>
      </c>
      <c r="U15270" t="s">
        <v>47</v>
      </c>
    </row>
    <row r="15271" spans="1:21" x14ac:dyDescent="0.25">
      <c r="A15271">
        <v>517658</v>
      </c>
      <c r="B15271">
        <v>41</v>
      </c>
      <c r="C15271" t="s">
        <v>30</v>
      </c>
      <c r="D15271" t="str">
        <f t="shared" si="238"/>
        <v>Male</v>
      </c>
      <c r="E15271">
        <v>0</v>
      </c>
      <c r="F15271">
        <v>30.1</v>
      </c>
      <c r="G15271">
        <v>5</v>
      </c>
      <c r="H15271" s="1">
        <v>44478</v>
      </c>
      <c r="I15271" s="1">
        <v>44563</v>
      </c>
      <c r="J15271">
        <v>85</v>
      </c>
      <c r="K15271">
        <v>12.04</v>
      </c>
      <c r="L15271">
        <v>1</v>
      </c>
      <c r="M15271" t="s">
        <v>65</v>
      </c>
      <c r="N15271">
        <v>506</v>
      </c>
      <c r="O15271">
        <v>2</v>
      </c>
      <c r="P15271" t="s">
        <v>71</v>
      </c>
      <c r="Q15271">
        <v>0</v>
      </c>
      <c r="R15271" t="s">
        <v>75</v>
      </c>
      <c r="S15271">
        <v>1</v>
      </c>
      <c r="T15271" t="s">
        <v>52</v>
      </c>
      <c r="U15271" t="s">
        <v>47</v>
      </c>
    </row>
    <row r="15272" spans="1:21" x14ac:dyDescent="0.25">
      <c r="A15272">
        <v>517662</v>
      </c>
      <c r="B15272">
        <v>25</v>
      </c>
      <c r="C15272" t="s">
        <v>26</v>
      </c>
      <c r="D15272" t="str">
        <f t="shared" si="238"/>
        <v>Female</v>
      </c>
      <c r="E15272">
        <v>1</v>
      </c>
      <c r="F15272">
        <v>7.9</v>
      </c>
      <c r="G15272">
        <v>7</v>
      </c>
      <c r="H15272" s="1">
        <v>44478</v>
      </c>
      <c r="I15272" s="1">
        <v>44563</v>
      </c>
      <c r="J15272">
        <v>85</v>
      </c>
      <c r="K15272">
        <v>6.0830000000000002</v>
      </c>
      <c r="L15272">
        <v>0</v>
      </c>
      <c r="M15272" t="s">
        <v>68</v>
      </c>
      <c r="N15272">
        <v>287</v>
      </c>
      <c r="O15272">
        <v>1</v>
      </c>
      <c r="P15272" t="s">
        <v>69</v>
      </c>
      <c r="Q15272">
        <v>0</v>
      </c>
      <c r="R15272" t="s">
        <v>75</v>
      </c>
      <c r="S15272">
        <v>0</v>
      </c>
      <c r="T15272" t="s">
        <v>52</v>
      </c>
      <c r="U15272" t="s">
        <v>47</v>
      </c>
    </row>
    <row r="15273" spans="1:21" x14ac:dyDescent="0.25">
      <c r="A15273">
        <v>517731</v>
      </c>
      <c r="B15273">
        <v>39</v>
      </c>
      <c r="C15273" t="s">
        <v>31</v>
      </c>
      <c r="D15273" t="str">
        <f t="shared" si="238"/>
        <v>Female</v>
      </c>
      <c r="E15273">
        <v>1</v>
      </c>
      <c r="F15273">
        <v>39.200000000000003</v>
      </c>
      <c r="G15273">
        <v>4</v>
      </c>
      <c r="H15273" s="1">
        <v>44478</v>
      </c>
      <c r="I15273" s="1">
        <v>44563</v>
      </c>
      <c r="J15273">
        <v>85</v>
      </c>
      <c r="K15273">
        <v>33.32</v>
      </c>
      <c r="L15273">
        <v>0</v>
      </c>
      <c r="M15273" t="s">
        <v>68</v>
      </c>
      <c r="N15273">
        <v>177</v>
      </c>
      <c r="O15273">
        <v>0</v>
      </c>
      <c r="P15273" t="s">
        <v>66</v>
      </c>
      <c r="Q15273">
        <v>0</v>
      </c>
      <c r="R15273" t="s">
        <v>75</v>
      </c>
      <c r="S15273">
        <v>0</v>
      </c>
      <c r="T15273" t="s">
        <v>52</v>
      </c>
      <c r="U15273" t="s">
        <v>47</v>
      </c>
    </row>
    <row r="15274" spans="1:21" x14ac:dyDescent="0.25">
      <c r="A15274">
        <v>520132</v>
      </c>
      <c r="B15274">
        <v>34</v>
      </c>
      <c r="C15274" t="s">
        <v>28</v>
      </c>
      <c r="D15274" t="str">
        <f t="shared" si="238"/>
        <v>Male</v>
      </c>
      <c r="E15274">
        <v>0</v>
      </c>
      <c r="F15274">
        <v>10.3</v>
      </c>
      <c r="G15274">
        <v>5</v>
      </c>
      <c r="H15274" s="1">
        <v>44478</v>
      </c>
      <c r="I15274" s="1">
        <v>44563</v>
      </c>
      <c r="J15274">
        <v>85</v>
      </c>
      <c r="K15274">
        <v>5.665</v>
      </c>
      <c r="L15274">
        <v>2</v>
      </c>
      <c r="M15274" t="s">
        <v>67</v>
      </c>
      <c r="N15274">
        <v>621</v>
      </c>
      <c r="O15274">
        <v>1</v>
      </c>
      <c r="P15274" t="s">
        <v>69</v>
      </c>
      <c r="Q15274">
        <v>1</v>
      </c>
      <c r="R15274" t="s">
        <v>76</v>
      </c>
      <c r="S15274">
        <v>1</v>
      </c>
      <c r="T15274" t="s">
        <v>52</v>
      </c>
      <c r="U15274" t="s">
        <v>47</v>
      </c>
    </row>
    <row r="15275" spans="1:21" x14ac:dyDescent="0.25">
      <c r="A15275">
        <v>520411</v>
      </c>
      <c r="B15275">
        <v>23</v>
      </c>
      <c r="C15275" t="s">
        <v>25</v>
      </c>
      <c r="D15275" t="str">
        <f t="shared" si="238"/>
        <v>Male</v>
      </c>
      <c r="E15275">
        <v>0</v>
      </c>
      <c r="F15275">
        <v>39.700000000000003</v>
      </c>
      <c r="G15275">
        <v>4</v>
      </c>
      <c r="H15275" s="1">
        <v>44478</v>
      </c>
      <c r="I15275" s="1">
        <v>44563</v>
      </c>
      <c r="J15275">
        <v>85</v>
      </c>
      <c r="K15275">
        <v>34.142000000000003</v>
      </c>
      <c r="L15275">
        <v>0</v>
      </c>
      <c r="M15275" t="s">
        <v>68</v>
      </c>
      <c r="N15275">
        <v>230</v>
      </c>
      <c r="O15275">
        <v>0</v>
      </c>
      <c r="P15275" t="s">
        <v>66</v>
      </c>
      <c r="Q15275">
        <v>0</v>
      </c>
      <c r="R15275" t="s">
        <v>75</v>
      </c>
      <c r="S15275">
        <v>1</v>
      </c>
      <c r="T15275" t="s">
        <v>52</v>
      </c>
      <c r="U15275" t="s">
        <v>47</v>
      </c>
    </row>
    <row r="15276" spans="1:21" x14ac:dyDescent="0.25">
      <c r="A15276">
        <v>520583</v>
      </c>
      <c r="B15276">
        <v>21</v>
      </c>
      <c r="C15276" t="s">
        <v>25</v>
      </c>
      <c r="D15276" t="str">
        <f t="shared" si="238"/>
        <v>Female</v>
      </c>
      <c r="E15276">
        <v>1</v>
      </c>
      <c r="F15276">
        <v>8.9</v>
      </c>
      <c r="G15276">
        <v>7</v>
      </c>
      <c r="H15276" s="1">
        <v>44478</v>
      </c>
      <c r="I15276" s="1">
        <v>44563</v>
      </c>
      <c r="J15276">
        <v>85</v>
      </c>
      <c r="K15276">
        <v>2.3140000000000001</v>
      </c>
      <c r="L15276">
        <v>1</v>
      </c>
      <c r="M15276" t="s">
        <v>65</v>
      </c>
      <c r="N15276">
        <v>604</v>
      </c>
      <c r="O15276">
        <v>0</v>
      </c>
      <c r="P15276" t="s">
        <v>66</v>
      </c>
      <c r="Q15276">
        <v>0</v>
      </c>
      <c r="R15276" t="s">
        <v>75</v>
      </c>
      <c r="S15276">
        <v>0</v>
      </c>
      <c r="T15276" t="s">
        <v>52</v>
      </c>
      <c r="U15276" t="s">
        <v>47</v>
      </c>
    </row>
    <row r="15277" spans="1:21" x14ac:dyDescent="0.25">
      <c r="A15277">
        <v>520860</v>
      </c>
      <c r="B15277">
        <v>58</v>
      </c>
      <c r="C15277" t="s">
        <v>27</v>
      </c>
      <c r="D15277" t="str">
        <f t="shared" si="238"/>
        <v>Female</v>
      </c>
      <c r="E15277">
        <v>1</v>
      </c>
      <c r="F15277">
        <v>31.7</v>
      </c>
      <c r="G15277">
        <v>1</v>
      </c>
      <c r="H15277" s="1">
        <v>44478</v>
      </c>
      <c r="I15277" s="1">
        <v>44563</v>
      </c>
      <c r="J15277">
        <v>85</v>
      </c>
      <c r="K15277">
        <v>31.7</v>
      </c>
      <c r="L15277">
        <v>1</v>
      </c>
      <c r="M15277" t="s">
        <v>65</v>
      </c>
      <c r="N15277">
        <v>802</v>
      </c>
      <c r="O15277">
        <v>0</v>
      </c>
      <c r="P15277" t="s">
        <v>66</v>
      </c>
      <c r="Q15277">
        <v>1</v>
      </c>
      <c r="R15277" t="s">
        <v>76</v>
      </c>
      <c r="S15277">
        <v>0</v>
      </c>
      <c r="T15277" t="s">
        <v>53</v>
      </c>
      <c r="U15277" t="s">
        <v>48</v>
      </c>
    </row>
    <row r="15278" spans="1:21" x14ac:dyDescent="0.25">
      <c r="A15278">
        <v>521158</v>
      </c>
      <c r="B15278">
        <v>27</v>
      </c>
      <c r="C15278" t="s">
        <v>26</v>
      </c>
      <c r="D15278" t="str">
        <f t="shared" si="238"/>
        <v>Female</v>
      </c>
      <c r="E15278">
        <v>1</v>
      </c>
      <c r="F15278">
        <v>7.6</v>
      </c>
      <c r="G15278">
        <v>4</v>
      </c>
      <c r="H15278" s="1">
        <v>44478</v>
      </c>
      <c r="I15278" s="1">
        <v>44563</v>
      </c>
      <c r="J15278">
        <v>85</v>
      </c>
      <c r="K15278">
        <v>3.8</v>
      </c>
      <c r="L15278">
        <v>1</v>
      </c>
      <c r="M15278" t="s">
        <v>65</v>
      </c>
      <c r="N15278">
        <v>410</v>
      </c>
      <c r="O15278">
        <v>3</v>
      </c>
      <c r="P15278" t="s">
        <v>70</v>
      </c>
      <c r="Q15278">
        <v>0</v>
      </c>
      <c r="R15278" t="s">
        <v>75</v>
      </c>
      <c r="S15278">
        <v>0</v>
      </c>
      <c r="T15278" t="s">
        <v>52</v>
      </c>
      <c r="U15278" t="s">
        <v>47</v>
      </c>
    </row>
    <row r="15279" spans="1:21" x14ac:dyDescent="0.25">
      <c r="A15279">
        <v>521702</v>
      </c>
      <c r="B15279">
        <v>31</v>
      </c>
      <c r="C15279" t="s">
        <v>28</v>
      </c>
      <c r="D15279" t="str">
        <f t="shared" si="238"/>
        <v>Female</v>
      </c>
      <c r="E15279">
        <v>1</v>
      </c>
      <c r="F15279">
        <v>13.9</v>
      </c>
      <c r="G15279">
        <v>7</v>
      </c>
      <c r="H15279" s="1">
        <v>44478</v>
      </c>
      <c r="I15279" s="1">
        <v>44563</v>
      </c>
      <c r="J15279">
        <v>85</v>
      </c>
      <c r="K15279">
        <v>3.7530000000000001</v>
      </c>
      <c r="L15279">
        <v>1</v>
      </c>
      <c r="M15279" t="s">
        <v>65</v>
      </c>
      <c r="N15279">
        <v>391</v>
      </c>
      <c r="O15279">
        <v>0</v>
      </c>
      <c r="P15279" t="s">
        <v>66</v>
      </c>
      <c r="Q15279">
        <v>0</v>
      </c>
      <c r="R15279" t="s">
        <v>75</v>
      </c>
      <c r="S15279">
        <v>1</v>
      </c>
      <c r="T15279" t="s">
        <v>52</v>
      </c>
      <c r="U15279" t="s">
        <v>47</v>
      </c>
    </row>
    <row r="15280" spans="1:21" x14ac:dyDescent="0.25">
      <c r="A15280">
        <v>521731</v>
      </c>
      <c r="B15280">
        <v>31</v>
      </c>
      <c r="C15280" t="s">
        <v>28</v>
      </c>
      <c r="D15280" t="str">
        <f t="shared" si="238"/>
        <v>Female</v>
      </c>
      <c r="E15280">
        <v>1</v>
      </c>
      <c r="F15280">
        <v>38.5</v>
      </c>
      <c r="G15280">
        <v>6</v>
      </c>
      <c r="H15280" s="1">
        <v>44478</v>
      </c>
      <c r="I15280" s="1">
        <v>44563</v>
      </c>
      <c r="J15280">
        <v>85</v>
      </c>
      <c r="K15280">
        <v>21.945</v>
      </c>
      <c r="L15280">
        <v>1</v>
      </c>
      <c r="M15280" t="s">
        <v>65</v>
      </c>
      <c r="N15280">
        <v>799</v>
      </c>
      <c r="O15280">
        <v>1</v>
      </c>
      <c r="P15280" t="s">
        <v>69</v>
      </c>
      <c r="Q15280">
        <v>0</v>
      </c>
      <c r="R15280" t="s">
        <v>75</v>
      </c>
      <c r="S15280">
        <v>1</v>
      </c>
      <c r="T15280" t="s">
        <v>52</v>
      </c>
      <c r="U15280" t="s">
        <v>47</v>
      </c>
    </row>
    <row r="15281" spans="1:21" x14ac:dyDescent="0.25">
      <c r="A15281">
        <v>522417</v>
      </c>
      <c r="B15281">
        <v>52</v>
      </c>
      <c r="C15281" t="s">
        <v>33</v>
      </c>
      <c r="D15281" t="str">
        <f t="shared" si="238"/>
        <v>Female</v>
      </c>
      <c r="E15281">
        <v>1</v>
      </c>
      <c r="F15281">
        <v>52.5</v>
      </c>
      <c r="G15281">
        <v>4</v>
      </c>
      <c r="H15281" s="1">
        <v>44478</v>
      </c>
      <c r="I15281" s="1">
        <v>44563</v>
      </c>
      <c r="J15281">
        <v>85</v>
      </c>
      <c r="K15281">
        <v>13.125</v>
      </c>
      <c r="L15281">
        <v>3</v>
      </c>
      <c r="M15281" t="s">
        <v>70</v>
      </c>
      <c r="N15281">
        <v>300</v>
      </c>
      <c r="O15281">
        <v>0</v>
      </c>
      <c r="P15281" t="s">
        <v>66</v>
      </c>
      <c r="Q15281">
        <v>0</v>
      </c>
      <c r="R15281" t="s">
        <v>75</v>
      </c>
      <c r="S15281">
        <v>1</v>
      </c>
      <c r="T15281" t="s">
        <v>52</v>
      </c>
      <c r="U15281" t="s">
        <v>47</v>
      </c>
    </row>
    <row r="15282" spans="1:21" x14ac:dyDescent="0.25">
      <c r="A15282">
        <v>522753</v>
      </c>
      <c r="B15282">
        <v>59</v>
      </c>
      <c r="C15282" t="s">
        <v>27</v>
      </c>
      <c r="D15282" t="str">
        <f t="shared" si="238"/>
        <v>Male</v>
      </c>
      <c r="E15282">
        <v>0</v>
      </c>
      <c r="F15282">
        <v>32.299999999999997</v>
      </c>
      <c r="G15282">
        <v>5</v>
      </c>
      <c r="H15282" s="1">
        <v>44478</v>
      </c>
      <c r="I15282" s="1">
        <v>44563</v>
      </c>
      <c r="J15282">
        <v>85</v>
      </c>
      <c r="K15282">
        <v>0.96899999999999997</v>
      </c>
      <c r="L15282">
        <v>1</v>
      </c>
      <c r="M15282" t="s">
        <v>65</v>
      </c>
      <c r="N15282">
        <v>421</v>
      </c>
      <c r="O15282">
        <v>0</v>
      </c>
      <c r="P15282" t="s">
        <v>66</v>
      </c>
      <c r="Q15282">
        <v>1</v>
      </c>
      <c r="R15282" t="s">
        <v>76</v>
      </c>
      <c r="S15282">
        <v>0</v>
      </c>
      <c r="T15282" t="s">
        <v>52</v>
      </c>
      <c r="U15282" t="s">
        <v>47</v>
      </c>
    </row>
    <row r="15283" spans="1:21" x14ac:dyDescent="0.25">
      <c r="A15283">
        <v>522872</v>
      </c>
      <c r="B15283">
        <v>60</v>
      </c>
      <c r="C15283" t="s">
        <v>29</v>
      </c>
      <c r="D15283" t="str">
        <f t="shared" si="238"/>
        <v>Female</v>
      </c>
      <c r="E15283">
        <v>1</v>
      </c>
      <c r="F15283">
        <v>12.9</v>
      </c>
      <c r="G15283">
        <v>4</v>
      </c>
      <c r="H15283" s="1">
        <v>44478</v>
      </c>
      <c r="I15283" s="1">
        <v>44563</v>
      </c>
      <c r="J15283">
        <v>85</v>
      </c>
      <c r="K15283">
        <v>7.74</v>
      </c>
      <c r="L15283">
        <v>1</v>
      </c>
      <c r="M15283" t="s">
        <v>65</v>
      </c>
      <c r="N15283">
        <v>648</v>
      </c>
      <c r="O15283">
        <v>0</v>
      </c>
      <c r="P15283" t="s">
        <v>66</v>
      </c>
      <c r="Q15283">
        <v>0</v>
      </c>
      <c r="R15283" t="s">
        <v>75</v>
      </c>
      <c r="S15283">
        <v>0</v>
      </c>
      <c r="T15283" t="s">
        <v>52</v>
      </c>
      <c r="U15283" t="s">
        <v>47</v>
      </c>
    </row>
    <row r="15284" spans="1:21" x14ac:dyDescent="0.25">
      <c r="A15284">
        <v>523219</v>
      </c>
      <c r="B15284">
        <v>35</v>
      </c>
      <c r="C15284" t="s">
        <v>31</v>
      </c>
      <c r="D15284" t="str">
        <f t="shared" si="238"/>
        <v>Female</v>
      </c>
      <c r="E15284">
        <v>1</v>
      </c>
      <c r="F15284">
        <v>24.3</v>
      </c>
      <c r="G15284">
        <v>5</v>
      </c>
      <c r="H15284" s="1">
        <v>44478</v>
      </c>
      <c r="I15284" s="1">
        <v>44563</v>
      </c>
      <c r="J15284">
        <v>85</v>
      </c>
      <c r="K15284">
        <v>8.7479999999999993</v>
      </c>
      <c r="L15284">
        <v>1</v>
      </c>
      <c r="M15284" t="s">
        <v>65</v>
      </c>
      <c r="N15284">
        <v>970</v>
      </c>
      <c r="O15284">
        <v>1</v>
      </c>
      <c r="P15284" t="s">
        <v>69</v>
      </c>
      <c r="Q15284">
        <v>1</v>
      </c>
      <c r="R15284" t="s">
        <v>76</v>
      </c>
      <c r="S15284">
        <v>0</v>
      </c>
      <c r="T15284" t="s">
        <v>52</v>
      </c>
      <c r="U15284" t="s">
        <v>47</v>
      </c>
    </row>
    <row r="15285" spans="1:21" x14ac:dyDescent="0.25">
      <c r="A15285">
        <v>523831</v>
      </c>
      <c r="B15285">
        <v>32</v>
      </c>
      <c r="C15285" t="s">
        <v>28</v>
      </c>
      <c r="D15285" t="str">
        <f t="shared" si="238"/>
        <v>Female</v>
      </c>
      <c r="E15285">
        <v>1</v>
      </c>
      <c r="F15285">
        <v>30.9</v>
      </c>
      <c r="G15285">
        <v>6</v>
      </c>
      <c r="H15285" s="1">
        <v>44478</v>
      </c>
      <c r="I15285" s="1">
        <v>44563</v>
      </c>
      <c r="J15285">
        <v>85</v>
      </c>
      <c r="K15285">
        <v>6.798</v>
      </c>
      <c r="L15285">
        <v>3</v>
      </c>
      <c r="M15285" t="s">
        <v>70</v>
      </c>
      <c r="N15285">
        <v>414</v>
      </c>
      <c r="O15285">
        <v>1</v>
      </c>
      <c r="P15285" t="s">
        <v>69</v>
      </c>
      <c r="Q15285">
        <v>1</v>
      </c>
      <c r="R15285" t="s">
        <v>76</v>
      </c>
      <c r="S15285">
        <v>1</v>
      </c>
      <c r="T15285" t="s">
        <v>52</v>
      </c>
      <c r="U15285" t="s">
        <v>47</v>
      </c>
    </row>
    <row r="15286" spans="1:21" x14ac:dyDescent="0.25">
      <c r="A15286">
        <v>524088</v>
      </c>
      <c r="B15286">
        <v>28</v>
      </c>
      <c r="C15286" t="s">
        <v>26</v>
      </c>
      <c r="D15286" t="str">
        <f t="shared" si="238"/>
        <v>Female</v>
      </c>
      <c r="E15286">
        <v>1</v>
      </c>
      <c r="F15286">
        <v>6.2</v>
      </c>
      <c r="G15286">
        <v>3</v>
      </c>
      <c r="H15286" s="1">
        <v>44478</v>
      </c>
      <c r="I15286" s="1">
        <v>44563</v>
      </c>
      <c r="J15286">
        <v>85</v>
      </c>
      <c r="K15286">
        <v>3.6579999999999999</v>
      </c>
      <c r="L15286">
        <v>1</v>
      </c>
      <c r="M15286" t="s">
        <v>65</v>
      </c>
      <c r="N15286">
        <v>440</v>
      </c>
      <c r="O15286">
        <v>0</v>
      </c>
      <c r="P15286" t="s">
        <v>66</v>
      </c>
      <c r="Q15286">
        <v>0</v>
      </c>
      <c r="R15286" t="s">
        <v>75</v>
      </c>
      <c r="S15286">
        <v>0</v>
      </c>
      <c r="T15286" t="s">
        <v>52</v>
      </c>
      <c r="U15286" t="s">
        <v>47</v>
      </c>
    </row>
    <row r="15287" spans="1:21" x14ac:dyDescent="0.25">
      <c r="A15287">
        <v>525079</v>
      </c>
      <c r="B15287">
        <v>17</v>
      </c>
      <c r="C15287" t="s">
        <v>81</v>
      </c>
      <c r="D15287" t="str">
        <f t="shared" si="238"/>
        <v>Female</v>
      </c>
      <c r="E15287">
        <v>1</v>
      </c>
      <c r="F15287">
        <v>26.8</v>
      </c>
      <c r="G15287">
        <v>2</v>
      </c>
      <c r="H15287" s="1">
        <v>44478</v>
      </c>
      <c r="I15287" s="1">
        <v>44563</v>
      </c>
      <c r="J15287">
        <v>85</v>
      </c>
      <c r="K15287">
        <v>24.388000000000002</v>
      </c>
      <c r="L15287">
        <v>0</v>
      </c>
      <c r="M15287" t="s">
        <v>68</v>
      </c>
      <c r="N15287">
        <v>680</v>
      </c>
      <c r="O15287">
        <v>0</v>
      </c>
      <c r="P15287" t="s">
        <v>66</v>
      </c>
      <c r="Q15287">
        <v>0</v>
      </c>
      <c r="R15287" t="s">
        <v>75</v>
      </c>
      <c r="S15287">
        <v>0</v>
      </c>
      <c r="T15287" t="s">
        <v>52</v>
      </c>
      <c r="U15287" t="s">
        <v>47</v>
      </c>
    </row>
    <row r="15288" spans="1:21" x14ac:dyDescent="0.25">
      <c r="A15288">
        <v>525230</v>
      </c>
      <c r="B15288">
        <v>29</v>
      </c>
      <c r="C15288" t="s">
        <v>26</v>
      </c>
      <c r="D15288" t="str">
        <f t="shared" si="238"/>
        <v>Female</v>
      </c>
      <c r="E15288">
        <v>1</v>
      </c>
      <c r="F15288">
        <v>14.7</v>
      </c>
      <c r="G15288">
        <v>6</v>
      </c>
      <c r="H15288" s="1">
        <v>44478</v>
      </c>
      <c r="I15288" s="1">
        <v>44563</v>
      </c>
      <c r="J15288">
        <v>85</v>
      </c>
      <c r="K15288">
        <v>7.4969999999999999</v>
      </c>
      <c r="L15288">
        <v>3</v>
      </c>
      <c r="M15288" t="s">
        <v>70</v>
      </c>
      <c r="N15288">
        <v>792</v>
      </c>
      <c r="O15288">
        <v>0</v>
      </c>
      <c r="P15288" t="s">
        <v>66</v>
      </c>
      <c r="Q15288">
        <v>0</v>
      </c>
      <c r="R15288" t="s">
        <v>75</v>
      </c>
      <c r="S15288">
        <v>0</v>
      </c>
      <c r="T15288" t="s">
        <v>52</v>
      </c>
      <c r="U15288" t="s">
        <v>47</v>
      </c>
    </row>
    <row r="15289" spans="1:21" x14ac:dyDescent="0.25">
      <c r="A15289">
        <v>526139</v>
      </c>
      <c r="B15289">
        <v>59</v>
      </c>
      <c r="C15289" t="s">
        <v>27</v>
      </c>
      <c r="D15289" t="str">
        <f t="shared" si="238"/>
        <v>Female</v>
      </c>
      <c r="E15289">
        <v>1</v>
      </c>
      <c r="F15289">
        <v>35</v>
      </c>
      <c r="G15289">
        <v>5</v>
      </c>
      <c r="H15289" s="1">
        <v>44478</v>
      </c>
      <c r="I15289" s="1">
        <v>44563</v>
      </c>
      <c r="J15289">
        <v>85</v>
      </c>
      <c r="K15289">
        <v>21</v>
      </c>
      <c r="L15289">
        <v>1</v>
      </c>
      <c r="M15289" t="s">
        <v>65</v>
      </c>
      <c r="N15289">
        <v>863</v>
      </c>
      <c r="O15289">
        <v>0</v>
      </c>
      <c r="P15289" t="s">
        <v>66</v>
      </c>
      <c r="Q15289">
        <v>0</v>
      </c>
      <c r="R15289" t="s">
        <v>75</v>
      </c>
      <c r="S15289">
        <v>0</v>
      </c>
      <c r="T15289" t="s">
        <v>52</v>
      </c>
      <c r="U15289" t="s">
        <v>47</v>
      </c>
    </row>
    <row r="15290" spans="1:21" x14ac:dyDescent="0.25">
      <c r="A15290">
        <v>526153</v>
      </c>
      <c r="B15290">
        <v>37</v>
      </c>
      <c r="C15290" t="s">
        <v>31</v>
      </c>
      <c r="D15290" t="str">
        <f t="shared" si="238"/>
        <v>Male</v>
      </c>
      <c r="E15290">
        <v>0</v>
      </c>
      <c r="F15290">
        <v>1.2</v>
      </c>
      <c r="G15290">
        <v>6</v>
      </c>
      <c r="H15290" s="1">
        <v>44478</v>
      </c>
      <c r="I15290" s="1">
        <v>44563</v>
      </c>
      <c r="J15290">
        <v>85</v>
      </c>
      <c r="K15290">
        <v>0.72</v>
      </c>
      <c r="L15290">
        <v>1</v>
      </c>
      <c r="M15290" t="s">
        <v>65</v>
      </c>
      <c r="N15290">
        <v>271</v>
      </c>
      <c r="O15290">
        <v>0</v>
      </c>
      <c r="P15290" t="s">
        <v>66</v>
      </c>
      <c r="Q15290">
        <v>0</v>
      </c>
      <c r="R15290" t="s">
        <v>75</v>
      </c>
      <c r="S15290">
        <v>0</v>
      </c>
      <c r="T15290" t="s">
        <v>52</v>
      </c>
      <c r="U15290" t="s">
        <v>47</v>
      </c>
    </row>
    <row r="15291" spans="1:21" x14ac:dyDescent="0.25">
      <c r="A15291">
        <v>526387</v>
      </c>
      <c r="B15291">
        <v>50</v>
      </c>
      <c r="C15291" t="s">
        <v>33</v>
      </c>
      <c r="D15291" t="str">
        <f t="shared" si="238"/>
        <v>Male</v>
      </c>
      <c r="E15291">
        <v>0</v>
      </c>
      <c r="F15291">
        <v>34.700000000000003</v>
      </c>
      <c r="G15291">
        <v>7</v>
      </c>
      <c r="H15291" s="1">
        <v>44478</v>
      </c>
      <c r="I15291" s="1">
        <v>44563</v>
      </c>
      <c r="J15291">
        <v>85</v>
      </c>
      <c r="K15291">
        <v>8.3279999999999994</v>
      </c>
      <c r="L15291">
        <v>2</v>
      </c>
      <c r="M15291" t="s">
        <v>67</v>
      </c>
      <c r="N15291">
        <v>238</v>
      </c>
      <c r="O15291">
        <v>0</v>
      </c>
      <c r="P15291" t="s">
        <v>66</v>
      </c>
      <c r="Q15291">
        <v>0</v>
      </c>
      <c r="R15291" t="s">
        <v>75</v>
      </c>
      <c r="S15291">
        <v>0</v>
      </c>
      <c r="T15291" t="s">
        <v>52</v>
      </c>
      <c r="U15291" t="s">
        <v>47</v>
      </c>
    </row>
    <row r="15292" spans="1:21" x14ac:dyDescent="0.25">
      <c r="A15292">
        <v>526391</v>
      </c>
      <c r="B15292">
        <v>54</v>
      </c>
      <c r="C15292" t="s">
        <v>33</v>
      </c>
      <c r="D15292" t="str">
        <f t="shared" si="238"/>
        <v>Female</v>
      </c>
      <c r="E15292">
        <v>1</v>
      </c>
      <c r="F15292">
        <v>48.9</v>
      </c>
      <c r="G15292">
        <v>1</v>
      </c>
      <c r="H15292" s="1">
        <v>44478</v>
      </c>
      <c r="I15292" s="1">
        <v>44563</v>
      </c>
      <c r="J15292">
        <v>85</v>
      </c>
      <c r="K15292">
        <v>48.9</v>
      </c>
      <c r="L15292">
        <v>3</v>
      </c>
      <c r="M15292" t="s">
        <v>70</v>
      </c>
      <c r="N15292">
        <v>940</v>
      </c>
      <c r="O15292">
        <v>3</v>
      </c>
      <c r="P15292" t="s">
        <v>70</v>
      </c>
      <c r="Q15292">
        <v>0</v>
      </c>
      <c r="R15292" t="s">
        <v>75</v>
      </c>
      <c r="S15292">
        <v>0</v>
      </c>
      <c r="T15292" t="s">
        <v>53</v>
      </c>
      <c r="U15292" t="s">
        <v>48</v>
      </c>
    </row>
    <row r="15293" spans="1:21" x14ac:dyDescent="0.25">
      <c r="A15293">
        <v>526930</v>
      </c>
      <c r="B15293">
        <v>44</v>
      </c>
      <c r="C15293" t="s">
        <v>30</v>
      </c>
      <c r="D15293" t="str">
        <f t="shared" si="238"/>
        <v>Male</v>
      </c>
      <c r="E15293">
        <v>0</v>
      </c>
      <c r="F15293">
        <v>34.299999999999997</v>
      </c>
      <c r="G15293">
        <v>4</v>
      </c>
      <c r="H15293" s="1">
        <v>44478</v>
      </c>
      <c r="I15293" s="1">
        <v>44563</v>
      </c>
      <c r="J15293">
        <v>85</v>
      </c>
      <c r="K15293">
        <v>10.976000000000001</v>
      </c>
      <c r="L15293">
        <v>0</v>
      </c>
      <c r="M15293" t="s">
        <v>68</v>
      </c>
      <c r="N15293">
        <v>154</v>
      </c>
      <c r="O15293">
        <v>3</v>
      </c>
      <c r="P15293" t="s">
        <v>70</v>
      </c>
      <c r="Q15293">
        <v>0</v>
      </c>
      <c r="R15293" t="s">
        <v>75</v>
      </c>
      <c r="S15293">
        <v>0</v>
      </c>
      <c r="T15293" t="s">
        <v>52</v>
      </c>
      <c r="U15293" t="s">
        <v>47</v>
      </c>
    </row>
    <row r="15294" spans="1:21" x14ac:dyDescent="0.25">
      <c r="A15294">
        <v>527854</v>
      </c>
      <c r="B15294">
        <v>36</v>
      </c>
      <c r="C15294" t="s">
        <v>31</v>
      </c>
      <c r="D15294" t="str">
        <f t="shared" si="238"/>
        <v>Female</v>
      </c>
      <c r="E15294">
        <v>1</v>
      </c>
      <c r="F15294">
        <v>26.2</v>
      </c>
      <c r="G15294">
        <v>4</v>
      </c>
      <c r="H15294" s="1">
        <v>44478</v>
      </c>
      <c r="I15294" s="1">
        <v>44563</v>
      </c>
      <c r="J15294">
        <v>85</v>
      </c>
      <c r="K15294">
        <v>19.649999999999999</v>
      </c>
      <c r="L15294">
        <v>1</v>
      </c>
      <c r="M15294" t="s">
        <v>65</v>
      </c>
      <c r="N15294">
        <v>911</v>
      </c>
      <c r="O15294">
        <v>3</v>
      </c>
      <c r="P15294" t="s">
        <v>70</v>
      </c>
      <c r="Q15294">
        <v>0</v>
      </c>
      <c r="R15294" t="s">
        <v>75</v>
      </c>
      <c r="S15294">
        <v>1</v>
      </c>
      <c r="T15294" t="s">
        <v>52</v>
      </c>
      <c r="U15294" t="s">
        <v>47</v>
      </c>
    </row>
    <row r="15295" spans="1:21" x14ac:dyDescent="0.25">
      <c r="A15295">
        <v>528336</v>
      </c>
      <c r="B15295">
        <v>28</v>
      </c>
      <c r="C15295" t="s">
        <v>26</v>
      </c>
      <c r="D15295" t="str">
        <f t="shared" si="238"/>
        <v>Male</v>
      </c>
      <c r="E15295">
        <v>0</v>
      </c>
      <c r="F15295">
        <v>22.6</v>
      </c>
      <c r="G15295">
        <v>3</v>
      </c>
      <c r="H15295" s="1">
        <v>44478</v>
      </c>
      <c r="I15295" s="1">
        <v>44563</v>
      </c>
      <c r="J15295">
        <v>85</v>
      </c>
      <c r="K15295">
        <v>9.9440000000000008</v>
      </c>
      <c r="L15295">
        <v>1</v>
      </c>
      <c r="M15295" t="s">
        <v>65</v>
      </c>
      <c r="N15295">
        <v>617</v>
      </c>
      <c r="O15295">
        <v>2</v>
      </c>
      <c r="P15295" t="s">
        <v>71</v>
      </c>
      <c r="Q15295">
        <v>1</v>
      </c>
      <c r="R15295" t="s">
        <v>76</v>
      </c>
      <c r="S15295">
        <v>1</v>
      </c>
      <c r="T15295" t="s">
        <v>52</v>
      </c>
      <c r="U15295" t="s">
        <v>47</v>
      </c>
    </row>
    <row r="15296" spans="1:21" x14ac:dyDescent="0.25">
      <c r="A15296">
        <v>529576</v>
      </c>
      <c r="B15296">
        <v>38</v>
      </c>
      <c r="C15296" t="s">
        <v>31</v>
      </c>
      <c r="D15296" t="str">
        <f t="shared" si="238"/>
        <v>Male</v>
      </c>
      <c r="E15296">
        <v>0</v>
      </c>
      <c r="F15296">
        <v>4.2</v>
      </c>
      <c r="G15296">
        <v>4</v>
      </c>
      <c r="H15296" s="1">
        <v>44478</v>
      </c>
      <c r="I15296" s="1">
        <v>44563</v>
      </c>
      <c r="J15296">
        <v>85</v>
      </c>
      <c r="K15296">
        <v>0.46200000000000002</v>
      </c>
      <c r="L15296">
        <v>3</v>
      </c>
      <c r="M15296" t="s">
        <v>70</v>
      </c>
      <c r="N15296">
        <v>214</v>
      </c>
      <c r="O15296">
        <v>0</v>
      </c>
      <c r="P15296" t="s">
        <v>66</v>
      </c>
      <c r="Q15296">
        <v>1</v>
      </c>
      <c r="R15296" t="s">
        <v>76</v>
      </c>
      <c r="S15296">
        <v>0</v>
      </c>
      <c r="T15296" t="s">
        <v>52</v>
      </c>
      <c r="U15296" t="s">
        <v>47</v>
      </c>
    </row>
    <row r="15297" spans="1:21" x14ac:dyDescent="0.25">
      <c r="A15297">
        <v>529583</v>
      </c>
      <c r="B15297">
        <v>17</v>
      </c>
      <c r="C15297" t="s">
        <v>81</v>
      </c>
      <c r="D15297" t="str">
        <f t="shared" si="238"/>
        <v>Male</v>
      </c>
      <c r="E15297">
        <v>0</v>
      </c>
      <c r="F15297">
        <v>15.6</v>
      </c>
      <c r="G15297">
        <v>7</v>
      </c>
      <c r="H15297" s="1">
        <v>44478</v>
      </c>
      <c r="I15297" s="1">
        <v>44563</v>
      </c>
      <c r="J15297">
        <v>85</v>
      </c>
      <c r="K15297">
        <v>2.964</v>
      </c>
      <c r="L15297">
        <v>2</v>
      </c>
      <c r="M15297" t="s">
        <v>67</v>
      </c>
      <c r="N15297">
        <v>630</v>
      </c>
      <c r="O15297">
        <v>0</v>
      </c>
      <c r="P15297" t="s">
        <v>66</v>
      </c>
      <c r="Q15297">
        <v>0</v>
      </c>
      <c r="R15297" t="s">
        <v>75</v>
      </c>
      <c r="S15297">
        <v>0</v>
      </c>
      <c r="T15297" t="s">
        <v>52</v>
      </c>
      <c r="U15297" t="s">
        <v>47</v>
      </c>
    </row>
    <row r="15298" spans="1:21" x14ac:dyDescent="0.25">
      <c r="A15298">
        <v>530458</v>
      </c>
      <c r="B15298">
        <v>20</v>
      </c>
      <c r="C15298" t="s">
        <v>25</v>
      </c>
      <c r="D15298" t="str">
        <f t="shared" ref="D15298:D15361" si="239">IF(E15298=0, "Male", "Female")</f>
        <v>Male</v>
      </c>
      <c r="E15298">
        <v>0</v>
      </c>
      <c r="F15298">
        <v>28</v>
      </c>
      <c r="G15298">
        <v>3</v>
      </c>
      <c r="H15298" s="1">
        <v>44478</v>
      </c>
      <c r="I15298" s="1">
        <v>44563</v>
      </c>
      <c r="J15298">
        <v>85</v>
      </c>
      <c r="K15298">
        <v>3.36</v>
      </c>
      <c r="L15298">
        <v>0</v>
      </c>
      <c r="M15298" t="s">
        <v>68</v>
      </c>
      <c r="N15298">
        <v>314</v>
      </c>
      <c r="O15298">
        <v>0</v>
      </c>
      <c r="P15298" t="s">
        <v>66</v>
      </c>
      <c r="Q15298">
        <v>0</v>
      </c>
      <c r="R15298" t="s">
        <v>75</v>
      </c>
      <c r="S15298">
        <v>0</v>
      </c>
      <c r="T15298" t="s">
        <v>52</v>
      </c>
      <c r="U15298" t="s">
        <v>47</v>
      </c>
    </row>
    <row r="15299" spans="1:21" x14ac:dyDescent="0.25">
      <c r="A15299">
        <v>530726</v>
      </c>
      <c r="B15299">
        <v>54</v>
      </c>
      <c r="C15299" t="s">
        <v>33</v>
      </c>
      <c r="D15299" t="str">
        <f t="shared" si="239"/>
        <v>Female</v>
      </c>
      <c r="E15299">
        <v>1</v>
      </c>
      <c r="F15299">
        <v>38.6</v>
      </c>
      <c r="G15299">
        <v>3</v>
      </c>
      <c r="H15299" s="1">
        <v>44478</v>
      </c>
      <c r="I15299" s="1">
        <v>44563</v>
      </c>
      <c r="J15299">
        <v>85</v>
      </c>
      <c r="K15299">
        <v>20.844000000000001</v>
      </c>
      <c r="L15299">
        <v>0</v>
      </c>
      <c r="M15299" t="s">
        <v>68</v>
      </c>
      <c r="N15299">
        <v>262</v>
      </c>
      <c r="O15299">
        <v>1</v>
      </c>
      <c r="P15299" t="s">
        <v>69</v>
      </c>
      <c r="Q15299">
        <v>0</v>
      </c>
      <c r="R15299" t="s">
        <v>75</v>
      </c>
      <c r="S15299">
        <v>0</v>
      </c>
      <c r="T15299" t="s">
        <v>52</v>
      </c>
      <c r="U15299" t="s">
        <v>47</v>
      </c>
    </row>
    <row r="15300" spans="1:21" x14ac:dyDescent="0.25">
      <c r="A15300">
        <v>530746</v>
      </c>
      <c r="B15300">
        <v>24</v>
      </c>
      <c r="C15300" t="s">
        <v>25</v>
      </c>
      <c r="D15300" t="str">
        <f t="shared" si="239"/>
        <v>Male</v>
      </c>
      <c r="E15300">
        <v>0</v>
      </c>
      <c r="F15300">
        <v>29.2</v>
      </c>
      <c r="G15300">
        <v>2</v>
      </c>
      <c r="H15300" s="1">
        <v>44478</v>
      </c>
      <c r="I15300" s="1">
        <v>44563</v>
      </c>
      <c r="J15300">
        <v>85</v>
      </c>
      <c r="K15300">
        <v>5.84</v>
      </c>
      <c r="L15300">
        <v>0</v>
      </c>
      <c r="M15300" t="s">
        <v>68</v>
      </c>
      <c r="N15300">
        <v>981</v>
      </c>
      <c r="O15300">
        <v>0</v>
      </c>
      <c r="P15300" t="s">
        <v>66</v>
      </c>
      <c r="Q15300">
        <v>0</v>
      </c>
      <c r="R15300" t="s">
        <v>75</v>
      </c>
      <c r="S15300">
        <v>0</v>
      </c>
      <c r="T15300" t="s">
        <v>52</v>
      </c>
      <c r="U15300" t="s">
        <v>47</v>
      </c>
    </row>
    <row r="15301" spans="1:21" x14ac:dyDescent="0.25">
      <c r="A15301">
        <v>530768</v>
      </c>
      <c r="B15301">
        <v>23</v>
      </c>
      <c r="C15301" t="s">
        <v>25</v>
      </c>
      <c r="D15301" t="str">
        <f t="shared" si="239"/>
        <v>Male</v>
      </c>
      <c r="E15301">
        <v>0</v>
      </c>
      <c r="F15301">
        <v>22.2</v>
      </c>
      <c r="G15301">
        <v>7</v>
      </c>
      <c r="H15301" s="1">
        <v>44478</v>
      </c>
      <c r="I15301" s="1">
        <v>44563</v>
      </c>
      <c r="J15301">
        <v>85</v>
      </c>
      <c r="K15301">
        <v>20.423999999999999</v>
      </c>
      <c r="L15301">
        <v>0</v>
      </c>
      <c r="M15301" t="s">
        <v>68</v>
      </c>
      <c r="N15301">
        <v>805</v>
      </c>
      <c r="O15301">
        <v>0</v>
      </c>
      <c r="P15301" t="s">
        <v>66</v>
      </c>
      <c r="Q15301">
        <v>0</v>
      </c>
      <c r="R15301" t="s">
        <v>75</v>
      </c>
      <c r="S15301">
        <v>0</v>
      </c>
      <c r="T15301" t="s">
        <v>52</v>
      </c>
      <c r="U15301" t="s">
        <v>47</v>
      </c>
    </row>
    <row r="15302" spans="1:21" x14ac:dyDescent="0.25">
      <c r="A15302">
        <v>531164</v>
      </c>
      <c r="B15302">
        <v>54</v>
      </c>
      <c r="C15302" t="s">
        <v>33</v>
      </c>
      <c r="D15302" t="str">
        <f t="shared" si="239"/>
        <v>Male</v>
      </c>
      <c r="E15302">
        <v>0</v>
      </c>
      <c r="F15302">
        <v>16.100000000000001</v>
      </c>
      <c r="G15302">
        <v>7</v>
      </c>
      <c r="H15302" s="1">
        <v>44478</v>
      </c>
      <c r="I15302" s="1">
        <v>44563</v>
      </c>
      <c r="J15302">
        <v>85</v>
      </c>
      <c r="K15302">
        <v>16.100000000000001</v>
      </c>
      <c r="L15302">
        <v>3</v>
      </c>
      <c r="M15302" t="s">
        <v>70</v>
      </c>
      <c r="N15302">
        <v>579</v>
      </c>
      <c r="O15302">
        <v>0</v>
      </c>
      <c r="P15302" t="s">
        <v>66</v>
      </c>
      <c r="Q15302">
        <v>1</v>
      </c>
      <c r="R15302" t="s">
        <v>76</v>
      </c>
      <c r="S15302">
        <v>0</v>
      </c>
      <c r="T15302" t="s">
        <v>52</v>
      </c>
      <c r="U15302" t="s">
        <v>47</v>
      </c>
    </row>
    <row r="15303" spans="1:21" x14ac:dyDescent="0.25">
      <c r="A15303">
        <v>531332</v>
      </c>
      <c r="B15303">
        <v>48</v>
      </c>
      <c r="C15303" t="s">
        <v>32</v>
      </c>
      <c r="D15303" t="str">
        <f t="shared" si="239"/>
        <v>Female</v>
      </c>
      <c r="E15303">
        <v>1</v>
      </c>
      <c r="F15303">
        <v>37.799999999999997</v>
      </c>
      <c r="G15303">
        <v>1</v>
      </c>
      <c r="H15303" s="1">
        <v>44478</v>
      </c>
      <c r="I15303" s="1">
        <v>44563</v>
      </c>
      <c r="J15303">
        <v>85</v>
      </c>
      <c r="K15303">
        <v>37.799999999999997</v>
      </c>
      <c r="L15303">
        <v>2</v>
      </c>
      <c r="M15303" t="s">
        <v>67</v>
      </c>
      <c r="N15303">
        <v>520</v>
      </c>
      <c r="O15303">
        <v>0</v>
      </c>
      <c r="P15303" t="s">
        <v>66</v>
      </c>
      <c r="Q15303">
        <v>0</v>
      </c>
      <c r="R15303" t="s">
        <v>75</v>
      </c>
      <c r="S15303">
        <v>0</v>
      </c>
      <c r="T15303" t="s">
        <v>53</v>
      </c>
      <c r="U15303" t="s">
        <v>48</v>
      </c>
    </row>
    <row r="15304" spans="1:21" x14ac:dyDescent="0.25">
      <c r="A15304">
        <v>531462</v>
      </c>
      <c r="B15304">
        <v>37</v>
      </c>
      <c r="C15304" t="s">
        <v>31</v>
      </c>
      <c r="D15304" t="str">
        <f t="shared" si="239"/>
        <v>Female</v>
      </c>
      <c r="E15304">
        <v>1</v>
      </c>
      <c r="F15304">
        <v>15.4</v>
      </c>
      <c r="G15304">
        <v>5</v>
      </c>
      <c r="H15304" s="1">
        <v>44478</v>
      </c>
      <c r="I15304" s="1">
        <v>44563</v>
      </c>
      <c r="J15304">
        <v>85</v>
      </c>
      <c r="K15304">
        <v>6.7759999999999998</v>
      </c>
      <c r="L15304">
        <v>3</v>
      </c>
      <c r="M15304" t="s">
        <v>70</v>
      </c>
      <c r="N15304">
        <v>289</v>
      </c>
      <c r="O15304">
        <v>0</v>
      </c>
      <c r="P15304" t="s">
        <v>66</v>
      </c>
      <c r="Q15304">
        <v>0</v>
      </c>
      <c r="R15304" t="s">
        <v>75</v>
      </c>
      <c r="S15304">
        <v>0</v>
      </c>
      <c r="T15304" t="s">
        <v>52</v>
      </c>
      <c r="U15304" t="s">
        <v>47</v>
      </c>
    </row>
    <row r="15305" spans="1:21" x14ac:dyDescent="0.25">
      <c r="A15305">
        <v>532608</v>
      </c>
      <c r="B15305">
        <v>17</v>
      </c>
      <c r="C15305" t="s">
        <v>81</v>
      </c>
      <c r="D15305" t="str">
        <f t="shared" si="239"/>
        <v>Female</v>
      </c>
      <c r="E15305">
        <v>1</v>
      </c>
      <c r="F15305">
        <v>31.1</v>
      </c>
      <c r="G15305">
        <v>3</v>
      </c>
      <c r="H15305" s="1">
        <v>44478</v>
      </c>
      <c r="I15305" s="1">
        <v>44563</v>
      </c>
      <c r="J15305">
        <v>85</v>
      </c>
      <c r="K15305">
        <v>6.8419999999999996</v>
      </c>
      <c r="L15305">
        <v>3</v>
      </c>
      <c r="M15305" t="s">
        <v>70</v>
      </c>
      <c r="N15305">
        <v>661</v>
      </c>
      <c r="O15305">
        <v>0</v>
      </c>
      <c r="P15305" t="s">
        <v>66</v>
      </c>
      <c r="Q15305">
        <v>0</v>
      </c>
      <c r="R15305" t="s">
        <v>75</v>
      </c>
      <c r="S15305">
        <v>1</v>
      </c>
      <c r="T15305" t="s">
        <v>52</v>
      </c>
      <c r="U15305" t="s">
        <v>47</v>
      </c>
    </row>
    <row r="15306" spans="1:21" x14ac:dyDescent="0.25">
      <c r="A15306">
        <v>532945</v>
      </c>
      <c r="B15306">
        <v>39</v>
      </c>
      <c r="C15306" t="s">
        <v>31</v>
      </c>
      <c r="D15306" t="str">
        <f t="shared" si="239"/>
        <v>Male</v>
      </c>
      <c r="E15306">
        <v>0</v>
      </c>
      <c r="F15306">
        <v>7.9</v>
      </c>
      <c r="G15306">
        <v>4</v>
      </c>
      <c r="H15306" s="1">
        <v>44478</v>
      </c>
      <c r="I15306" s="1">
        <v>44563</v>
      </c>
      <c r="J15306">
        <v>85</v>
      </c>
      <c r="K15306">
        <v>5.3719999999999999</v>
      </c>
      <c r="L15306">
        <v>2</v>
      </c>
      <c r="M15306" t="s">
        <v>67</v>
      </c>
      <c r="N15306">
        <v>316</v>
      </c>
      <c r="O15306">
        <v>0</v>
      </c>
      <c r="P15306" t="s">
        <v>66</v>
      </c>
      <c r="Q15306">
        <v>0</v>
      </c>
      <c r="R15306" t="s">
        <v>75</v>
      </c>
      <c r="S15306">
        <v>0</v>
      </c>
      <c r="T15306" t="s">
        <v>52</v>
      </c>
      <c r="U15306" t="s">
        <v>47</v>
      </c>
    </row>
    <row r="15307" spans="1:21" x14ac:dyDescent="0.25">
      <c r="A15307">
        <v>533236</v>
      </c>
      <c r="B15307">
        <v>24</v>
      </c>
      <c r="C15307" t="s">
        <v>25</v>
      </c>
      <c r="D15307" t="str">
        <f t="shared" si="239"/>
        <v>Female</v>
      </c>
      <c r="E15307">
        <v>1</v>
      </c>
      <c r="F15307">
        <v>23.4</v>
      </c>
      <c r="G15307">
        <v>1</v>
      </c>
      <c r="H15307" s="1">
        <v>44478</v>
      </c>
      <c r="I15307" s="1">
        <v>44563</v>
      </c>
      <c r="J15307">
        <v>85</v>
      </c>
      <c r="K15307">
        <v>23.4</v>
      </c>
      <c r="L15307">
        <v>0</v>
      </c>
      <c r="M15307" t="s">
        <v>68</v>
      </c>
      <c r="N15307">
        <v>1002</v>
      </c>
      <c r="O15307">
        <v>0</v>
      </c>
      <c r="P15307" t="s">
        <v>66</v>
      </c>
      <c r="Q15307">
        <v>0</v>
      </c>
      <c r="R15307" t="s">
        <v>75</v>
      </c>
      <c r="S15307">
        <v>1</v>
      </c>
      <c r="T15307" t="s">
        <v>53</v>
      </c>
      <c r="U15307" t="s">
        <v>48</v>
      </c>
    </row>
    <row r="15308" spans="1:21" x14ac:dyDescent="0.25">
      <c r="A15308">
        <v>533280</v>
      </c>
      <c r="B15308">
        <v>52</v>
      </c>
      <c r="C15308" t="s">
        <v>33</v>
      </c>
      <c r="D15308" t="str">
        <f t="shared" si="239"/>
        <v>Female</v>
      </c>
      <c r="E15308">
        <v>1</v>
      </c>
      <c r="F15308">
        <v>10.9</v>
      </c>
      <c r="G15308">
        <v>3</v>
      </c>
      <c r="H15308" s="1">
        <v>44478</v>
      </c>
      <c r="I15308" s="1">
        <v>44563</v>
      </c>
      <c r="J15308">
        <v>85</v>
      </c>
      <c r="K15308">
        <v>10.791</v>
      </c>
      <c r="L15308">
        <v>3</v>
      </c>
      <c r="M15308" t="s">
        <v>70</v>
      </c>
      <c r="N15308">
        <v>150</v>
      </c>
      <c r="O15308">
        <v>0</v>
      </c>
      <c r="P15308" t="s">
        <v>66</v>
      </c>
      <c r="Q15308">
        <v>0</v>
      </c>
      <c r="R15308" t="s">
        <v>75</v>
      </c>
      <c r="S15308">
        <v>0</v>
      </c>
      <c r="T15308" t="s">
        <v>52</v>
      </c>
      <c r="U15308" t="s">
        <v>47</v>
      </c>
    </row>
    <row r="15309" spans="1:21" x14ac:dyDescent="0.25">
      <c r="A15309">
        <v>533672</v>
      </c>
      <c r="B15309">
        <v>51</v>
      </c>
      <c r="C15309" t="s">
        <v>33</v>
      </c>
      <c r="D15309" t="str">
        <f t="shared" si="239"/>
        <v>Male</v>
      </c>
      <c r="E15309">
        <v>0</v>
      </c>
      <c r="F15309">
        <v>37.1</v>
      </c>
      <c r="G15309">
        <v>6</v>
      </c>
      <c r="H15309" s="1">
        <v>44478</v>
      </c>
      <c r="I15309" s="1">
        <v>44563</v>
      </c>
      <c r="J15309">
        <v>85</v>
      </c>
      <c r="K15309">
        <v>3.339</v>
      </c>
      <c r="L15309">
        <v>0</v>
      </c>
      <c r="M15309" t="s">
        <v>68</v>
      </c>
      <c r="N15309">
        <v>216</v>
      </c>
      <c r="O15309">
        <v>2</v>
      </c>
      <c r="P15309" t="s">
        <v>71</v>
      </c>
      <c r="Q15309">
        <v>0</v>
      </c>
      <c r="R15309" t="s">
        <v>75</v>
      </c>
      <c r="S15309">
        <v>0</v>
      </c>
      <c r="T15309" t="s">
        <v>52</v>
      </c>
      <c r="U15309" t="s">
        <v>47</v>
      </c>
    </row>
    <row r="15310" spans="1:21" x14ac:dyDescent="0.25">
      <c r="A15310">
        <v>533751</v>
      </c>
      <c r="B15310">
        <v>18</v>
      </c>
      <c r="C15310" t="s">
        <v>25</v>
      </c>
      <c r="D15310" t="str">
        <f t="shared" si="239"/>
        <v>Male</v>
      </c>
      <c r="E15310">
        <v>0</v>
      </c>
      <c r="F15310">
        <v>38.5</v>
      </c>
      <c r="G15310">
        <v>4</v>
      </c>
      <c r="H15310" s="1">
        <v>44478</v>
      </c>
      <c r="I15310" s="1">
        <v>44563</v>
      </c>
      <c r="J15310">
        <v>85</v>
      </c>
      <c r="K15310">
        <v>36.575000000000003</v>
      </c>
      <c r="L15310">
        <v>0</v>
      </c>
      <c r="M15310" t="s">
        <v>68</v>
      </c>
      <c r="N15310">
        <v>682</v>
      </c>
      <c r="O15310">
        <v>0</v>
      </c>
      <c r="P15310" t="s">
        <v>66</v>
      </c>
      <c r="Q15310">
        <v>0</v>
      </c>
      <c r="R15310" t="s">
        <v>75</v>
      </c>
      <c r="S15310">
        <v>0</v>
      </c>
      <c r="T15310" t="s">
        <v>52</v>
      </c>
      <c r="U15310" t="s">
        <v>47</v>
      </c>
    </row>
    <row r="15311" spans="1:21" x14ac:dyDescent="0.25">
      <c r="A15311">
        <v>534242</v>
      </c>
      <c r="B15311">
        <v>41</v>
      </c>
      <c r="C15311" t="s">
        <v>30</v>
      </c>
      <c r="D15311" t="str">
        <f t="shared" si="239"/>
        <v>Female</v>
      </c>
      <c r="E15311">
        <v>1</v>
      </c>
      <c r="F15311">
        <v>27.1</v>
      </c>
      <c r="G15311">
        <v>6</v>
      </c>
      <c r="H15311" s="1">
        <v>44478</v>
      </c>
      <c r="I15311" s="1">
        <v>44563</v>
      </c>
      <c r="J15311">
        <v>85</v>
      </c>
      <c r="K15311">
        <v>21.408999999999999</v>
      </c>
      <c r="L15311">
        <v>1</v>
      </c>
      <c r="M15311" t="s">
        <v>65</v>
      </c>
      <c r="N15311">
        <v>340</v>
      </c>
      <c r="O15311">
        <v>3</v>
      </c>
      <c r="P15311" t="s">
        <v>70</v>
      </c>
      <c r="Q15311">
        <v>0</v>
      </c>
      <c r="R15311" t="s">
        <v>75</v>
      </c>
      <c r="S15311">
        <v>0</v>
      </c>
      <c r="T15311" t="s">
        <v>52</v>
      </c>
      <c r="U15311" t="s">
        <v>47</v>
      </c>
    </row>
    <row r="15312" spans="1:21" x14ac:dyDescent="0.25">
      <c r="A15312">
        <v>534440</v>
      </c>
      <c r="B15312">
        <v>19</v>
      </c>
      <c r="C15312" t="s">
        <v>25</v>
      </c>
      <c r="D15312" t="str">
        <f t="shared" si="239"/>
        <v>Male</v>
      </c>
      <c r="E15312">
        <v>0</v>
      </c>
      <c r="F15312">
        <v>48.9</v>
      </c>
      <c r="G15312">
        <v>6</v>
      </c>
      <c r="H15312" s="1">
        <v>44478</v>
      </c>
      <c r="I15312" s="1">
        <v>44563</v>
      </c>
      <c r="J15312">
        <v>85</v>
      </c>
      <c r="K15312">
        <v>44.499000000000002</v>
      </c>
      <c r="L15312">
        <v>0</v>
      </c>
      <c r="M15312" t="s">
        <v>68</v>
      </c>
      <c r="N15312">
        <v>813</v>
      </c>
      <c r="O15312">
        <v>0</v>
      </c>
      <c r="P15312" t="s">
        <v>66</v>
      </c>
      <c r="Q15312">
        <v>0</v>
      </c>
      <c r="R15312" t="s">
        <v>75</v>
      </c>
      <c r="S15312">
        <v>0</v>
      </c>
      <c r="T15312" t="s">
        <v>52</v>
      </c>
      <c r="U15312" t="s">
        <v>47</v>
      </c>
    </row>
    <row r="15313" spans="1:21" x14ac:dyDescent="0.25">
      <c r="A15313">
        <v>534650</v>
      </c>
      <c r="B15313">
        <v>47</v>
      </c>
      <c r="C15313" t="s">
        <v>32</v>
      </c>
      <c r="D15313" t="str">
        <f t="shared" si="239"/>
        <v>Female</v>
      </c>
      <c r="E15313">
        <v>1</v>
      </c>
      <c r="F15313">
        <v>30.2</v>
      </c>
      <c r="G15313">
        <v>3</v>
      </c>
      <c r="H15313" s="1">
        <v>44478</v>
      </c>
      <c r="I15313" s="1">
        <v>44563</v>
      </c>
      <c r="J15313">
        <v>85</v>
      </c>
      <c r="K15313">
        <v>26.576000000000001</v>
      </c>
      <c r="L15313">
        <v>3</v>
      </c>
      <c r="M15313" t="s">
        <v>70</v>
      </c>
      <c r="N15313">
        <v>557</v>
      </c>
      <c r="O15313">
        <v>0</v>
      </c>
      <c r="P15313" t="s">
        <v>66</v>
      </c>
      <c r="Q15313">
        <v>0</v>
      </c>
      <c r="R15313" t="s">
        <v>75</v>
      </c>
      <c r="S15313">
        <v>1</v>
      </c>
      <c r="T15313" t="s">
        <v>52</v>
      </c>
      <c r="U15313" t="s">
        <v>47</v>
      </c>
    </row>
    <row r="15314" spans="1:21" x14ac:dyDescent="0.25">
      <c r="A15314">
        <v>535042</v>
      </c>
      <c r="B15314">
        <v>50</v>
      </c>
      <c r="C15314" t="s">
        <v>33</v>
      </c>
      <c r="D15314" t="str">
        <f t="shared" si="239"/>
        <v>Female</v>
      </c>
      <c r="E15314">
        <v>1</v>
      </c>
      <c r="F15314">
        <v>50.9</v>
      </c>
      <c r="G15314">
        <v>2</v>
      </c>
      <c r="H15314" s="1">
        <v>44478</v>
      </c>
      <c r="I15314" s="1">
        <v>44563</v>
      </c>
      <c r="J15314">
        <v>85</v>
      </c>
      <c r="K15314">
        <v>11.198</v>
      </c>
      <c r="L15314">
        <v>3</v>
      </c>
      <c r="M15314" t="s">
        <v>70</v>
      </c>
      <c r="N15314">
        <v>1024</v>
      </c>
      <c r="O15314">
        <v>3</v>
      </c>
      <c r="P15314" t="s">
        <v>70</v>
      </c>
      <c r="Q15314">
        <v>0</v>
      </c>
      <c r="R15314" t="s">
        <v>75</v>
      </c>
      <c r="S15314">
        <v>0</v>
      </c>
      <c r="T15314" t="s">
        <v>52</v>
      </c>
      <c r="U15314" t="s">
        <v>47</v>
      </c>
    </row>
    <row r="15315" spans="1:21" x14ac:dyDescent="0.25">
      <c r="A15315">
        <v>535498</v>
      </c>
      <c r="B15315">
        <v>28</v>
      </c>
      <c r="C15315" t="s">
        <v>26</v>
      </c>
      <c r="D15315" t="str">
        <f t="shared" si="239"/>
        <v>Female</v>
      </c>
      <c r="E15315">
        <v>1</v>
      </c>
      <c r="F15315">
        <v>3.9</v>
      </c>
      <c r="G15315">
        <v>7</v>
      </c>
      <c r="H15315" s="1">
        <v>44478</v>
      </c>
      <c r="I15315" s="1">
        <v>44563</v>
      </c>
      <c r="J15315">
        <v>85</v>
      </c>
      <c r="K15315">
        <v>0.35099999999999998</v>
      </c>
      <c r="L15315">
        <v>1</v>
      </c>
      <c r="M15315" t="s">
        <v>65</v>
      </c>
      <c r="N15315">
        <v>972</v>
      </c>
      <c r="O15315">
        <v>0</v>
      </c>
      <c r="P15315" t="s">
        <v>66</v>
      </c>
      <c r="Q15315">
        <v>0</v>
      </c>
      <c r="R15315" t="s">
        <v>75</v>
      </c>
      <c r="S15315">
        <v>0</v>
      </c>
      <c r="T15315" t="s">
        <v>52</v>
      </c>
      <c r="U15315" t="s">
        <v>47</v>
      </c>
    </row>
    <row r="15316" spans="1:21" x14ac:dyDescent="0.25">
      <c r="A15316">
        <v>535650</v>
      </c>
      <c r="B15316">
        <v>44</v>
      </c>
      <c r="C15316" t="s">
        <v>30</v>
      </c>
      <c r="D15316" t="str">
        <f t="shared" si="239"/>
        <v>Male</v>
      </c>
      <c r="E15316">
        <v>0</v>
      </c>
      <c r="F15316">
        <v>22.3</v>
      </c>
      <c r="G15316">
        <v>2</v>
      </c>
      <c r="H15316" s="1">
        <v>44478</v>
      </c>
      <c r="I15316" s="1">
        <v>44563</v>
      </c>
      <c r="J15316">
        <v>85</v>
      </c>
      <c r="K15316">
        <v>22.077000000000002</v>
      </c>
      <c r="L15316">
        <v>0</v>
      </c>
      <c r="M15316" t="s">
        <v>68</v>
      </c>
      <c r="N15316">
        <v>384</v>
      </c>
      <c r="O15316">
        <v>1</v>
      </c>
      <c r="P15316" t="s">
        <v>69</v>
      </c>
      <c r="Q15316">
        <v>0</v>
      </c>
      <c r="R15316" t="s">
        <v>75</v>
      </c>
      <c r="S15316">
        <v>0</v>
      </c>
      <c r="T15316" t="s">
        <v>52</v>
      </c>
      <c r="U15316" t="s">
        <v>47</v>
      </c>
    </row>
    <row r="15317" spans="1:21" x14ac:dyDescent="0.25">
      <c r="A15317">
        <v>535775</v>
      </c>
      <c r="B15317">
        <v>48</v>
      </c>
      <c r="C15317" t="s">
        <v>32</v>
      </c>
      <c r="D15317" t="str">
        <f t="shared" si="239"/>
        <v>Female</v>
      </c>
      <c r="E15317">
        <v>1</v>
      </c>
      <c r="F15317">
        <v>20.9</v>
      </c>
      <c r="G15317">
        <v>7</v>
      </c>
      <c r="H15317" s="1">
        <v>44478</v>
      </c>
      <c r="I15317" s="1">
        <v>44563</v>
      </c>
      <c r="J15317">
        <v>85</v>
      </c>
      <c r="K15317">
        <v>6.4790000000000001</v>
      </c>
      <c r="L15317">
        <v>2</v>
      </c>
      <c r="M15317" t="s">
        <v>67</v>
      </c>
      <c r="N15317">
        <v>1030</v>
      </c>
      <c r="O15317">
        <v>0</v>
      </c>
      <c r="P15317" t="s">
        <v>66</v>
      </c>
      <c r="Q15317">
        <v>0</v>
      </c>
      <c r="R15317" t="s">
        <v>75</v>
      </c>
      <c r="S15317">
        <v>0</v>
      </c>
      <c r="T15317" t="s">
        <v>52</v>
      </c>
      <c r="U15317" t="s">
        <v>47</v>
      </c>
    </row>
    <row r="15318" spans="1:21" x14ac:dyDescent="0.25">
      <c r="A15318">
        <v>536417</v>
      </c>
      <c r="B15318">
        <v>31</v>
      </c>
      <c r="C15318" t="s">
        <v>28</v>
      </c>
      <c r="D15318" t="str">
        <f t="shared" si="239"/>
        <v>Female</v>
      </c>
      <c r="E15318">
        <v>1</v>
      </c>
      <c r="F15318">
        <v>3.7</v>
      </c>
      <c r="G15318">
        <v>3</v>
      </c>
      <c r="H15318" s="1">
        <v>44478</v>
      </c>
      <c r="I15318" s="1">
        <v>44563</v>
      </c>
      <c r="J15318">
        <v>85</v>
      </c>
      <c r="K15318">
        <v>0.33300000000000002</v>
      </c>
      <c r="L15318">
        <v>1</v>
      </c>
      <c r="M15318" t="s">
        <v>65</v>
      </c>
      <c r="N15318">
        <v>326</v>
      </c>
      <c r="O15318">
        <v>0</v>
      </c>
      <c r="P15318" t="s">
        <v>66</v>
      </c>
      <c r="Q15318">
        <v>1</v>
      </c>
      <c r="R15318" t="s">
        <v>76</v>
      </c>
      <c r="S15318">
        <v>0</v>
      </c>
      <c r="T15318" t="s">
        <v>52</v>
      </c>
      <c r="U15318" t="s">
        <v>47</v>
      </c>
    </row>
    <row r="15319" spans="1:21" x14ac:dyDescent="0.25">
      <c r="A15319">
        <v>537156</v>
      </c>
      <c r="B15319">
        <v>28</v>
      </c>
      <c r="C15319" t="s">
        <v>26</v>
      </c>
      <c r="D15319" t="str">
        <f t="shared" si="239"/>
        <v>Female</v>
      </c>
      <c r="E15319">
        <v>1</v>
      </c>
      <c r="F15319">
        <v>33.1</v>
      </c>
      <c r="G15319">
        <v>7</v>
      </c>
      <c r="H15319" s="1">
        <v>44478</v>
      </c>
      <c r="I15319" s="1">
        <v>44563</v>
      </c>
      <c r="J15319">
        <v>85</v>
      </c>
      <c r="K15319">
        <v>27.472999999999999</v>
      </c>
      <c r="L15319">
        <v>0</v>
      </c>
      <c r="M15319" t="s">
        <v>68</v>
      </c>
      <c r="N15319">
        <v>592</v>
      </c>
      <c r="O15319">
        <v>3</v>
      </c>
      <c r="P15319" t="s">
        <v>70</v>
      </c>
      <c r="Q15319">
        <v>0</v>
      </c>
      <c r="R15319" t="s">
        <v>75</v>
      </c>
      <c r="S15319">
        <v>0</v>
      </c>
      <c r="T15319" t="s">
        <v>52</v>
      </c>
      <c r="U15319" t="s">
        <v>47</v>
      </c>
    </row>
    <row r="15320" spans="1:21" x14ac:dyDescent="0.25">
      <c r="A15320">
        <v>537763</v>
      </c>
      <c r="B15320">
        <v>21</v>
      </c>
      <c r="C15320" t="s">
        <v>25</v>
      </c>
      <c r="D15320" t="str">
        <f t="shared" si="239"/>
        <v>Male</v>
      </c>
      <c r="E15320">
        <v>0</v>
      </c>
      <c r="F15320">
        <v>20.6</v>
      </c>
      <c r="G15320">
        <v>3</v>
      </c>
      <c r="H15320" s="1">
        <v>44478</v>
      </c>
      <c r="I15320" s="1">
        <v>44563</v>
      </c>
      <c r="J15320">
        <v>85</v>
      </c>
      <c r="K15320">
        <v>3.09</v>
      </c>
      <c r="L15320">
        <v>0</v>
      </c>
      <c r="M15320" t="s">
        <v>68</v>
      </c>
      <c r="N15320">
        <v>973</v>
      </c>
      <c r="O15320">
        <v>2</v>
      </c>
      <c r="P15320" t="s">
        <v>71</v>
      </c>
      <c r="Q15320">
        <v>0</v>
      </c>
      <c r="R15320" t="s">
        <v>75</v>
      </c>
      <c r="S15320">
        <v>0</v>
      </c>
      <c r="T15320" t="s">
        <v>52</v>
      </c>
      <c r="U15320" t="s">
        <v>47</v>
      </c>
    </row>
    <row r="15321" spans="1:21" x14ac:dyDescent="0.25">
      <c r="A15321">
        <v>538568</v>
      </c>
      <c r="B15321">
        <v>52</v>
      </c>
      <c r="C15321" t="s">
        <v>33</v>
      </c>
      <c r="D15321" t="str">
        <f t="shared" si="239"/>
        <v>Female</v>
      </c>
      <c r="E15321">
        <v>1</v>
      </c>
      <c r="F15321">
        <v>28.8</v>
      </c>
      <c r="G15321">
        <v>5</v>
      </c>
      <c r="H15321" s="1">
        <v>44478</v>
      </c>
      <c r="I15321" s="1">
        <v>44563</v>
      </c>
      <c r="J15321">
        <v>85</v>
      </c>
      <c r="K15321">
        <v>4.6079999999999997</v>
      </c>
      <c r="L15321">
        <v>1</v>
      </c>
      <c r="M15321" t="s">
        <v>65</v>
      </c>
      <c r="N15321">
        <v>682</v>
      </c>
      <c r="O15321">
        <v>3</v>
      </c>
      <c r="P15321" t="s">
        <v>70</v>
      </c>
      <c r="Q15321">
        <v>1</v>
      </c>
      <c r="R15321" t="s">
        <v>76</v>
      </c>
      <c r="S15321">
        <v>0</v>
      </c>
      <c r="T15321" t="s">
        <v>52</v>
      </c>
      <c r="U15321" t="s">
        <v>47</v>
      </c>
    </row>
    <row r="15322" spans="1:21" x14ac:dyDescent="0.25">
      <c r="A15322">
        <v>539300</v>
      </c>
      <c r="B15322">
        <v>51</v>
      </c>
      <c r="C15322" t="s">
        <v>33</v>
      </c>
      <c r="D15322" t="str">
        <f t="shared" si="239"/>
        <v>Male</v>
      </c>
      <c r="E15322">
        <v>0</v>
      </c>
      <c r="F15322">
        <v>12</v>
      </c>
      <c r="G15322">
        <v>5</v>
      </c>
      <c r="H15322" s="1">
        <v>44478</v>
      </c>
      <c r="I15322" s="1">
        <v>44563</v>
      </c>
      <c r="J15322">
        <v>85</v>
      </c>
      <c r="K15322">
        <v>8.4</v>
      </c>
      <c r="L15322">
        <v>3</v>
      </c>
      <c r="M15322" t="s">
        <v>70</v>
      </c>
      <c r="N15322">
        <v>557</v>
      </c>
      <c r="O15322">
        <v>3</v>
      </c>
      <c r="P15322" t="s">
        <v>70</v>
      </c>
      <c r="Q15322">
        <v>0</v>
      </c>
      <c r="R15322" t="s">
        <v>75</v>
      </c>
      <c r="S15322">
        <v>0</v>
      </c>
      <c r="T15322" t="s">
        <v>52</v>
      </c>
      <c r="U15322" t="s">
        <v>47</v>
      </c>
    </row>
    <row r="15323" spans="1:21" x14ac:dyDescent="0.25">
      <c r="A15323">
        <v>539861</v>
      </c>
      <c r="B15323">
        <v>33</v>
      </c>
      <c r="C15323" t="s">
        <v>28</v>
      </c>
      <c r="D15323" t="str">
        <f t="shared" si="239"/>
        <v>Female</v>
      </c>
      <c r="E15323">
        <v>1</v>
      </c>
      <c r="F15323">
        <v>23.6</v>
      </c>
      <c r="G15323">
        <v>5</v>
      </c>
      <c r="H15323" s="1">
        <v>44478</v>
      </c>
      <c r="I15323" s="1">
        <v>44563</v>
      </c>
      <c r="J15323">
        <v>85</v>
      </c>
      <c r="K15323">
        <v>1.18</v>
      </c>
      <c r="L15323">
        <v>2</v>
      </c>
      <c r="M15323" t="s">
        <v>67</v>
      </c>
      <c r="N15323">
        <v>594</v>
      </c>
      <c r="O15323">
        <v>1</v>
      </c>
      <c r="P15323" t="s">
        <v>69</v>
      </c>
      <c r="Q15323">
        <v>0</v>
      </c>
      <c r="R15323" t="s">
        <v>75</v>
      </c>
      <c r="S15323">
        <v>0</v>
      </c>
      <c r="T15323" t="s">
        <v>52</v>
      </c>
      <c r="U15323" t="s">
        <v>47</v>
      </c>
    </row>
    <row r="15324" spans="1:21" x14ac:dyDescent="0.25">
      <c r="A15324">
        <v>541558</v>
      </c>
      <c r="B15324">
        <v>56</v>
      </c>
      <c r="C15324" t="s">
        <v>27</v>
      </c>
      <c r="D15324" t="str">
        <f t="shared" si="239"/>
        <v>Male</v>
      </c>
      <c r="E15324">
        <v>0</v>
      </c>
      <c r="F15324">
        <v>32.700000000000003</v>
      </c>
      <c r="G15324">
        <v>1</v>
      </c>
      <c r="H15324" s="1">
        <v>44478</v>
      </c>
      <c r="I15324" s="1">
        <v>44563</v>
      </c>
      <c r="J15324">
        <v>85</v>
      </c>
      <c r="K15324">
        <v>32.700000000000003</v>
      </c>
      <c r="L15324">
        <v>2</v>
      </c>
      <c r="M15324" t="s">
        <v>67</v>
      </c>
      <c r="N15324">
        <v>1034</v>
      </c>
      <c r="O15324">
        <v>0</v>
      </c>
      <c r="P15324" t="s">
        <v>66</v>
      </c>
      <c r="Q15324">
        <v>0</v>
      </c>
      <c r="R15324" t="s">
        <v>75</v>
      </c>
      <c r="S15324">
        <v>0</v>
      </c>
      <c r="T15324" t="s">
        <v>53</v>
      </c>
      <c r="U15324" t="s">
        <v>48</v>
      </c>
    </row>
    <row r="15325" spans="1:21" x14ac:dyDescent="0.25">
      <c r="A15325">
        <v>541846</v>
      </c>
      <c r="B15325">
        <v>36</v>
      </c>
      <c r="C15325" t="s">
        <v>31</v>
      </c>
      <c r="D15325" t="str">
        <f t="shared" si="239"/>
        <v>Female</v>
      </c>
      <c r="E15325">
        <v>1</v>
      </c>
      <c r="F15325">
        <v>39.5</v>
      </c>
      <c r="G15325">
        <v>7</v>
      </c>
      <c r="H15325" s="1">
        <v>44478</v>
      </c>
      <c r="I15325" s="1">
        <v>44563</v>
      </c>
      <c r="J15325">
        <v>85</v>
      </c>
      <c r="K15325">
        <v>4.3449999999999998</v>
      </c>
      <c r="L15325">
        <v>1</v>
      </c>
      <c r="M15325" t="s">
        <v>65</v>
      </c>
      <c r="N15325">
        <v>216</v>
      </c>
      <c r="O15325">
        <v>0</v>
      </c>
      <c r="P15325" t="s">
        <v>66</v>
      </c>
      <c r="Q15325">
        <v>0</v>
      </c>
      <c r="R15325" t="s">
        <v>75</v>
      </c>
      <c r="S15325">
        <v>0</v>
      </c>
      <c r="T15325" t="s">
        <v>52</v>
      </c>
      <c r="U15325" t="s">
        <v>47</v>
      </c>
    </row>
    <row r="15326" spans="1:21" x14ac:dyDescent="0.25">
      <c r="A15326">
        <v>541974</v>
      </c>
      <c r="B15326">
        <v>41</v>
      </c>
      <c r="C15326" t="s">
        <v>30</v>
      </c>
      <c r="D15326" t="str">
        <f t="shared" si="239"/>
        <v>Male</v>
      </c>
      <c r="E15326">
        <v>0</v>
      </c>
      <c r="F15326">
        <v>32.6</v>
      </c>
      <c r="G15326">
        <v>1</v>
      </c>
      <c r="H15326" s="1">
        <v>44478</v>
      </c>
      <c r="I15326" s="1">
        <v>44563</v>
      </c>
      <c r="J15326">
        <v>85</v>
      </c>
      <c r="K15326">
        <v>32.6</v>
      </c>
      <c r="L15326">
        <v>2</v>
      </c>
      <c r="M15326" t="s">
        <v>67</v>
      </c>
      <c r="N15326">
        <v>420</v>
      </c>
      <c r="O15326">
        <v>0</v>
      </c>
      <c r="P15326" t="s">
        <v>66</v>
      </c>
      <c r="Q15326">
        <v>0</v>
      </c>
      <c r="R15326" t="s">
        <v>75</v>
      </c>
      <c r="S15326">
        <v>0</v>
      </c>
      <c r="T15326" t="s">
        <v>53</v>
      </c>
      <c r="U15326" t="s">
        <v>48</v>
      </c>
    </row>
    <row r="15327" spans="1:21" x14ac:dyDescent="0.25">
      <c r="A15327">
        <v>543927</v>
      </c>
      <c r="B15327">
        <v>47</v>
      </c>
      <c r="C15327" t="s">
        <v>32</v>
      </c>
      <c r="D15327" t="str">
        <f t="shared" si="239"/>
        <v>Female</v>
      </c>
      <c r="E15327">
        <v>1</v>
      </c>
      <c r="F15327">
        <v>36.200000000000003</v>
      </c>
      <c r="G15327">
        <v>7</v>
      </c>
      <c r="H15327" s="1">
        <v>44478</v>
      </c>
      <c r="I15327" s="1">
        <v>44563</v>
      </c>
      <c r="J15327">
        <v>85</v>
      </c>
      <c r="K15327">
        <v>7.24</v>
      </c>
      <c r="L15327">
        <v>3</v>
      </c>
      <c r="M15327" t="s">
        <v>70</v>
      </c>
      <c r="N15327">
        <v>894</v>
      </c>
      <c r="O15327">
        <v>1</v>
      </c>
      <c r="P15327" t="s">
        <v>69</v>
      </c>
      <c r="Q15327">
        <v>1</v>
      </c>
      <c r="R15327" t="s">
        <v>76</v>
      </c>
      <c r="S15327">
        <v>1</v>
      </c>
      <c r="T15327" t="s">
        <v>52</v>
      </c>
      <c r="U15327" t="s">
        <v>47</v>
      </c>
    </row>
    <row r="15328" spans="1:21" x14ac:dyDescent="0.25">
      <c r="A15328">
        <v>544206</v>
      </c>
      <c r="B15328">
        <v>34</v>
      </c>
      <c r="C15328" t="s">
        <v>28</v>
      </c>
      <c r="D15328" t="str">
        <f t="shared" si="239"/>
        <v>Female</v>
      </c>
      <c r="E15328">
        <v>1</v>
      </c>
      <c r="F15328">
        <v>37.5</v>
      </c>
      <c r="G15328">
        <v>3</v>
      </c>
      <c r="H15328" s="1">
        <v>44478</v>
      </c>
      <c r="I15328" s="1">
        <v>44563</v>
      </c>
      <c r="J15328">
        <v>85</v>
      </c>
      <c r="K15328">
        <v>21</v>
      </c>
      <c r="L15328">
        <v>2</v>
      </c>
      <c r="M15328" t="s">
        <v>67</v>
      </c>
      <c r="N15328">
        <v>756</v>
      </c>
      <c r="O15328">
        <v>0</v>
      </c>
      <c r="P15328" t="s">
        <v>66</v>
      </c>
      <c r="Q15328">
        <v>0</v>
      </c>
      <c r="R15328" t="s">
        <v>75</v>
      </c>
      <c r="S15328">
        <v>0</v>
      </c>
      <c r="T15328" t="s">
        <v>52</v>
      </c>
      <c r="U15328" t="s">
        <v>47</v>
      </c>
    </row>
    <row r="15329" spans="1:21" x14ac:dyDescent="0.25">
      <c r="A15329">
        <v>544307</v>
      </c>
      <c r="B15329">
        <v>60</v>
      </c>
      <c r="C15329" t="s">
        <v>29</v>
      </c>
      <c r="D15329" t="str">
        <f t="shared" si="239"/>
        <v>Female</v>
      </c>
      <c r="E15329">
        <v>1</v>
      </c>
      <c r="F15329">
        <v>10.5</v>
      </c>
      <c r="G15329">
        <v>5</v>
      </c>
      <c r="H15329" s="1">
        <v>44478</v>
      </c>
      <c r="I15329" s="1">
        <v>44563</v>
      </c>
      <c r="J15329">
        <v>85</v>
      </c>
      <c r="K15329">
        <v>1.7849999999999999</v>
      </c>
      <c r="L15329">
        <v>0</v>
      </c>
      <c r="M15329" t="s">
        <v>68</v>
      </c>
      <c r="N15329">
        <v>163</v>
      </c>
      <c r="O15329">
        <v>0</v>
      </c>
      <c r="P15329" t="s">
        <v>66</v>
      </c>
      <c r="Q15329">
        <v>0</v>
      </c>
      <c r="R15329" t="s">
        <v>75</v>
      </c>
      <c r="S15329">
        <v>0</v>
      </c>
      <c r="T15329" t="s">
        <v>52</v>
      </c>
      <c r="U15329" t="s">
        <v>47</v>
      </c>
    </row>
    <row r="15330" spans="1:21" x14ac:dyDescent="0.25">
      <c r="A15330">
        <v>544336</v>
      </c>
      <c r="B15330">
        <v>24</v>
      </c>
      <c r="C15330" t="s">
        <v>25</v>
      </c>
      <c r="D15330" t="str">
        <f t="shared" si="239"/>
        <v>Female</v>
      </c>
      <c r="E15330">
        <v>1</v>
      </c>
      <c r="F15330">
        <v>32.6</v>
      </c>
      <c r="G15330">
        <v>1</v>
      </c>
      <c r="H15330" s="1">
        <v>44478</v>
      </c>
      <c r="I15330" s="1">
        <v>44563</v>
      </c>
      <c r="J15330">
        <v>85</v>
      </c>
      <c r="K15330">
        <v>32.6</v>
      </c>
      <c r="L15330">
        <v>0</v>
      </c>
      <c r="M15330" t="s">
        <v>68</v>
      </c>
      <c r="N15330">
        <v>860</v>
      </c>
      <c r="O15330">
        <v>0</v>
      </c>
      <c r="P15330" t="s">
        <v>66</v>
      </c>
      <c r="Q15330">
        <v>0</v>
      </c>
      <c r="R15330" t="s">
        <v>75</v>
      </c>
      <c r="S15330">
        <v>1</v>
      </c>
      <c r="T15330" t="s">
        <v>53</v>
      </c>
      <c r="U15330" t="s">
        <v>48</v>
      </c>
    </row>
    <row r="15331" spans="1:21" x14ac:dyDescent="0.25">
      <c r="A15331">
        <v>544478</v>
      </c>
      <c r="B15331">
        <v>58</v>
      </c>
      <c r="C15331" t="s">
        <v>27</v>
      </c>
      <c r="D15331" t="str">
        <f t="shared" si="239"/>
        <v>Female</v>
      </c>
      <c r="E15331">
        <v>1</v>
      </c>
      <c r="F15331">
        <v>23.4</v>
      </c>
      <c r="G15331">
        <v>5</v>
      </c>
      <c r="H15331" s="1">
        <v>44478</v>
      </c>
      <c r="I15331" s="1">
        <v>44563</v>
      </c>
      <c r="J15331">
        <v>85</v>
      </c>
      <c r="K15331">
        <v>10.997999999999999</v>
      </c>
      <c r="L15331">
        <v>3</v>
      </c>
      <c r="M15331" t="s">
        <v>70</v>
      </c>
      <c r="N15331">
        <v>563</v>
      </c>
      <c r="O15331">
        <v>1</v>
      </c>
      <c r="P15331" t="s">
        <v>69</v>
      </c>
      <c r="Q15331">
        <v>0</v>
      </c>
      <c r="R15331" t="s">
        <v>75</v>
      </c>
      <c r="S15331">
        <v>0</v>
      </c>
      <c r="T15331" t="s">
        <v>52</v>
      </c>
      <c r="U15331" t="s">
        <v>47</v>
      </c>
    </row>
    <row r="15332" spans="1:21" x14ac:dyDescent="0.25">
      <c r="A15332">
        <v>544596</v>
      </c>
      <c r="B15332">
        <v>53</v>
      </c>
      <c r="C15332" t="s">
        <v>33</v>
      </c>
      <c r="D15332" t="str">
        <f t="shared" si="239"/>
        <v>Female</v>
      </c>
      <c r="E15332">
        <v>1</v>
      </c>
      <c r="F15332">
        <v>7.1</v>
      </c>
      <c r="G15332">
        <v>3</v>
      </c>
      <c r="H15332" s="1">
        <v>44478</v>
      </c>
      <c r="I15332" s="1">
        <v>44563</v>
      </c>
      <c r="J15332">
        <v>85</v>
      </c>
      <c r="K15332">
        <v>0.42599999999999999</v>
      </c>
      <c r="L15332">
        <v>1</v>
      </c>
      <c r="M15332" t="s">
        <v>65</v>
      </c>
      <c r="N15332">
        <v>788</v>
      </c>
      <c r="O15332">
        <v>1</v>
      </c>
      <c r="P15332" t="s">
        <v>69</v>
      </c>
      <c r="Q15332">
        <v>1</v>
      </c>
      <c r="R15332" t="s">
        <v>76</v>
      </c>
      <c r="S15332">
        <v>1</v>
      </c>
      <c r="T15332" t="s">
        <v>52</v>
      </c>
      <c r="U15332" t="s">
        <v>47</v>
      </c>
    </row>
    <row r="15333" spans="1:21" x14ac:dyDescent="0.25">
      <c r="A15333">
        <v>545057</v>
      </c>
      <c r="B15333">
        <v>28</v>
      </c>
      <c r="C15333" t="s">
        <v>26</v>
      </c>
      <c r="D15333" t="str">
        <f t="shared" si="239"/>
        <v>Male</v>
      </c>
      <c r="E15333">
        <v>0</v>
      </c>
      <c r="F15333">
        <v>56.7</v>
      </c>
      <c r="G15333">
        <v>7</v>
      </c>
      <c r="H15333" s="1">
        <v>44478</v>
      </c>
      <c r="I15333" s="1">
        <v>44563</v>
      </c>
      <c r="J15333">
        <v>85</v>
      </c>
      <c r="K15333">
        <v>17.577000000000002</v>
      </c>
      <c r="L15333">
        <v>1</v>
      </c>
      <c r="M15333" t="s">
        <v>65</v>
      </c>
      <c r="N15333">
        <v>390</v>
      </c>
      <c r="O15333">
        <v>0</v>
      </c>
      <c r="P15333" t="s">
        <v>66</v>
      </c>
      <c r="Q15333">
        <v>0</v>
      </c>
      <c r="R15333" t="s">
        <v>75</v>
      </c>
      <c r="S15333">
        <v>0</v>
      </c>
      <c r="T15333" t="s">
        <v>52</v>
      </c>
      <c r="U15333" t="s">
        <v>47</v>
      </c>
    </row>
    <row r="15334" spans="1:21" x14ac:dyDescent="0.25">
      <c r="A15334">
        <v>545089</v>
      </c>
      <c r="B15334">
        <v>38</v>
      </c>
      <c r="C15334" t="s">
        <v>31</v>
      </c>
      <c r="D15334" t="str">
        <f t="shared" si="239"/>
        <v>Male</v>
      </c>
      <c r="E15334">
        <v>0</v>
      </c>
      <c r="F15334">
        <v>3.1</v>
      </c>
      <c r="G15334">
        <v>3</v>
      </c>
      <c r="H15334" s="1">
        <v>44478</v>
      </c>
      <c r="I15334" s="1">
        <v>44563</v>
      </c>
      <c r="J15334">
        <v>85</v>
      </c>
      <c r="K15334">
        <v>2.387</v>
      </c>
      <c r="L15334">
        <v>3</v>
      </c>
      <c r="M15334" t="s">
        <v>70</v>
      </c>
      <c r="N15334">
        <v>765</v>
      </c>
      <c r="O15334">
        <v>3</v>
      </c>
      <c r="P15334" t="s">
        <v>70</v>
      </c>
      <c r="Q15334">
        <v>0</v>
      </c>
      <c r="R15334" t="s">
        <v>75</v>
      </c>
      <c r="S15334">
        <v>0</v>
      </c>
      <c r="T15334" t="s">
        <v>52</v>
      </c>
      <c r="U15334" t="s">
        <v>47</v>
      </c>
    </row>
    <row r="15335" spans="1:21" x14ac:dyDescent="0.25">
      <c r="A15335">
        <v>545171</v>
      </c>
      <c r="B15335">
        <v>49</v>
      </c>
      <c r="C15335" t="s">
        <v>32</v>
      </c>
      <c r="D15335" t="str">
        <f t="shared" si="239"/>
        <v>Female</v>
      </c>
      <c r="E15335">
        <v>1</v>
      </c>
      <c r="F15335">
        <v>20.8</v>
      </c>
      <c r="G15335">
        <v>5</v>
      </c>
      <c r="H15335" s="1">
        <v>44478</v>
      </c>
      <c r="I15335" s="1">
        <v>44563</v>
      </c>
      <c r="J15335">
        <v>85</v>
      </c>
      <c r="K15335">
        <v>10.608000000000001</v>
      </c>
      <c r="L15335">
        <v>3</v>
      </c>
      <c r="M15335" t="s">
        <v>70</v>
      </c>
      <c r="N15335">
        <v>441</v>
      </c>
      <c r="O15335">
        <v>0</v>
      </c>
      <c r="P15335" t="s">
        <v>66</v>
      </c>
      <c r="Q15335">
        <v>0</v>
      </c>
      <c r="R15335" t="s">
        <v>75</v>
      </c>
      <c r="S15335">
        <v>1</v>
      </c>
      <c r="T15335" t="s">
        <v>52</v>
      </c>
      <c r="U15335" t="s">
        <v>47</v>
      </c>
    </row>
    <row r="15336" spans="1:21" x14ac:dyDescent="0.25">
      <c r="A15336">
        <v>545944</v>
      </c>
      <c r="B15336">
        <v>50</v>
      </c>
      <c r="C15336" t="s">
        <v>33</v>
      </c>
      <c r="D15336" t="str">
        <f t="shared" si="239"/>
        <v>Female</v>
      </c>
      <c r="E15336">
        <v>1</v>
      </c>
      <c r="F15336">
        <v>22.6</v>
      </c>
      <c r="G15336">
        <v>4</v>
      </c>
      <c r="H15336" s="1">
        <v>44478</v>
      </c>
      <c r="I15336" s="1">
        <v>44563</v>
      </c>
      <c r="J15336">
        <v>85</v>
      </c>
      <c r="K15336">
        <v>18.306000000000001</v>
      </c>
      <c r="L15336">
        <v>3</v>
      </c>
      <c r="M15336" t="s">
        <v>70</v>
      </c>
      <c r="N15336">
        <v>477</v>
      </c>
      <c r="O15336">
        <v>1</v>
      </c>
      <c r="P15336" t="s">
        <v>69</v>
      </c>
      <c r="Q15336">
        <v>1</v>
      </c>
      <c r="R15336" t="s">
        <v>76</v>
      </c>
      <c r="S15336">
        <v>0</v>
      </c>
      <c r="T15336" t="s">
        <v>52</v>
      </c>
      <c r="U15336" t="s">
        <v>47</v>
      </c>
    </row>
    <row r="15337" spans="1:21" x14ac:dyDescent="0.25">
      <c r="A15337">
        <v>546022</v>
      </c>
      <c r="B15337">
        <v>51</v>
      </c>
      <c r="C15337" t="s">
        <v>33</v>
      </c>
      <c r="D15337" t="str">
        <f t="shared" si="239"/>
        <v>Female</v>
      </c>
      <c r="E15337">
        <v>1</v>
      </c>
      <c r="F15337">
        <v>13.4</v>
      </c>
      <c r="G15337">
        <v>3</v>
      </c>
      <c r="H15337" s="1">
        <v>44478</v>
      </c>
      <c r="I15337" s="1">
        <v>44563</v>
      </c>
      <c r="J15337">
        <v>85</v>
      </c>
      <c r="K15337">
        <v>10.853999999999999</v>
      </c>
      <c r="L15337">
        <v>1</v>
      </c>
      <c r="M15337" t="s">
        <v>65</v>
      </c>
      <c r="N15337">
        <v>156</v>
      </c>
      <c r="O15337">
        <v>2</v>
      </c>
      <c r="P15337" t="s">
        <v>71</v>
      </c>
      <c r="Q15337">
        <v>0</v>
      </c>
      <c r="R15337" t="s">
        <v>75</v>
      </c>
      <c r="S15337">
        <v>0</v>
      </c>
      <c r="T15337" t="s">
        <v>52</v>
      </c>
      <c r="U15337" t="s">
        <v>47</v>
      </c>
    </row>
    <row r="15338" spans="1:21" x14ac:dyDescent="0.25">
      <c r="A15338">
        <v>546270</v>
      </c>
      <c r="B15338">
        <v>58</v>
      </c>
      <c r="C15338" t="s">
        <v>27</v>
      </c>
      <c r="D15338" t="str">
        <f t="shared" si="239"/>
        <v>Male</v>
      </c>
      <c r="E15338">
        <v>0</v>
      </c>
      <c r="F15338">
        <v>13</v>
      </c>
      <c r="G15338">
        <v>5</v>
      </c>
      <c r="H15338" s="1">
        <v>44478</v>
      </c>
      <c r="I15338" s="1">
        <v>44563</v>
      </c>
      <c r="J15338">
        <v>85</v>
      </c>
      <c r="K15338">
        <v>4.03</v>
      </c>
      <c r="L15338">
        <v>2</v>
      </c>
      <c r="M15338" t="s">
        <v>67</v>
      </c>
      <c r="N15338">
        <v>594</v>
      </c>
      <c r="O15338">
        <v>0</v>
      </c>
      <c r="P15338" t="s">
        <v>66</v>
      </c>
      <c r="Q15338">
        <v>0</v>
      </c>
      <c r="R15338" t="s">
        <v>75</v>
      </c>
      <c r="S15338">
        <v>0</v>
      </c>
      <c r="T15338" t="s">
        <v>52</v>
      </c>
      <c r="U15338" t="s">
        <v>47</v>
      </c>
    </row>
    <row r="15339" spans="1:21" x14ac:dyDescent="0.25">
      <c r="A15339">
        <v>546647</v>
      </c>
      <c r="B15339">
        <v>45</v>
      </c>
      <c r="C15339" t="s">
        <v>32</v>
      </c>
      <c r="D15339" t="str">
        <f t="shared" si="239"/>
        <v>Female</v>
      </c>
      <c r="E15339">
        <v>1</v>
      </c>
      <c r="F15339">
        <v>59.9</v>
      </c>
      <c r="G15339">
        <v>5</v>
      </c>
      <c r="H15339" s="1">
        <v>44478</v>
      </c>
      <c r="I15339" s="1">
        <v>44563</v>
      </c>
      <c r="J15339">
        <v>85</v>
      </c>
      <c r="K15339">
        <v>2.3959999999999999</v>
      </c>
      <c r="L15339">
        <v>1</v>
      </c>
      <c r="M15339" t="s">
        <v>65</v>
      </c>
      <c r="N15339">
        <v>304</v>
      </c>
      <c r="O15339">
        <v>1</v>
      </c>
      <c r="P15339" t="s">
        <v>69</v>
      </c>
      <c r="Q15339">
        <v>0</v>
      </c>
      <c r="R15339" t="s">
        <v>75</v>
      </c>
      <c r="S15339">
        <v>0</v>
      </c>
      <c r="T15339" t="s">
        <v>52</v>
      </c>
      <c r="U15339" t="s">
        <v>47</v>
      </c>
    </row>
    <row r="15340" spans="1:21" x14ac:dyDescent="0.25">
      <c r="A15340">
        <v>546751</v>
      </c>
      <c r="B15340">
        <v>26</v>
      </c>
      <c r="C15340" t="s">
        <v>26</v>
      </c>
      <c r="D15340" t="str">
        <f t="shared" si="239"/>
        <v>Male</v>
      </c>
      <c r="E15340">
        <v>0</v>
      </c>
      <c r="F15340">
        <v>33.299999999999997</v>
      </c>
      <c r="G15340">
        <v>3</v>
      </c>
      <c r="H15340" s="1">
        <v>44478</v>
      </c>
      <c r="I15340" s="1">
        <v>44563</v>
      </c>
      <c r="J15340">
        <v>85</v>
      </c>
      <c r="K15340">
        <v>28.638000000000002</v>
      </c>
      <c r="L15340">
        <v>2</v>
      </c>
      <c r="M15340" t="s">
        <v>67</v>
      </c>
      <c r="N15340">
        <v>790</v>
      </c>
      <c r="O15340">
        <v>1</v>
      </c>
      <c r="P15340" t="s">
        <v>69</v>
      </c>
      <c r="Q15340">
        <v>0</v>
      </c>
      <c r="R15340" t="s">
        <v>75</v>
      </c>
      <c r="S15340">
        <v>0</v>
      </c>
      <c r="T15340" t="s">
        <v>52</v>
      </c>
      <c r="U15340" t="s">
        <v>47</v>
      </c>
    </row>
    <row r="15341" spans="1:21" x14ac:dyDescent="0.25">
      <c r="A15341">
        <v>547067</v>
      </c>
      <c r="B15341">
        <v>50</v>
      </c>
      <c r="C15341" t="s">
        <v>33</v>
      </c>
      <c r="D15341" t="str">
        <f t="shared" si="239"/>
        <v>Female</v>
      </c>
      <c r="E15341">
        <v>1</v>
      </c>
      <c r="F15341">
        <v>3.7</v>
      </c>
      <c r="G15341">
        <v>2</v>
      </c>
      <c r="H15341" s="1">
        <v>44478</v>
      </c>
      <c r="I15341" s="1">
        <v>44563</v>
      </c>
      <c r="J15341">
        <v>85</v>
      </c>
      <c r="K15341">
        <v>1.369</v>
      </c>
      <c r="L15341">
        <v>1</v>
      </c>
      <c r="M15341" t="s">
        <v>65</v>
      </c>
      <c r="N15341">
        <v>905</v>
      </c>
      <c r="O15341">
        <v>3</v>
      </c>
      <c r="P15341" t="s">
        <v>70</v>
      </c>
      <c r="Q15341">
        <v>0</v>
      </c>
      <c r="R15341" t="s">
        <v>75</v>
      </c>
      <c r="S15341">
        <v>0</v>
      </c>
      <c r="T15341" t="s">
        <v>52</v>
      </c>
      <c r="U15341" t="s">
        <v>47</v>
      </c>
    </row>
    <row r="15342" spans="1:21" x14ac:dyDescent="0.25">
      <c r="A15342">
        <v>547131</v>
      </c>
      <c r="B15342">
        <v>32</v>
      </c>
      <c r="C15342" t="s">
        <v>28</v>
      </c>
      <c r="D15342" t="str">
        <f t="shared" si="239"/>
        <v>Female</v>
      </c>
      <c r="E15342">
        <v>1</v>
      </c>
      <c r="F15342">
        <v>14.8</v>
      </c>
      <c r="G15342">
        <v>5</v>
      </c>
      <c r="H15342" s="1">
        <v>44478</v>
      </c>
      <c r="I15342" s="1">
        <v>44563</v>
      </c>
      <c r="J15342">
        <v>85</v>
      </c>
      <c r="K15342">
        <v>5.3280000000000003</v>
      </c>
      <c r="L15342">
        <v>1</v>
      </c>
      <c r="M15342" t="s">
        <v>65</v>
      </c>
      <c r="N15342">
        <v>815</v>
      </c>
      <c r="O15342">
        <v>0</v>
      </c>
      <c r="P15342" t="s">
        <v>66</v>
      </c>
      <c r="Q15342">
        <v>1</v>
      </c>
      <c r="R15342" t="s">
        <v>76</v>
      </c>
      <c r="S15342">
        <v>1</v>
      </c>
      <c r="T15342" t="s">
        <v>52</v>
      </c>
      <c r="U15342" t="s">
        <v>47</v>
      </c>
    </row>
    <row r="15343" spans="1:21" x14ac:dyDescent="0.25">
      <c r="A15343">
        <v>547214</v>
      </c>
      <c r="B15343">
        <v>36</v>
      </c>
      <c r="C15343" t="s">
        <v>31</v>
      </c>
      <c r="D15343" t="str">
        <f t="shared" si="239"/>
        <v>Female</v>
      </c>
      <c r="E15343">
        <v>1</v>
      </c>
      <c r="F15343">
        <v>47.9</v>
      </c>
      <c r="G15343">
        <v>1</v>
      </c>
      <c r="H15343" s="1">
        <v>44478</v>
      </c>
      <c r="I15343" s="1">
        <v>44563</v>
      </c>
      <c r="J15343">
        <v>85</v>
      </c>
      <c r="K15343">
        <v>47.9</v>
      </c>
      <c r="L15343">
        <v>3</v>
      </c>
      <c r="M15343" t="s">
        <v>70</v>
      </c>
      <c r="N15343">
        <v>349</v>
      </c>
      <c r="O15343">
        <v>0</v>
      </c>
      <c r="P15343" t="s">
        <v>66</v>
      </c>
      <c r="Q15343">
        <v>0</v>
      </c>
      <c r="R15343" t="s">
        <v>75</v>
      </c>
      <c r="S15343">
        <v>0</v>
      </c>
      <c r="T15343" t="s">
        <v>53</v>
      </c>
      <c r="U15343" t="s">
        <v>48</v>
      </c>
    </row>
    <row r="15344" spans="1:21" x14ac:dyDescent="0.25">
      <c r="A15344">
        <v>547250</v>
      </c>
      <c r="B15344">
        <v>39</v>
      </c>
      <c r="C15344" t="s">
        <v>31</v>
      </c>
      <c r="D15344" t="str">
        <f t="shared" si="239"/>
        <v>Male</v>
      </c>
      <c r="E15344">
        <v>0</v>
      </c>
      <c r="F15344">
        <v>1.5</v>
      </c>
      <c r="G15344">
        <v>3</v>
      </c>
      <c r="H15344" s="1">
        <v>44478</v>
      </c>
      <c r="I15344" s="1">
        <v>44563</v>
      </c>
      <c r="J15344">
        <v>85</v>
      </c>
      <c r="K15344">
        <v>0.9</v>
      </c>
      <c r="L15344">
        <v>2</v>
      </c>
      <c r="M15344" t="s">
        <v>67</v>
      </c>
      <c r="N15344">
        <v>140</v>
      </c>
      <c r="O15344">
        <v>0</v>
      </c>
      <c r="P15344" t="s">
        <v>66</v>
      </c>
      <c r="Q15344">
        <v>0</v>
      </c>
      <c r="R15344" t="s">
        <v>75</v>
      </c>
      <c r="S15344">
        <v>0</v>
      </c>
      <c r="T15344" t="s">
        <v>52</v>
      </c>
      <c r="U15344" t="s">
        <v>47</v>
      </c>
    </row>
    <row r="15345" spans="1:21" x14ac:dyDescent="0.25">
      <c r="A15345">
        <v>547558</v>
      </c>
      <c r="B15345">
        <v>29</v>
      </c>
      <c r="C15345" t="s">
        <v>26</v>
      </c>
      <c r="D15345" t="str">
        <f t="shared" si="239"/>
        <v>Male</v>
      </c>
      <c r="E15345">
        <v>0</v>
      </c>
      <c r="F15345">
        <v>10.8</v>
      </c>
      <c r="G15345">
        <v>5</v>
      </c>
      <c r="H15345" s="1">
        <v>44478</v>
      </c>
      <c r="I15345" s="1">
        <v>44563</v>
      </c>
      <c r="J15345">
        <v>85</v>
      </c>
      <c r="K15345">
        <v>2.7</v>
      </c>
      <c r="L15345">
        <v>1</v>
      </c>
      <c r="M15345" t="s">
        <v>65</v>
      </c>
      <c r="N15345">
        <v>583</v>
      </c>
      <c r="O15345">
        <v>1</v>
      </c>
      <c r="P15345" t="s">
        <v>69</v>
      </c>
      <c r="Q15345">
        <v>0</v>
      </c>
      <c r="R15345" t="s">
        <v>75</v>
      </c>
      <c r="S15345">
        <v>0</v>
      </c>
      <c r="T15345" t="s">
        <v>52</v>
      </c>
      <c r="U15345" t="s">
        <v>47</v>
      </c>
    </row>
    <row r="15346" spans="1:21" x14ac:dyDescent="0.25">
      <c r="A15346">
        <v>547834</v>
      </c>
      <c r="B15346">
        <v>57</v>
      </c>
      <c r="C15346" t="s">
        <v>27</v>
      </c>
      <c r="D15346" t="str">
        <f t="shared" si="239"/>
        <v>Female</v>
      </c>
      <c r="E15346">
        <v>1</v>
      </c>
      <c r="F15346">
        <v>30.5</v>
      </c>
      <c r="G15346">
        <v>7</v>
      </c>
      <c r="H15346" s="1">
        <v>44478</v>
      </c>
      <c r="I15346" s="1">
        <v>44563</v>
      </c>
      <c r="J15346">
        <v>85</v>
      </c>
      <c r="K15346">
        <v>1.83</v>
      </c>
      <c r="L15346">
        <v>3</v>
      </c>
      <c r="M15346" t="s">
        <v>70</v>
      </c>
      <c r="N15346">
        <v>203</v>
      </c>
      <c r="O15346">
        <v>0</v>
      </c>
      <c r="P15346" t="s">
        <v>66</v>
      </c>
      <c r="Q15346">
        <v>0</v>
      </c>
      <c r="R15346" t="s">
        <v>75</v>
      </c>
      <c r="S15346">
        <v>0</v>
      </c>
      <c r="T15346" t="s">
        <v>52</v>
      </c>
      <c r="U15346" t="s">
        <v>47</v>
      </c>
    </row>
    <row r="15347" spans="1:21" x14ac:dyDescent="0.25">
      <c r="A15347">
        <v>549412</v>
      </c>
      <c r="B15347">
        <v>33</v>
      </c>
      <c r="C15347" t="s">
        <v>28</v>
      </c>
      <c r="D15347" t="str">
        <f t="shared" si="239"/>
        <v>Male</v>
      </c>
      <c r="E15347">
        <v>0</v>
      </c>
      <c r="F15347">
        <v>55.5</v>
      </c>
      <c r="G15347">
        <v>2</v>
      </c>
      <c r="H15347" s="1">
        <v>44478</v>
      </c>
      <c r="I15347" s="1">
        <v>44563</v>
      </c>
      <c r="J15347">
        <v>85</v>
      </c>
      <c r="K15347">
        <v>36.630000000000003</v>
      </c>
      <c r="L15347">
        <v>0</v>
      </c>
      <c r="M15347" t="s">
        <v>68</v>
      </c>
      <c r="N15347">
        <v>191</v>
      </c>
      <c r="O15347">
        <v>0</v>
      </c>
      <c r="P15347" t="s">
        <v>66</v>
      </c>
      <c r="Q15347">
        <v>0</v>
      </c>
      <c r="R15347" t="s">
        <v>75</v>
      </c>
      <c r="S15347">
        <v>0</v>
      </c>
      <c r="T15347" t="s">
        <v>52</v>
      </c>
      <c r="U15347" t="s">
        <v>47</v>
      </c>
    </row>
    <row r="15348" spans="1:21" x14ac:dyDescent="0.25">
      <c r="A15348">
        <v>549466</v>
      </c>
      <c r="B15348">
        <v>28</v>
      </c>
      <c r="C15348" t="s">
        <v>26</v>
      </c>
      <c r="D15348" t="str">
        <f t="shared" si="239"/>
        <v>Female</v>
      </c>
      <c r="E15348">
        <v>1</v>
      </c>
      <c r="F15348">
        <v>33.700000000000003</v>
      </c>
      <c r="G15348">
        <v>5</v>
      </c>
      <c r="H15348" s="1">
        <v>44478</v>
      </c>
      <c r="I15348" s="1">
        <v>44563</v>
      </c>
      <c r="J15348">
        <v>85</v>
      </c>
      <c r="K15348">
        <v>12.805999999999999</v>
      </c>
      <c r="L15348">
        <v>2</v>
      </c>
      <c r="M15348" t="s">
        <v>67</v>
      </c>
      <c r="N15348">
        <v>881</v>
      </c>
      <c r="O15348">
        <v>0</v>
      </c>
      <c r="P15348" t="s">
        <v>66</v>
      </c>
      <c r="Q15348">
        <v>0</v>
      </c>
      <c r="R15348" t="s">
        <v>75</v>
      </c>
      <c r="S15348">
        <v>0</v>
      </c>
      <c r="T15348" t="s">
        <v>52</v>
      </c>
      <c r="U15348" t="s">
        <v>47</v>
      </c>
    </row>
    <row r="15349" spans="1:21" x14ac:dyDescent="0.25">
      <c r="A15349">
        <v>549470</v>
      </c>
      <c r="B15349">
        <v>35</v>
      </c>
      <c r="C15349" t="s">
        <v>31</v>
      </c>
      <c r="D15349" t="str">
        <f t="shared" si="239"/>
        <v>Female</v>
      </c>
      <c r="E15349">
        <v>1</v>
      </c>
      <c r="F15349">
        <v>33.1</v>
      </c>
      <c r="G15349">
        <v>5</v>
      </c>
      <c r="H15349" s="1">
        <v>44478</v>
      </c>
      <c r="I15349" s="1">
        <v>44563</v>
      </c>
      <c r="J15349">
        <v>85</v>
      </c>
      <c r="K15349">
        <v>7.944</v>
      </c>
      <c r="L15349">
        <v>0</v>
      </c>
      <c r="M15349" t="s">
        <v>68</v>
      </c>
      <c r="N15349">
        <v>777</v>
      </c>
      <c r="O15349">
        <v>0</v>
      </c>
      <c r="P15349" t="s">
        <v>66</v>
      </c>
      <c r="Q15349">
        <v>0</v>
      </c>
      <c r="R15349" t="s">
        <v>75</v>
      </c>
      <c r="S15349">
        <v>0</v>
      </c>
      <c r="T15349" t="s">
        <v>52</v>
      </c>
      <c r="U15349" t="s">
        <v>47</v>
      </c>
    </row>
    <row r="15350" spans="1:21" x14ac:dyDescent="0.25">
      <c r="A15350">
        <v>550512</v>
      </c>
      <c r="B15350">
        <v>27</v>
      </c>
      <c r="C15350" t="s">
        <v>26</v>
      </c>
      <c r="D15350" t="str">
        <f t="shared" si="239"/>
        <v>Female</v>
      </c>
      <c r="E15350">
        <v>1</v>
      </c>
      <c r="F15350">
        <v>29</v>
      </c>
      <c r="G15350">
        <v>1</v>
      </c>
      <c r="H15350" s="1">
        <v>44478</v>
      </c>
      <c r="I15350" s="1">
        <v>44563</v>
      </c>
      <c r="J15350">
        <v>85</v>
      </c>
      <c r="K15350">
        <v>29</v>
      </c>
      <c r="L15350">
        <v>3</v>
      </c>
      <c r="M15350" t="s">
        <v>70</v>
      </c>
      <c r="N15350">
        <v>249</v>
      </c>
      <c r="O15350">
        <v>0</v>
      </c>
      <c r="P15350" t="s">
        <v>66</v>
      </c>
      <c r="Q15350">
        <v>0</v>
      </c>
      <c r="R15350" t="s">
        <v>75</v>
      </c>
      <c r="S15350">
        <v>0</v>
      </c>
      <c r="T15350" t="s">
        <v>53</v>
      </c>
      <c r="U15350" t="s">
        <v>48</v>
      </c>
    </row>
    <row r="15351" spans="1:21" x14ac:dyDescent="0.25">
      <c r="A15351">
        <v>551426</v>
      </c>
      <c r="B15351">
        <v>44</v>
      </c>
      <c r="C15351" t="s">
        <v>30</v>
      </c>
      <c r="D15351" t="str">
        <f t="shared" si="239"/>
        <v>Female</v>
      </c>
      <c r="E15351">
        <v>1</v>
      </c>
      <c r="F15351">
        <v>39.9</v>
      </c>
      <c r="G15351">
        <v>3</v>
      </c>
      <c r="H15351" s="1">
        <v>44478</v>
      </c>
      <c r="I15351" s="1">
        <v>44563</v>
      </c>
      <c r="J15351">
        <v>85</v>
      </c>
      <c r="K15351">
        <v>37.106999999999999</v>
      </c>
      <c r="L15351">
        <v>0</v>
      </c>
      <c r="M15351" t="s">
        <v>68</v>
      </c>
      <c r="N15351">
        <v>642</v>
      </c>
      <c r="O15351">
        <v>0</v>
      </c>
      <c r="P15351" t="s">
        <v>66</v>
      </c>
      <c r="Q15351">
        <v>0</v>
      </c>
      <c r="R15351" t="s">
        <v>75</v>
      </c>
      <c r="S15351">
        <v>0</v>
      </c>
      <c r="T15351" t="s">
        <v>52</v>
      </c>
      <c r="U15351" t="s">
        <v>47</v>
      </c>
    </row>
    <row r="15352" spans="1:21" x14ac:dyDescent="0.25">
      <c r="A15352">
        <v>552870</v>
      </c>
      <c r="B15352">
        <v>20</v>
      </c>
      <c r="C15352" t="s">
        <v>25</v>
      </c>
      <c r="D15352" t="str">
        <f t="shared" si="239"/>
        <v>Female</v>
      </c>
      <c r="E15352">
        <v>1</v>
      </c>
      <c r="F15352">
        <v>33.299999999999997</v>
      </c>
      <c r="G15352">
        <v>3</v>
      </c>
      <c r="H15352" s="1">
        <v>44478</v>
      </c>
      <c r="I15352" s="1">
        <v>44563</v>
      </c>
      <c r="J15352">
        <v>85</v>
      </c>
      <c r="K15352">
        <v>25.640999999999998</v>
      </c>
      <c r="L15352">
        <v>1</v>
      </c>
      <c r="M15352" t="s">
        <v>65</v>
      </c>
      <c r="N15352">
        <v>1072</v>
      </c>
      <c r="O15352">
        <v>0</v>
      </c>
      <c r="P15352" t="s">
        <v>66</v>
      </c>
      <c r="Q15352">
        <v>0</v>
      </c>
      <c r="R15352" t="s">
        <v>75</v>
      </c>
      <c r="S15352">
        <v>0</v>
      </c>
      <c r="T15352" t="s">
        <v>52</v>
      </c>
      <c r="U15352" t="s">
        <v>47</v>
      </c>
    </row>
    <row r="15353" spans="1:21" x14ac:dyDescent="0.25">
      <c r="A15353">
        <v>553129</v>
      </c>
      <c r="B15353">
        <v>56</v>
      </c>
      <c r="C15353" t="s">
        <v>27</v>
      </c>
      <c r="D15353" t="str">
        <f t="shared" si="239"/>
        <v>Female</v>
      </c>
      <c r="E15353">
        <v>1</v>
      </c>
      <c r="F15353">
        <v>12.7</v>
      </c>
      <c r="G15353">
        <v>2</v>
      </c>
      <c r="H15353" s="1">
        <v>44478</v>
      </c>
      <c r="I15353" s="1">
        <v>44563</v>
      </c>
      <c r="J15353">
        <v>85</v>
      </c>
      <c r="K15353">
        <v>7.4930000000000003</v>
      </c>
      <c r="L15353">
        <v>0</v>
      </c>
      <c r="M15353" t="s">
        <v>68</v>
      </c>
      <c r="N15353">
        <v>161</v>
      </c>
      <c r="O15353">
        <v>0</v>
      </c>
      <c r="P15353" t="s">
        <v>66</v>
      </c>
      <c r="Q15353">
        <v>0</v>
      </c>
      <c r="R15353" t="s">
        <v>75</v>
      </c>
      <c r="S15353">
        <v>0</v>
      </c>
      <c r="T15353" t="s">
        <v>52</v>
      </c>
      <c r="U15353" t="s">
        <v>47</v>
      </c>
    </row>
    <row r="15354" spans="1:21" x14ac:dyDescent="0.25">
      <c r="A15354">
        <v>553570</v>
      </c>
      <c r="B15354">
        <v>33</v>
      </c>
      <c r="C15354" t="s">
        <v>28</v>
      </c>
      <c r="D15354" t="str">
        <f t="shared" si="239"/>
        <v>Female</v>
      </c>
      <c r="E15354">
        <v>1</v>
      </c>
      <c r="F15354">
        <v>8.5</v>
      </c>
      <c r="G15354">
        <v>3</v>
      </c>
      <c r="H15354" s="1">
        <v>44478</v>
      </c>
      <c r="I15354" s="1">
        <v>44563</v>
      </c>
      <c r="J15354">
        <v>85</v>
      </c>
      <c r="K15354">
        <v>4.6749999999999998</v>
      </c>
      <c r="L15354">
        <v>1</v>
      </c>
      <c r="M15354" t="s">
        <v>65</v>
      </c>
      <c r="N15354">
        <v>364</v>
      </c>
      <c r="O15354">
        <v>0</v>
      </c>
      <c r="P15354" t="s">
        <v>66</v>
      </c>
      <c r="Q15354">
        <v>0</v>
      </c>
      <c r="R15354" t="s">
        <v>75</v>
      </c>
      <c r="S15354">
        <v>0</v>
      </c>
      <c r="T15354" t="s">
        <v>52</v>
      </c>
      <c r="U15354" t="s">
        <v>47</v>
      </c>
    </row>
    <row r="15355" spans="1:21" x14ac:dyDescent="0.25">
      <c r="A15355">
        <v>554810</v>
      </c>
      <c r="B15355">
        <v>61</v>
      </c>
      <c r="C15355" t="s">
        <v>29</v>
      </c>
      <c r="D15355" t="str">
        <f t="shared" si="239"/>
        <v>Female</v>
      </c>
      <c r="E15355">
        <v>1</v>
      </c>
      <c r="F15355">
        <v>3.8</v>
      </c>
      <c r="G15355">
        <v>4</v>
      </c>
      <c r="H15355" s="1">
        <v>44478</v>
      </c>
      <c r="I15355" s="1">
        <v>44563</v>
      </c>
      <c r="J15355">
        <v>85</v>
      </c>
      <c r="K15355">
        <v>3.04</v>
      </c>
      <c r="L15355">
        <v>2</v>
      </c>
      <c r="M15355" t="s">
        <v>67</v>
      </c>
      <c r="N15355">
        <v>273</v>
      </c>
      <c r="O15355">
        <v>0</v>
      </c>
      <c r="P15355" t="s">
        <v>66</v>
      </c>
      <c r="Q15355">
        <v>0</v>
      </c>
      <c r="R15355" t="s">
        <v>75</v>
      </c>
      <c r="S15355">
        <v>0</v>
      </c>
      <c r="T15355" t="s">
        <v>52</v>
      </c>
      <c r="U15355" t="s">
        <v>47</v>
      </c>
    </row>
    <row r="15356" spans="1:21" x14ac:dyDescent="0.25">
      <c r="A15356">
        <v>556042</v>
      </c>
      <c r="B15356">
        <v>58</v>
      </c>
      <c r="C15356" t="s">
        <v>27</v>
      </c>
      <c r="D15356" t="str">
        <f t="shared" si="239"/>
        <v>Female</v>
      </c>
      <c r="E15356">
        <v>1</v>
      </c>
      <c r="F15356">
        <v>20.6</v>
      </c>
      <c r="G15356">
        <v>3</v>
      </c>
      <c r="H15356" s="1">
        <v>44478</v>
      </c>
      <c r="I15356" s="1">
        <v>44563</v>
      </c>
      <c r="J15356">
        <v>85</v>
      </c>
      <c r="K15356">
        <v>0.41199999999999998</v>
      </c>
      <c r="L15356">
        <v>0</v>
      </c>
      <c r="M15356" t="s">
        <v>68</v>
      </c>
      <c r="N15356">
        <v>1014</v>
      </c>
      <c r="O15356">
        <v>3</v>
      </c>
      <c r="P15356" t="s">
        <v>70</v>
      </c>
      <c r="Q15356">
        <v>0</v>
      </c>
      <c r="R15356" t="s">
        <v>75</v>
      </c>
      <c r="S15356">
        <v>0</v>
      </c>
      <c r="T15356" t="s">
        <v>52</v>
      </c>
      <c r="U15356" t="s">
        <v>47</v>
      </c>
    </row>
    <row r="15357" spans="1:21" x14ac:dyDescent="0.25">
      <c r="A15357">
        <v>556595</v>
      </c>
      <c r="B15357">
        <v>57</v>
      </c>
      <c r="C15357" t="s">
        <v>27</v>
      </c>
      <c r="D15357" t="str">
        <f t="shared" si="239"/>
        <v>Female</v>
      </c>
      <c r="E15357">
        <v>1</v>
      </c>
      <c r="F15357">
        <v>37.299999999999997</v>
      </c>
      <c r="G15357">
        <v>5</v>
      </c>
      <c r="H15357" s="1">
        <v>44478</v>
      </c>
      <c r="I15357" s="1">
        <v>44563</v>
      </c>
      <c r="J15357">
        <v>85</v>
      </c>
      <c r="K15357">
        <v>16.411999999999999</v>
      </c>
      <c r="L15357">
        <v>2</v>
      </c>
      <c r="M15357" t="s">
        <v>67</v>
      </c>
      <c r="N15357">
        <v>345</v>
      </c>
      <c r="O15357">
        <v>0</v>
      </c>
      <c r="P15357" t="s">
        <v>66</v>
      </c>
      <c r="Q15357">
        <v>0</v>
      </c>
      <c r="R15357" t="s">
        <v>75</v>
      </c>
      <c r="S15357">
        <v>0</v>
      </c>
      <c r="T15357" t="s">
        <v>52</v>
      </c>
      <c r="U15357" t="s">
        <v>47</v>
      </c>
    </row>
    <row r="15358" spans="1:21" x14ac:dyDescent="0.25">
      <c r="A15358">
        <v>556736</v>
      </c>
      <c r="B15358">
        <v>23</v>
      </c>
      <c r="C15358" t="s">
        <v>25</v>
      </c>
      <c r="D15358" t="str">
        <f t="shared" si="239"/>
        <v>Female</v>
      </c>
      <c r="E15358">
        <v>1</v>
      </c>
      <c r="F15358">
        <v>6</v>
      </c>
      <c r="G15358">
        <v>6</v>
      </c>
      <c r="H15358" s="1">
        <v>44478</v>
      </c>
      <c r="I15358" s="1">
        <v>44563</v>
      </c>
      <c r="J15358">
        <v>85</v>
      </c>
      <c r="K15358">
        <v>4.2</v>
      </c>
      <c r="L15358">
        <v>3</v>
      </c>
      <c r="M15358" t="s">
        <v>70</v>
      </c>
      <c r="N15358">
        <v>614</v>
      </c>
      <c r="O15358">
        <v>0</v>
      </c>
      <c r="P15358" t="s">
        <v>66</v>
      </c>
      <c r="Q15358">
        <v>1</v>
      </c>
      <c r="R15358" t="s">
        <v>76</v>
      </c>
      <c r="S15358">
        <v>0</v>
      </c>
      <c r="T15358" t="s">
        <v>52</v>
      </c>
      <c r="U15358" t="s">
        <v>47</v>
      </c>
    </row>
    <row r="15359" spans="1:21" x14ac:dyDescent="0.25">
      <c r="A15359">
        <v>557049</v>
      </c>
      <c r="B15359">
        <v>39</v>
      </c>
      <c r="C15359" t="s">
        <v>31</v>
      </c>
      <c r="D15359" t="str">
        <f t="shared" si="239"/>
        <v>Female</v>
      </c>
      <c r="E15359">
        <v>1</v>
      </c>
      <c r="F15359">
        <v>36.299999999999997</v>
      </c>
      <c r="G15359">
        <v>7</v>
      </c>
      <c r="H15359" s="1">
        <v>44478</v>
      </c>
      <c r="I15359" s="1">
        <v>44563</v>
      </c>
      <c r="J15359">
        <v>85</v>
      </c>
      <c r="K15359">
        <v>2.1779999999999999</v>
      </c>
      <c r="L15359">
        <v>1</v>
      </c>
      <c r="M15359" t="s">
        <v>65</v>
      </c>
      <c r="N15359">
        <v>591</v>
      </c>
      <c r="O15359">
        <v>0</v>
      </c>
      <c r="P15359" t="s">
        <v>66</v>
      </c>
      <c r="Q15359">
        <v>0</v>
      </c>
      <c r="R15359" t="s">
        <v>75</v>
      </c>
      <c r="S15359">
        <v>1</v>
      </c>
      <c r="T15359" t="s">
        <v>52</v>
      </c>
      <c r="U15359" t="s">
        <v>47</v>
      </c>
    </row>
    <row r="15360" spans="1:21" x14ac:dyDescent="0.25">
      <c r="A15360">
        <v>557116</v>
      </c>
      <c r="B15360">
        <v>23</v>
      </c>
      <c r="C15360" t="s">
        <v>25</v>
      </c>
      <c r="D15360" t="str">
        <f t="shared" si="239"/>
        <v>Male</v>
      </c>
      <c r="E15360">
        <v>0</v>
      </c>
      <c r="F15360">
        <v>4.5999999999999996</v>
      </c>
      <c r="G15360">
        <v>2</v>
      </c>
      <c r="H15360" s="1">
        <v>44478</v>
      </c>
      <c r="I15360" s="1">
        <v>44563</v>
      </c>
      <c r="J15360">
        <v>85</v>
      </c>
      <c r="K15360">
        <v>0.82799999999999996</v>
      </c>
      <c r="L15360">
        <v>1</v>
      </c>
      <c r="M15360" t="s">
        <v>65</v>
      </c>
      <c r="N15360">
        <v>352</v>
      </c>
      <c r="O15360">
        <v>0</v>
      </c>
      <c r="P15360" t="s">
        <v>66</v>
      </c>
      <c r="Q15360">
        <v>0</v>
      </c>
      <c r="R15360" t="s">
        <v>75</v>
      </c>
      <c r="S15360">
        <v>0</v>
      </c>
      <c r="T15360" t="s">
        <v>52</v>
      </c>
      <c r="U15360" t="s">
        <v>47</v>
      </c>
    </row>
    <row r="15361" spans="1:21" x14ac:dyDescent="0.25">
      <c r="A15361">
        <v>558586</v>
      </c>
      <c r="B15361">
        <v>53</v>
      </c>
      <c r="C15361" t="s">
        <v>33</v>
      </c>
      <c r="D15361" t="str">
        <f t="shared" si="239"/>
        <v>Female</v>
      </c>
      <c r="E15361">
        <v>1</v>
      </c>
      <c r="F15361">
        <v>3.3</v>
      </c>
      <c r="G15361">
        <v>6</v>
      </c>
      <c r="H15361" s="1">
        <v>44478</v>
      </c>
      <c r="I15361" s="1">
        <v>44563</v>
      </c>
      <c r="J15361">
        <v>85</v>
      </c>
      <c r="K15361">
        <v>1.5840000000000001</v>
      </c>
      <c r="L15361">
        <v>1</v>
      </c>
      <c r="M15361" t="s">
        <v>65</v>
      </c>
      <c r="N15361">
        <v>227</v>
      </c>
      <c r="O15361">
        <v>0</v>
      </c>
      <c r="P15361" t="s">
        <v>66</v>
      </c>
      <c r="Q15361">
        <v>0</v>
      </c>
      <c r="R15361" t="s">
        <v>75</v>
      </c>
      <c r="S15361">
        <v>0</v>
      </c>
      <c r="T15361" t="s">
        <v>52</v>
      </c>
      <c r="U15361" t="s">
        <v>47</v>
      </c>
    </row>
    <row r="15362" spans="1:21" x14ac:dyDescent="0.25">
      <c r="A15362">
        <v>559019</v>
      </c>
      <c r="B15362">
        <v>20</v>
      </c>
      <c r="C15362" t="s">
        <v>25</v>
      </c>
      <c r="D15362" t="str">
        <f t="shared" ref="D15362:D15425" si="240">IF(E15362=0, "Male", "Female")</f>
        <v>Male</v>
      </c>
      <c r="E15362">
        <v>0</v>
      </c>
      <c r="F15362">
        <v>6.4</v>
      </c>
      <c r="G15362">
        <v>5</v>
      </c>
      <c r="H15362" s="1">
        <v>44478</v>
      </c>
      <c r="I15362" s="1">
        <v>44563</v>
      </c>
      <c r="J15362">
        <v>85</v>
      </c>
      <c r="K15362">
        <v>2.048</v>
      </c>
      <c r="L15362">
        <v>1</v>
      </c>
      <c r="M15362" t="s">
        <v>65</v>
      </c>
      <c r="N15362">
        <v>1046</v>
      </c>
      <c r="O15362">
        <v>0</v>
      </c>
      <c r="P15362" t="s">
        <v>66</v>
      </c>
      <c r="Q15362">
        <v>0</v>
      </c>
      <c r="R15362" t="s">
        <v>75</v>
      </c>
      <c r="S15362">
        <v>0</v>
      </c>
      <c r="T15362" t="s">
        <v>52</v>
      </c>
      <c r="U15362" t="s">
        <v>47</v>
      </c>
    </row>
    <row r="15363" spans="1:21" x14ac:dyDescent="0.25">
      <c r="A15363">
        <v>559316</v>
      </c>
      <c r="B15363">
        <v>58</v>
      </c>
      <c r="C15363" t="s">
        <v>27</v>
      </c>
      <c r="D15363" t="str">
        <f t="shared" si="240"/>
        <v>Male</v>
      </c>
      <c r="E15363">
        <v>0</v>
      </c>
      <c r="F15363">
        <v>33.4</v>
      </c>
      <c r="G15363">
        <v>7</v>
      </c>
      <c r="H15363" s="1">
        <v>44478</v>
      </c>
      <c r="I15363" s="1">
        <v>44563</v>
      </c>
      <c r="J15363">
        <v>85</v>
      </c>
      <c r="K15363">
        <v>16.366</v>
      </c>
      <c r="L15363">
        <v>1</v>
      </c>
      <c r="M15363" t="s">
        <v>65</v>
      </c>
      <c r="N15363">
        <v>819</v>
      </c>
      <c r="O15363">
        <v>1</v>
      </c>
      <c r="P15363" t="s">
        <v>69</v>
      </c>
      <c r="Q15363">
        <v>0</v>
      </c>
      <c r="R15363" t="s">
        <v>75</v>
      </c>
      <c r="S15363">
        <v>1</v>
      </c>
      <c r="T15363" t="s">
        <v>52</v>
      </c>
      <c r="U15363" t="s">
        <v>47</v>
      </c>
    </row>
    <row r="15364" spans="1:21" x14ac:dyDescent="0.25">
      <c r="A15364">
        <v>559326</v>
      </c>
      <c r="B15364">
        <v>47</v>
      </c>
      <c r="C15364" t="s">
        <v>32</v>
      </c>
      <c r="D15364" t="str">
        <f t="shared" si="240"/>
        <v>Male</v>
      </c>
      <c r="E15364">
        <v>0</v>
      </c>
      <c r="F15364">
        <v>39.4</v>
      </c>
      <c r="G15364">
        <v>3</v>
      </c>
      <c r="H15364" s="1">
        <v>44478</v>
      </c>
      <c r="I15364" s="1">
        <v>44563</v>
      </c>
      <c r="J15364">
        <v>85</v>
      </c>
      <c r="K15364">
        <v>31.914000000000001</v>
      </c>
      <c r="L15364">
        <v>2</v>
      </c>
      <c r="M15364" t="s">
        <v>67</v>
      </c>
      <c r="N15364">
        <v>914</v>
      </c>
      <c r="O15364">
        <v>0</v>
      </c>
      <c r="P15364" t="s">
        <v>66</v>
      </c>
      <c r="Q15364">
        <v>0</v>
      </c>
      <c r="R15364" t="s">
        <v>75</v>
      </c>
      <c r="S15364">
        <v>0</v>
      </c>
      <c r="T15364" t="s">
        <v>52</v>
      </c>
      <c r="U15364" t="s">
        <v>47</v>
      </c>
    </row>
    <row r="15365" spans="1:21" x14ac:dyDescent="0.25">
      <c r="A15365">
        <v>559535</v>
      </c>
      <c r="B15365">
        <v>58</v>
      </c>
      <c r="C15365" t="s">
        <v>27</v>
      </c>
      <c r="D15365" t="str">
        <f t="shared" si="240"/>
        <v>Female</v>
      </c>
      <c r="E15365">
        <v>1</v>
      </c>
      <c r="F15365">
        <v>57.5</v>
      </c>
      <c r="G15365">
        <v>7</v>
      </c>
      <c r="H15365" s="1">
        <v>44478</v>
      </c>
      <c r="I15365" s="1">
        <v>44563</v>
      </c>
      <c r="J15365">
        <v>85</v>
      </c>
      <c r="K15365">
        <v>25.3</v>
      </c>
      <c r="L15365">
        <v>0</v>
      </c>
      <c r="M15365" t="s">
        <v>68</v>
      </c>
      <c r="N15365">
        <v>928</v>
      </c>
      <c r="O15365">
        <v>1</v>
      </c>
      <c r="P15365" t="s">
        <v>69</v>
      </c>
      <c r="Q15365">
        <v>0</v>
      </c>
      <c r="R15365" t="s">
        <v>75</v>
      </c>
      <c r="S15365">
        <v>0</v>
      </c>
      <c r="T15365" t="s">
        <v>52</v>
      </c>
      <c r="U15365" t="s">
        <v>47</v>
      </c>
    </row>
    <row r="15366" spans="1:21" x14ac:dyDescent="0.25">
      <c r="A15366">
        <v>559866</v>
      </c>
      <c r="B15366">
        <v>27</v>
      </c>
      <c r="C15366" t="s">
        <v>26</v>
      </c>
      <c r="D15366" t="str">
        <f t="shared" si="240"/>
        <v>Female</v>
      </c>
      <c r="E15366">
        <v>1</v>
      </c>
      <c r="F15366">
        <v>2.2000000000000002</v>
      </c>
      <c r="G15366">
        <v>6</v>
      </c>
      <c r="H15366" s="1">
        <v>44478</v>
      </c>
      <c r="I15366" s="1">
        <v>44563</v>
      </c>
      <c r="J15366">
        <v>85</v>
      </c>
      <c r="K15366">
        <v>0.48399999999999999</v>
      </c>
      <c r="L15366">
        <v>3</v>
      </c>
      <c r="M15366" t="s">
        <v>70</v>
      </c>
      <c r="N15366">
        <v>627</v>
      </c>
      <c r="O15366">
        <v>0</v>
      </c>
      <c r="P15366" t="s">
        <v>66</v>
      </c>
      <c r="Q15366">
        <v>0</v>
      </c>
      <c r="R15366" t="s">
        <v>75</v>
      </c>
      <c r="S15366">
        <v>0</v>
      </c>
      <c r="T15366" t="s">
        <v>52</v>
      </c>
      <c r="U15366" t="s">
        <v>47</v>
      </c>
    </row>
    <row r="15367" spans="1:21" x14ac:dyDescent="0.25">
      <c r="A15367">
        <v>559915</v>
      </c>
      <c r="B15367">
        <v>39</v>
      </c>
      <c r="C15367" t="s">
        <v>31</v>
      </c>
      <c r="D15367" t="str">
        <f t="shared" si="240"/>
        <v>Male</v>
      </c>
      <c r="E15367">
        <v>0</v>
      </c>
      <c r="F15367">
        <v>31.4</v>
      </c>
      <c r="G15367">
        <v>6</v>
      </c>
      <c r="H15367" s="1">
        <v>44478</v>
      </c>
      <c r="I15367" s="1">
        <v>44563</v>
      </c>
      <c r="J15367">
        <v>85</v>
      </c>
      <c r="K15367">
        <v>1.57</v>
      </c>
      <c r="L15367">
        <v>0</v>
      </c>
      <c r="M15367" t="s">
        <v>68</v>
      </c>
      <c r="N15367">
        <v>150</v>
      </c>
      <c r="O15367">
        <v>0</v>
      </c>
      <c r="P15367" t="s">
        <v>66</v>
      </c>
      <c r="Q15367">
        <v>0</v>
      </c>
      <c r="R15367" t="s">
        <v>75</v>
      </c>
      <c r="S15367">
        <v>1</v>
      </c>
      <c r="T15367" t="s">
        <v>52</v>
      </c>
      <c r="U15367" t="s">
        <v>47</v>
      </c>
    </row>
    <row r="15368" spans="1:21" x14ac:dyDescent="0.25">
      <c r="A15368">
        <v>559951</v>
      </c>
      <c r="B15368">
        <v>37</v>
      </c>
      <c r="C15368" t="s">
        <v>31</v>
      </c>
      <c r="D15368" t="str">
        <f t="shared" si="240"/>
        <v>Female</v>
      </c>
      <c r="E15368">
        <v>1</v>
      </c>
      <c r="F15368">
        <v>37.9</v>
      </c>
      <c r="G15368">
        <v>6</v>
      </c>
      <c r="H15368" s="1">
        <v>44478</v>
      </c>
      <c r="I15368" s="1">
        <v>44563</v>
      </c>
      <c r="J15368">
        <v>85</v>
      </c>
      <c r="K15368">
        <v>5.6849999999999996</v>
      </c>
      <c r="L15368">
        <v>0</v>
      </c>
      <c r="M15368" t="s">
        <v>68</v>
      </c>
      <c r="N15368">
        <v>937</v>
      </c>
      <c r="O15368">
        <v>1</v>
      </c>
      <c r="P15368" t="s">
        <v>69</v>
      </c>
      <c r="Q15368">
        <v>0</v>
      </c>
      <c r="R15368" t="s">
        <v>75</v>
      </c>
      <c r="S15368">
        <v>0</v>
      </c>
      <c r="T15368" t="s">
        <v>52</v>
      </c>
      <c r="U15368" t="s">
        <v>47</v>
      </c>
    </row>
    <row r="15369" spans="1:21" x14ac:dyDescent="0.25">
      <c r="A15369">
        <v>560253</v>
      </c>
      <c r="B15369">
        <v>38</v>
      </c>
      <c r="C15369" t="s">
        <v>31</v>
      </c>
      <c r="D15369" t="str">
        <f t="shared" si="240"/>
        <v>Female</v>
      </c>
      <c r="E15369">
        <v>1</v>
      </c>
      <c r="F15369">
        <v>3.1</v>
      </c>
      <c r="G15369">
        <v>5</v>
      </c>
      <c r="H15369" s="1">
        <v>44478</v>
      </c>
      <c r="I15369" s="1">
        <v>44563</v>
      </c>
      <c r="J15369">
        <v>85</v>
      </c>
      <c r="K15369">
        <v>2.976</v>
      </c>
      <c r="L15369">
        <v>0</v>
      </c>
      <c r="M15369" t="s">
        <v>68</v>
      </c>
      <c r="N15369">
        <v>602</v>
      </c>
      <c r="O15369">
        <v>1</v>
      </c>
      <c r="P15369" t="s">
        <v>69</v>
      </c>
      <c r="Q15369">
        <v>0</v>
      </c>
      <c r="R15369" t="s">
        <v>75</v>
      </c>
      <c r="S15369">
        <v>0</v>
      </c>
      <c r="T15369" t="s">
        <v>52</v>
      </c>
      <c r="U15369" t="s">
        <v>47</v>
      </c>
    </row>
    <row r="15370" spans="1:21" x14ac:dyDescent="0.25">
      <c r="A15370">
        <v>560342</v>
      </c>
      <c r="B15370">
        <v>37</v>
      </c>
      <c r="C15370" t="s">
        <v>31</v>
      </c>
      <c r="D15370" t="str">
        <f t="shared" si="240"/>
        <v>Male</v>
      </c>
      <c r="E15370">
        <v>0</v>
      </c>
      <c r="F15370">
        <v>30.1</v>
      </c>
      <c r="G15370">
        <v>7</v>
      </c>
      <c r="H15370" s="1">
        <v>44478</v>
      </c>
      <c r="I15370" s="1">
        <v>44563</v>
      </c>
      <c r="J15370">
        <v>85</v>
      </c>
      <c r="K15370">
        <v>22.876000000000001</v>
      </c>
      <c r="L15370">
        <v>0</v>
      </c>
      <c r="M15370" t="s">
        <v>68</v>
      </c>
      <c r="N15370">
        <v>887</v>
      </c>
      <c r="O15370">
        <v>0</v>
      </c>
      <c r="P15370" t="s">
        <v>66</v>
      </c>
      <c r="Q15370">
        <v>0</v>
      </c>
      <c r="R15370" t="s">
        <v>75</v>
      </c>
      <c r="S15370">
        <v>0</v>
      </c>
      <c r="T15370" t="s">
        <v>52</v>
      </c>
      <c r="U15370" t="s">
        <v>47</v>
      </c>
    </row>
    <row r="15371" spans="1:21" x14ac:dyDescent="0.25">
      <c r="A15371">
        <v>560768</v>
      </c>
      <c r="B15371">
        <v>57</v>
      </c>
      <c r="C15371" t="s">
        <v>27</v>
      </c>
      <c r="D15371" t="str">
        <f t="shared" si="240"/>
        <v>Female</v>
      </c>
      <c r="E15371">
        <v>1</v>
      </c>
      <c r="F15371">
        <v>10.1</v>
      </c>
      <c r="G15371">
        <v>5</v>
      </c>
      <c r="H15371" s="1">
        <v>44478</v>
      </c>
      <c r="I15371" s="1">
        <v>44563</v>
      </c>
      <c r="J15371">
        <v>85</v>
      </c>
      <c r="K15371">
        <v>1.8180000000000001</v>
      </c>
      <c r="L15371">
        <v>3</v>
      </c>
      <c r="M15371" t="s">
        <v>70</v>
      </c>
      <c r="N15371">
        <v>657</v>
      </c>
      <c r="O15371">
        <v>2</v>
      </c>
      <c r="P15371" t="s">
        <v>71</v>
      </c>
      <c r="Q15371">
        <v>0</v>
      </c>
      <c r="R15371" t="s">
        <v>75</v>
      </c>
      <c r="S15371">
        <v>0</v>
      </c>
      <c r="T15371" t="s">
        <v>52</v>
      </c>
      <c r="U15371" t="s">
        <v>47</v>
      </c>
    </row>
    <row r="15372" spans="1:21" x14ac:dyDescent="0.25">
      <c r="A15372">
        <v>561228</v>
      </c>
      <c r="B15372">
        <v>55</v>
      </c>
      <c r="C15372" t="s">
        <v>27</v>
      </c>
      <c r="D15372" t="str">
        <f t="shared" si="240"/>
        <v>Male</v>
      </c>
      <c r="E15372">
        <v>0</v>
      </c>
      <c r="F15372">
        <v>28.6</v>
      </c>
      <c r="G15372">
        <v>6</v>
      </c>
      <c r="H15372" s="1">
        <v>44478</v>
      </c>
      <c r="I15372" s="1">
        <v>44563</v>
      </c>
      <c r="J15372">
        <v>85</v>
      </c>
      <c r="K15372">
        <v>22.021999999999998</v>
      </c>
      <c r="L15372">
        <v>3</v>
      </c>
      <c r="M15372" t="s">
        <v>70</v>
      </c>
      <c r="N15372">
        <v>598</v>
      </c>
      <c r="O15372">
        <v>1</v>
      </c>
      <c r="P15372" t="s">
        <v>69</v>
      </c>
      <c r="Q15372">
        <v>0</v>
      </c>
      <c r="R15372" t="s">
        <v>75</v>
      </c>
      <c r="S15372">
        <v>0</v>
      </c>
      <c r="T15372" t="s">
        <v>52</v>
      </c>
      <c r="U15372" t="s">
        <v>47</v>
      </c>
    </row>
    <row r="15373" spans="1:21" x14ac:dyDescent="0.25">
      <c r="A15373">
        <v>561398</v>
      </c>
      <c r="B15373">
        <v>34</v>
      </c>
      <c r="C15373" t="s">
        <v>28</v>
      </c>
      <c r="D15373" t="str">
        <f t="shared" si="240"/>
        <v>Female</v>
      </c>
      <c r="E15373">
        <v>1</v>
      </c>
      <c r="F15373">
        <v>19.100000000000001</v>
      </c>
      <c r="G15373">
        <v>3</v>
      </c>
      <c r="H15373" s="1">
        <v>44478</v>
      </c>
      <c r="I15373" s="1">
        <v>44563</v>
      </c>
      <c r="J15373">
        <v>85</v>
      </c>
      <c r="K15373">
        <v>8.7859999999999996</v>
      </c>
      <c r="L15373">
        <v>2</v>
      </c>
      <c r="M15373" t="s">
        <v>67</v>
      </c>
      <c r="N15373">
        <v>374</v>
      </c>
      <c r="O15373">
        <v>1</v>
      </c>
      <c r="P15373" t="s">
        <v>69</v>
      </c>
      <c r="Q15373">
        <v>0</v>
      </c>
      <c r="R15373" t="s">
        <v>75</v>
      </c>
      <c r="S15373">
        <v>0</v>
      </c>
      <c r="T15373" t="s">
        <v>52</v>
      </c>
      <c r="U15373" t="s">
        <v>47</v>
      </c>
    </row>
    <row r="15374" spans="1:21" x14ac:dyDescent="0.25">
      <c r="A15374">
        <v>561427</v>
      </c>
      <c r="B15374">
        <v>49</v>
      </c>
      <c r="C15374" t="s">
        <v>32</v>
      </c>
      <c r="D15374" t="str">
        <f t="shared" si="240"/>
        <v>Male</v>
      </c>
      <c r="E15374">
        <v>0</v>
      </c>
      <c r="F15374">
        <v>35.9</v>
      </c>
      <c r="G15374">
        <v>6</v>
      </c>
      <c r="H15374" s="1">
        <v>44478</v>
      </c>
      <c r="I15374" s="1">
        <v>44563</v>
      </c>
      <c r="J15374">
        <v>85</v>
      </c>
      <c r="K15374">
        <v>26.565999999999999</v>
      </c>
      <c r="L15374">
        <v>2</v>
      </c>
      <c r="M15374" t="s">
        <v>67</v>
      </c>
      <c r="N15374">
        <v>206</v>
      </c>
      <c r="O15374">
        <v>1</v>
      </c>
      <c r="P15374" t="s">
        <v>69</v>
      </c>
      <c r="Q15374">
        <v>1</v>
      </c>
      <c r="R15374" t="s">
        <v>76</v>
      </c>
      <c r="S15374">
        <v>1</v>
      </c>
      <c r="T15374" t="s">
        <v>52</v>
      </c>
      <c r="U15374" t="s">
        <v>47</v>
      </c>
    </row>
    <row r="15375" spans="1:21" x14ac:dyDescent="0.25">
      <c r="A15375">
        <v>563094</v>
      </c>
      <c r="B15375">
        <v>51</v>
      </c>
      <c r="C15375" t="s">
        <v>33</v>
      </c>
      <c r="D15375" t="str">
        <f t="shared" si="240"/>
        <v>Female</v>
      </c>
      <c r="E15375">
        <v>1</v>
      </c>
      <c r="F15375">
        <v>37.200000000000003</v>
      </c>
      <c r="G15375">
        <v>4</v>
      </c>
      <c r="H15375" s="1">
        <v>44478</v>
      </c>
      <c r="I15375" s="1">
        <v>44563</v>
      </c>
      <c r="J15375">
        <v>85</v>
      </c>
      <c r="K15375">
        <v>25.295999999999999</v>
      </c>
      <c r="L15375">
        <v>2</v>
      </c>
      <c r="M15375" t="s">
        <v>67</v>
      </c>
      <c r="N15375">
        <v>865</v>
      </c>
      <c r="O15375">
        <v>1</v>
      </c>
      <c r="P15375" t="s">
        <v>69</v>
      </c>
      <c r="Q15375">
        <v>0</v>
      </c>
      <c r="R15375" t="s">
        <v>75</v>
      </c>
      <c r="S15375">
        <v>1</v>
      </c>
      <c r="T15375" t="s">
        <v>52</v>
      </c>
      <c r="U15375" t="s">
        <v>47</v>
      </c>
    </row>
    <row r="15376" spans="1:21" x14ac:dyDescent="0.25">
      <c r="A15376">
        <v>564123</v>
      </c>
      <c r="B15376">
        <v>50</v>
      </c>
      <c r="C15376" t="s">
        <v>33</v>
      </c>
      <c r="D15376" t="str">
        <f t="shared" si="240"/>
        <v>Male</v>
      </c>
      <c r="E15376">
        <v>0</v>
      </c>
      <c r="F15376">
        <v>19.5</v>
      </c>
      <c r="G15376">
        <v>3</v>
      </c>
      <c r="H15376" s="1">
        <v>44478</v>
      </c>
      <c r="I15376" s="1">
        <v>44563</v>
      </c>
      <c r="J15376">
        <v>85</v>
      </c>
      <c r="K15376">
        <v>13.455</v>
      </c>
      <c r="L15376">
        <v>0</v>
      </c>
      <c r="M15376" t="s">
        <v>68</v>
      </c>
      <c r="N15376">
        <v>821</v>
      </c>
      <c r="O15376">
        <v>0</v>
      </c>
      <c r="P15376" t="s">
        <v>66</v>
      </c>
      <c r="Q15376">
        <v>0</v>
      </c>
      <c r="R15376" t="s">
        <v>75</v>
      </c>
      <c r="S15376">
        <v>0</v>
      </c>
      <c r="T15376" t="s">
        <v>52</v>
      </c>
      <c r="U15376" t="s">
        <v>47</v>
      </c>
    </row>
    <row r="15377" spans="1:21" x14ac:dyDescent="0.25">
      <c r="A15377">
        <v>564511</v>
      </c>
      <c r="B15377">
        <v>19</v>
      </c>
      <c r="C15377" t="s">
        <v>25</v>
      </c>
      <c r="D15377" t="str">
        <f t="shared" si="240"/>
        <v>Male</v>
      </c>
      <c r="E15377">
        <v>0</v>
      </c>
      <c r="F15377">
        <v>8.4</v>
      </c>
      <c r="G15377">
        <v>3</v>
      </c>
      <c r="H15377" s="1">
        <v>44478</v>
      </c>
      <c r="I15377" s="1">
        <v>44563</v>
      </c>
      <c r="J15377">
        <v>85</v>
      </c>
      <c r="K15377">
        <v>2.2679999999999998</v>
      </c>
      <c r="L15377">
        <v>2</v>
      </c>
      <c r="M15377" t="s">
        <v>67</v>
      </c>
      <c r="N15377">
        <v>387</v>
      </c>
      <c r="O15377">
        <v>1</v>
      </c>
      <c r="P15377" t="s">
        <v>69</v>
      </c>
      <c r="Q15377">
        <v>1</v>
      </c>
      <c r="R15377" t="s">
        <v>76</v>
      </c>
      <c r="S15377">
        <v>0</v>
      </c>
      <c r="T15377" t="s">
        <v>52</v>
      </c>
      <c r="U15377" t="s">
        <v>47</v>
      </c>
    </row>
    <row r="15378" spans="1:21" x14ac:dyDescent="0.25">
      <c r="A15378">
        <v>564798</v>
      </c>
      <c r="B15378">
        <v>38</v>
      </c>
      <c r="C15378" t="s">
        <v>31</v>
      </c>
      <c r="D15378" t="str">
        <f t="shared" si="240"/>
        <v>Male</v>
      </c>
      <c r="E15378">
        <v>0</v>
      </c>
      <c r="F15378">
        <v>18.5</v>
      </c>
      <c r="G15378">
        <v>6</v>
      </c>
      <c r="H15378" s="1">
        <v>44478</v>
      </c>
      <c r="I15378" s="1">
        <v>44563</v>
      </c>
      <c r="J15378">
        <v>85</v>
      </c>
      <c r="K15378">
        <v>13.875</v>
      </c>
      <c r="L15378">
        <v>0</v>
      </c>
      <c r="M15378" t="s">
        <v>68</v>
      </c>
      <c r="N15378">
        <v>950</v>
      </c>
      <c r="O15378">
        <v>1</v>
      </c>
      <c r="P15378" t="s">
        <v>69</v>
      </c>
      <c r="Q15378">
        <v>1</v>
      </c>
      <c r="R15378" t="s">
        <v>76</v>
      </c>
      <c r="S15378">
        <v>0</v>
      </c>
      <c r="T15378" t="s">
        <v>52</v>
      </c>
      <c r="U15378" t="s">
        <v>47</v>
      </c>
    </row>
    <row r="15379" spans="1:21" x14ac:dyDescent="0.25">
      <c r="A15379">
        <v>564942</v>
      </c>
      <c r="B15379">
        <v>19</v>
      </c>
      <c r="C15379" t="s">
        <v>25</v>
      </c>
      <c r="D15379" t="str">
        <f t="shared" si="240"/>
        <v>Female</v>
      </c>
      <c r="E15379">
        <v>1</v>
      </c>
      <c r="F15379">
        <v>39.700000000000003</v>
      </c>
      <c r="G15379">
        <v>5</v>
      </c>
      <c r="H15379" s="1">
        <v>44478</v>
      </c>
      <c r="I15379" s="1">
        <v>44563</v>
      </c>
      <c r="J15379">
        <v>85</v>
      </c>
      <c r="K15379">
        <v>16.673999999999999</v>
      </c>
      <c r="L15379">
        <v>1</v>
      </c>
      <c r="M15379" t="s">
        <v>65</v>
      </c>
      <c r="N15379">
        <v>164</v>
      </c>
      <c r="O15379">
        <v>1</v>
      </c>
      <c r="P15379" t="s">
        <v>69</v>
      </c>
      <c r="Q15379">
        <v>0</v>
      </c>
      <c r="R15379" t="s">
        <v>75</v>
      </c>
      <c r="S15379">
        <v>1</v>
      </c>
      <c r="T15379" t="s">
        <v>52</v>
      </c>
      <c r="U15379" t="s">
        <v>47</v>
      </c>
    </row>
    <row r="15380" spans="1:21" x14ac:dyDescent="0.25">
      <c r="A15380">
        <v>565299</v>
      </c>
      <c r="B15380">
        <v>37</v>
      </c>
      <c r="C15380" t="s">
        <v>31</v>
      </c>
      <c r="D15380" t="str">
        <f t="shared" si="240"/>
        <v>Female</v>
      </c>
      <c r="E15380">
        <v>1</v>
      </c>
      <c r="F15380">
        <v>34.1</v>
      </c>
      <c r="G15380">
        <v>6</v>
      </c>
      <c r="H15380" s="1">
        <v>44478</v>
      </c>
      <c r="I15380" s="1">
        <v>44563</v>
      </c>
      <c r="J15380">
        <v>85</v>
      </c>
      <c r="K15380">
        <v>29.326000000000001</v>
      </c>
      <c r="L15380">
        <v>2</v>
      </c>
      <c r="M15380" t="s">
        <v>67</v>
      </c>
      <c r="N15380">
        <v>292</v>
      </c>
      <c r="O15380">
        <v>0</v>
      </c>
      <c r="P15380" t="s">
        <v>66</v>
      </c>
      <c r="Q15380">
        <v>0</v>
      </c>
      <c r="R15380" t="s">
        <v>75</v>
      </c>
      <c r="S15380">
        <v>1</v>
      </c>
      <c r="T15380" t="s">
        <v>52</v>
      </c>
      <c r="U15380" t="s">
        <v>47</v>
      </c>
    </row>
    <row r="15381" spans="1:21" x14ac:dyDescent="0.25">
      <c r="A15381">
        <v>565374</v>
      </c>
      <c r="B15381">
        <v>38</v>
      </c>
      <c r="C15381" t="s">
        <v>31</v>
      </c>
      <c r="D15381" t="str">
        <f t="shared" si="240"/>
        <v>Female</v>
      </c>
      <c r="E15381">
        <v>1</v>
      </c>
      <c r="F15381">
        <v>4.3</v>
      </c>
      <c r="G15381">
        <v>5</v>
      </c>
      <c r="H15381" s="1">
        <v>44478</v>
      </c>
      <c r="I15381" s="1">
        <v>44563</v>
      </c>
      <c r="J15381">
        <v>85</v>
      </c>
      <c r="K15381">
        <v>4.085</v>
      </c>
      <c r="L15381">
        <v>3</v>
      </c>
      <c r="M15381" t="s">
        <v>70</v>
      </c>
      <c r="N15381">
        <v>432</v>
      </c>
      <c r="O15381">
        <v>3</v>
      </c>
      <c r="P15381" t="s">
        <v>70</v>
      </c>
      <c r="Q15381">
        <v>0</v>
      </c>
      <c r="R15381" t="s">
        <v>75</v>
      </c>
      <c r="S15381">
        <v>0</v>
      </c>
      <c r="T15381" t="s">
        <v>52</v>
      </c>
      <c r="U15381" t="s">
        <v>47</v>
      </c>
    </row>
    <row r="15382" spans="1:21" x14ac:dyDescent="0.25">
      <c r="A15382">
        <v>565758</v>
      </c>
      <c r="B15382">
        <v>31</v>
      </c>
      <c r="C15382" t="s">
        <v>28</v>
      </c>
      <c r="D15382" t="str">
        <f t="shared" si="240"/>
        <v>Male</v>
      </c>
      <c r="E15382">
        <v>0</v>
      </c>
      <c r="F15382">
        <v>41.3</v>
      </c>
      <c r="G15382">
        <v>5</v>
      </c>
      <c r="H15382" s="1">
        <v>44478</v>
      </c>
      <c r="I15382" s="1">
        <v>44563</v>
      </c>
      <c r="J15382">
        <v>85</v>
      </c>
      <c r="K15382">
        <v>21.062999999999999</v>
      </c>
      <c r="L15382">
        <v>0</v>
      </c>
      <c r="M15382" t="s">
        <v>68</v>
      </c>
      <c r="N15382">
        <v>1080</v>
      </c>
      <c r="O15382">
        <v>1</v>
      </c>
      <c r="P15382" t="s">
        <v>69</v>
      </c>
      <c r="Q15382">
        <v>0</v>
      </c>
      <c r="R15382" t="s">
        <v>75</v>
      </c>
      <c r="S15382">
        <v>0</v>
      </c>
      <c r="T15382" t="s">
        <v>52</v>
      </c>
      <c r="U15382" t="s">
        <v>47</v>
      </c>
    </row>
    <row r="15383" spans="1:21" x14ac:dyDescent="0.25">
      <c r="A15383">
        <v>565872</v>
      </c>
      <c r="B15383">
        <v>29</v>
      </c>
      <c r="C15383" t="s">
        <v>26</v>
      </c>
      <c r="D15383" t="str">
        <f t="shared" si="240"/>
        <v>Female</v>
      </c>
      <c r="E15383">
        <v>1</v>
      </c>
      <c r="F15383">
        <v>20.399999999999999</v>
      </c>
      <c r="G15383">
        <v>3</v>
      </c>
      <c r="H15383" s="1">
        <v>44478</v>
      </c>
      <c r="I15383" s="1">
        <v>44563</v>
      </c>
      <c r="J15383">
        <v>85</v>
      </c>
      <c r="K15383">
        <v>11.22</v>
      </c>
      <c r="L15383">
        <v>1</v>
      </c>
      <c r="M15383" t="s">
        <v>65</v>
      </c>
      <c r="N15383">
        <v>655</v>
      </c>
      <c r="O15383">
        <v>2</v>
      </c>
      <c r="P15383" t="s">
        <v>71</v>
      </c>
      <c r="Q15383">
        <v>0</v>
      </c>
      <c r="R15383" t="s">
        <v>75</v>
      </c>
      <c r="S15383">
        <v>0</v>
      </c>
      <c r="T15383" t="s">
        <v>52</v>
      </c>
      <c r="U15383" t="s">
        <v>47</v>
      </c>
    </row>
    <row r="15384" spans="1:21" x14ac:dyDescent="0.25">
      <c r="A15384">
        <v>566397</v>
      </c>
      <c r="B15384">
        <v>56</v>
      </c>
      <c r="C15384" t="s">
        <v>27</v>
      </c>
      <c r="D15384" t="str">
        <f t="shared" si="240"/>
        <v>Female</v>
      </c>
      <c r="E15384">
        <v>1</v>
      </c>
      <c r="F15384">
        <v>16.5</v>
      </c>
      <c r="G15384">
        <v>2</v>
      </c>
      <c r="H15384" s="1">
        <v>44478</v>
      </c>
      <c r="I15384" s="1">
        <v>44563</v>
      </c>
      <c r="J15384">
        <v>85</v>
      </c>
      <c r="K15384">
        <v>12.21</v>
      </c>
      <c r="L15384">
        <v>3</v>
      </c>
      <c r="M15384" t="s">
        <v>70</v>
      </c>
      <c r="N15384">
        <v>1074</v>
      </c>
      <c r="O15384">
        <v>1</v>
      </c>
      <c r="P15384" t="s">
        <v>69</v>
      </c>
      <c r="Q15384">
        <v>0</v>
      </c>
      <c r="R15384" t="s">
        <v>75</v>
      </c>
      <c r="S15384">
        <v>0</v>
      </c>
      <c r="T15384" t="s">
        <v>52</v>
      </c>
      <c r="U15384" t="s">
        <v>47</v>
      </c>
    </row>
    <row r="15385" spans="1:21" x14ac:dyDescent="0.25">
      <c r="A15385">
        <v>566527</v>
      </c>
      <c r="B15385">
        <v>59</v>
      </c>
      <c r="C15385" t="s">
        <v>27</v>
      </c>
      <c r="D15385" t="str">
        <f t="shared" si="240"/>
        <v>Female</v>
      </c>
      <c r="E15385">
        <v>1</v>
      </c>
      <c r="F15385">
        <v>23.7</v>
      </c>
      <c r="G15385">
        <v>4</v>
      </c>
      <c r="H15385" s="1">
        <v>44478</v>
      </c>
      <c r="I15385" s="1">
        <v>44563</v>
      </c>
      <c r="J15385">
        <v>85</v>
      </c>
      <c r="K15385">
        <v>10.664999999999999</v>
      </c>
      <c r="L15385">
        <v>1</v>
      </c>
      <c r="M15385" t="s">
        <v>65</v>
      </c>
      <c r="N15385">
        <v>589</v>
      </c>
      <c r="O15385">
        <v>0</v>
      </c>
      <c r="P15385" t="s">
        <v>66</v>
      </c>
      <c r="Q15385">
        <v>1</v>
      </c>
      <c r="R15385" t="s">
        <v>76</v>
      </c>
      <c r="S15385">
        <v>0</v>
      </c>
      <c r="T15385" t="s">
        <v>52</v>
      </c>
      <c r="U15385" t="s">
        <v>47</v>
      </c>
    </row>
    <row r="15386" spans="1:21" x14ac:dyDescent="0.25">
      <c r="A15386">
        <v>566917</v>
      </c>
      <c r="B15386">
        <v>25</v>
      </c>
      <c r="C15386" t="s">
        <v>26</v>
      </c>
      <c r="D15386" t="str">
        <f t="shared" si="240"/>
        <v>Male</v>
      </c>
      <c r="E15386">
        <v>0</v>
      </c>
      <c r="F15386">
        <v>32</v>
      </c>
      <c r="G15386">
        <v>1</v>
      </c>
      <c r="H15386" s="1">
        <v>44478</v>
      </c>
      <c r="I15386" s="1">
        <v>44563</v>
      </c>
      <c r="J15386">
        <v>85</v>
      </c>
      <c r="K15386">
        <v>32</v>
      </c>
      <c r="L15386">
        <v>1</v>
      </c>
      <c r="M15386" t="s">
        <v>65</v>
      </c>
      <c r="N15386">
        <v>247</v>
      </c>
      <c r="O15386">
        <v>0</v>
      </c>
      <c r="P15386" t="s">
        <v>66</v>
      </c>
      <c r="Q15386">
        <v>0</v>
      </c>
      <c r="R15386" t="s">
        <v>75</v>
      </c>
      <c r="S15386">
        <v>0</v>
      </c>
      <c r="T15386" t="s">
        <v>53</v>
      </c>
      <c r="U15386" t="s">
        <v>48</v>
      </c>
    </row>
    <row r="15387" spans="1:21" x14ac:dyDescent="0.25">
      <c r="A15387">
        <v>567477</v>
      </c>
      <c r="B15387">
        <v>55</v>
      </c>
      <c r="C15387" t="s">
        <v>27</v>
      </c>
      <c r="D15387" t="str">
        <f t="shared" si="240"/>
        <v>Male</v>
      </c>
      <c r="E15387">
        <v>0</v>
      </c>
      <c r="F15387">
        <v>28.2</v>
      </c>
      <c r="G15387">
        <v>4</v>
      </c>
      <c r="H15387" s="1">
        <v>44478</v>
      </c>
      <c r="I15387" s="1">
        <v>44563</v>
      </c>
      <c r="J15387">
        <v>85</v>
      </c>
      <c r="K15387">
        <v>10.715999999999999</v>
      </c>
      <c r="L15387">
        <v>0</v>
      </c>
      <c r="M15387" t="s">
        <v>68</v>
      </c>
      <c r="N15387">
        <v>403</v>
      </c>
      <c r="O15387">
        <v>0</v>
      </c>
      <c r="P15387" t="s">
        <v>66</v>
      </c>
      <c r="Q15387">
        <v>0</v>
      </c>
      <c r="R15387" t="s">
        <v>75</v>
      </c>
      <c r="S15387">
        <v>0</v>
      </c>
      <c r="T15387" t="s">
        <v>52</v>
      </c>
      <c r="U15387" t="s">
        <v>47</v>
      </c>
    </row>
    <row r="15388" spans="1:21" x14ac:dyDescent="0.25">
      <c r="A15388">
        <v>567638</v>
      </c>
      <c r="B15388">
        <v>36</v>
      </c>
      <c r="C15388" t="s">
        <v>31</v>
      </c>
      <c r="D15388" t="str">
        <f t="shared" si="240"/>
        <v>Male</v>
      </c>
      <c r="E15388">
        <v>0</v>
      </c>
      <c r="F15388">
        <v>12.1</v>
      </c>
      <c r="G15388">
        <v>7</v>
      </c>
      <c r="H15388" s="1">
        <v>44478</v>
      </c>
      <c r="I15388" s="1">
        <v>44563</v>
      </c>
      <c r="J15388">
        <v>85</v>
      </c>
      <c r="K15388">
        <v>3.8719999999999999</v>
      </c>
      <c r="L15388">
        <v>2</v>
      </c>
      <c r="M15388" t="s">
        <v>67</v>
      </c>
      <c r="N15388">
        <v>325</v>
      </c>
      <c r="O15388">
        <v>0</v>
      </c>
      <c r="P15388" t="s">
        <v>66</v>
      </c>
      <c r="Q15388">
        <v>0</v>
      </c>
      <c r="R15388" t="s">
        <v>75</v>
      </c>
      <c r="S15388">
        <v>0</v>
      </c>
      <c r="T15388" t="s">
        <v>52</v>
      </c>
      <c r="U15388" t="s">
        <v>47</v>
      </c>
    </row>
    <row r="15389" spans="1:21" x14ac:dyDescent="0.25">
      <c r="A15389">
        <v>567763</v>
      </c>
      <c r="B15389">
        <v>60</v>
      </c>
      <c r="C15389" t="s">
        <v>29</v>
      </c>
      <c r="D15389" t="str">
        <f t="shared" si="240"/>
        <v>Female</v>
      </c>
      <c r="E15389">
        <v>1</v>
      </c>
      <c r="F15389">
        <v>37.1</v>
      </c>
      <c r="G15389">
        <v>6</v>
      </c>
      <c r="H15389" s="1">
        <v>44478</v>
      </c>
      <c r="I15389" s="1">
        <v>44563</v>
      </c>
      <c r="J15389">
        <v>85</v>
      </c>
      <c r="K15389">
        <v>0.371</v>
      </c>
      <c r="L15389">
        <v>0</v>
      </c>
      <c r="M15389" t="s">
        <v>68</v>
      </c>
      <c r="N15389">
        <v>852</v>
      </c>
      <c r="O15389">
        <v>0</v>
      </c>
      <c r="P15389" t="s">
        <v>66</v>
      </c>
      <c r="Q15389">
        <v>0</v>
      </c>
      <c r="R15389" t="s">
        <v>75</v>
      </c>
      <c r="S15389">
        <v>1</v>
      </c>
      <c r="T15389" t="s">
        <v>52</v>
      </c>
      <c r="U15389" t="s">
        <v>47</v>
      </c>
    </row>
    <row r="15390" spans="1:21" x14ac:dyDescent="0.25">
      <c r="A15390">
        <v>568194</v>
      </c>
      <c r="B15390">
        <v>62</v>
      </c>
      <c r="C15390" t="s">
        <v>29</v>
      </c>
      <c r="D15390" t="str">
        <f t="shared" si="240"/>
        <v>Female</v>
      </c>
      <c r="E15390">
        <v>1</v>
      </c>
      <c r="F15390">
        <v>31.3</v>
      </c>
      <c r="G15390">
        <v>3</v>
      </c>
      <c r="H15390" s="1">
        <v>44478</v>
      </c>
      <c r="I15390" s="1">
        <v>44563</v>
      </c>
      <c r="J15390">
        <v>85</v>
      </c>
      <c r="K15390">
        <v>15.337</v>
      </c>
      <c r="L15390">
        <v>1</v>
      </c>
      <c r="M15390" t="s">
        <v>65</v>
      </c>
      <c r="N15390">
        <v>355</v>
      </c>
      <c r="O15390">
        <v>0</v>
      </c>
      <c r="P15390" t="s">
        <v>66</v>
      </c>
      <c r="Q15390">
        <v>0</v>
      </c>
      <c r="R15390" t="s">
        <v>75</v>
      </c>
      <c r="S15390">
        <v>0</v>
      </c>
      <c r="T15390" t="s">
        <v>52</v>
      </c>
      <c r="U15390" t="s">
        <v>47</v>
      </c>
    </row>
    <row r="15391" spans="1:21" x14ac:dyDescent="0.25">
      <c r="A15391">
        <v>569692</v>
      </c>
      <c r="B15391">
        <v>62</v>
      </c>
      <c r="C15391" t="s">
        <v>29</v>
      </c>
      <c r="D15391" t="str">
        <f t="shared" si="240"/>
        <v>Female</v>
      </c>
      <c r="E15391">
        <v>1</v>
      </c>
      <c r="F15391">
        <v>40.1</v>
      </c>
      <c r="G15391">
        <v>7</v>
      </c>
      <c r="H15391" s="1">
        <v>44478</v>
      </c>
      <c r="I15391" s="1">
        <v>44563</v>
      </c>
      <c r="J15391">
        <v>85</v>
      </c>
      <c r="K15391">
        <v>25.664000000000001</v>
      </c>
      <c r="L15391">
        <v>0</v>
      </c>
      <c r="M15391" t="s">
        <v>68</v>
      </c>
      <c r="N15391">
        <v>847</v>
      </c>
      <c r="O15391">
        <v>3</v>
      </c>
      <c r="P15391" t="s">
        <v>70</v>
      </c>
      <c r="Q15391">
        <v>0</v>
      </c>
      <c r="R15391" t="s">
        <v>75</v>
      </c>
      <c r="S15391">
        <v>0</v>
      </c>
      <c r="T15391" t="s">
        <v>52</v>
      </c>
      <c r="U15391" t="s">
        <v>47</v>
      </c>
    </row>
    <row r="15392" spans="1:21" x14ac:dyDescent="0.25">
      <c r="A15392">
        <v>504993</v>
      </c>
      <c r="B15392">
        <v>35</v>
      </c>
      <c r="C15392" t="s">
        <v>31</v>
      </c>
      <c r="D15392" t="str">
        <f t="shared" si="240"/>
        <v>Female</v>
      </c>
      <c r="E15392">
        <v>1</v>
      </c>
      <c r="F15392">
        <v>31.7</v>
      </c>
      <c r="G15392">
        <v>2</v>
      </c>
      <c r="H15392" s="1">
        <v>44477</v>
      </c>
      <c r="I15392" s="1">
        <v>44563</v>
      </c>
      <c r="J15392">
        <v>86</v>
      </c>
      <c r="K15392">
        <v>7.6079999999999997</v>
      </c>
      <c r="L15392">
        <v>0</v>
      </c>
      <c r="M15392" t="s">
        <v>68</v>
      </c>
      <c r="N15392">
        <v>751</v>
      </c>
      <c r="O15392">
        <v>3</v>
      </c>
      <c r="P15392" t="s">
        <v>70</v>
      </c>
      <c r="Q15392">
        <v>1</v>
      </c>
      <c r="R15392" t="s">
        <v>76</v>
      </c>
      <c r="S15392">
        <v>0</v>
      </c>
      <c r="T15392" t="s">
        <v>52</v>
      </c>
      <c r="U15392" t="s">
        <v>47</v>
      </c>
    </row>
    <row r="15393" spans="1:21" x14ac:dyDescent="0.25">
      <c r="A15393">
        <v>505275</v>
      </c>
      <c r="B15393">
        <v>22</v>
      </c>
      <c r="C15393" t="s">
        <v>25</v>
      </c>
      <c r="D15393" t="str">
        <f t="shared" si="240"/>
        <v>Male</v>
      </c>
      <c r="E15393">
        <v>0</v>
      </c>
      <c r="F15393">
        <v>23.2</v>
      </c>
      <c r="G15393">
        <v>6</v>
      </c>
      <c r="H15393" s="1">
        <v>44477</v>
      </c>
      <c r="I15393" s="1">
        <v>44563</v>
      </c>
      <c r="J15393">
        <v>86</v>
      </c>
      <c r="K15393">
        <v>20.88</v>
      </c>
      <c r="L15393">
        <v>2</v>
      </c>
      <c r="M15393" t="s">
        <v>67</v>
      </c>
      <c r="N15393">
        <v>382</v>
      </c>
      <c r="O15393">
        <v>0</v>
      </c>
      <c r="P15393" t="s">
        <v>66</v>
      </c>
      <c r="Q15393">
        <v>0</v>
      </c>
      <c r="R15393" t="s">
        <v>75</v>
      </c>
      <c r="S15393">
        <v>0</v>
      </c>
      <c r="T15393" t="s">
        <v>52</v>
      </c>
      <c r="U15393" t="s">
        <v>47</v>
      </c>
    </row>
    <row r="15394" spans="1:21" x14ac:dyDescent="0.25">
      <c r="A15394">
        <v>505364</v>
      </c>
      <c r="B15394">
        <v>50</v>
      </c>
      <c r="C15394" t="s">
        <v>33</v>
      </c>
      <c r="D15394" t="str">
        <f t="shared" si="240"/>
        <v>Male</v>
      </c>
      <c r="E15394">
        <v>0</v>
      </c>
      <c r="F15394">
        <v>8.3000000000000007</v>
      </c>
      <c r="G15394">
        <v>6</v>
      </c>
      <c r="H15394" s="1">
        <v>44477</v>
      </c>
      <c r="I15394" s="1">
        <v>44563</v>
      </c>
      <c r="J15394">
        <v>86</v>
      </c>
      <c r="K15394">
        <v>2.9049999999999998</v>
      </c>
      <c r="L15394">
        <v>2</v>
      </c>
      <c r="M15394" t="s">
        <v>67</v>
      </c>
      <c r="N15394">
        <v>519</v>
      </c>
      <c r="O15394">
        <v>0</v>
      </c>
      <c r="P15394" t="s">
        <v>66</v>
      </c>
      <c r="Q15394">
        <v>0</v>
      </c>
      <c r="R15394" t="s">
        <v>75</v>
      </c>
      <c r="S15394">
        <v>0</v>
      </c>
      <c r="T15394" t="s">
        <v>52</v>
      </c>
      <c r="U15394" t="s">
        <v>47</v>
      </c>
    </row>
    <row r="15395" spans="1:21" x14ac:dyDescent="0.25">
      <c r="A15395">
        <v>505432</v>
      </c>
      <c r="B15395">
        <v>19</v>
      </c>
      <c r="C15395" t="s">
        <v>25</v>
      </c>
      <c r="D15395" t="str">
        <f t="shared" si="240"/>
        <v>Male</v>
      </c>
      <c r="E15395">
        <v>0</v>
      </c>
      <c r="F15395">
        <v>34.1</v>
      </c>
      <c r="G15395">
        <v>1</v>
      </c>
      <c r="H15395" s="1">
        <v>44477</v>
      </c>
      <c r="I15395" s="1">
        <v>44563</v>
      </c>
      <c r="J15395">
        <v>86</v>
      </c>
      <c r="K15395">
        <v>34.1</v>
      </c>
      <c r="L15395">
        <v>2</v>
      </c>
      <c r="M15395" t="s">
        <v>67</v>
      </c>
      <c r="N15395">
        <v>566</v>
      </c>
      <c r="O15395">
        <v>2</v>
      </c>
      <c r="P15395" t="s">
        <v>71</v>
      </c>
      <c r="Q15395">
        <v>0</v>
      </c>
      <c r="R15395" t="s">
        <v>75</v>
      </c>
      <c r="S15395">
        <v>0</v>
      </c>
      <c r="T15395" t="s">
        <v>53</v>
      </c>
      <c r="U15395" t="s">
        <v>48</v>
      </c>
    </row>
    <row r="15396" spans="1:21" x14ac:dyDescent="0.25">
      <c r="A15396">
        <v>506439</v>
      </c>
      <c r="B15396">
        <v>46</v>
      </c>
      <c r="C15396" t="s">
        <v>32</v>
      </c>
      <c r="D15396" t="str">
        <f t="shared" si="240"/>
        <v>Male</v>
      </c>
      <c r="E15396">
        <v>0</v>
      </c>
      <c r="F15396">
        <v>31.5</v>
      </c>
      <c r="G15396">
        <v>1</v>
      </c>
      <c r="H15396" s="1">
        <v>44477</v>
      </c>
      <c r="I15396" s="1">
        <v>44563</v>
      </c>
      <c r="J15396">
        <v>86</v>
      </c>
      <c r="K15396">
        <v>31.5</v>
      </c>
      <c r="L15396">
        <v>1</v>
      </c>
      <c r="M15396" t="s">
        <v>65</v>
      </c>
      <c r="N15396">
        <v>877</v>
      </c>
      <c r="O15396">
        <v>0</v>
      </c>
      <c r="P15396" t="s">
        <v>66</v>
      </c>
      <c r="Q15396">
        <v>0</v>
      </c>
      <c r="R15396" t="s">
        <v>75</v>
      </c>
      <c r="S15396">
        <v>0</v>
      </c>
      <c r="T15396" t="s">
        <v>53</v>
      </c>
      <c r="U15396" t="s">
        <v>48</v>
      </c>
    </row>
    <row r="15397" spans="1:21" x14ac:dyDescent="0.25">
      <c r="A15397">
        <v>507399</v>
      </c>
      <c r="B15397">
        <v>60</v>
      </c>
      <c r="C15397" t="s">
        <v>29</v>
      </c>
      <c r="D15397" t="str">
        <f t="shared" si="240"/>
        <v>Male</v>
      </c>
      <c r="E15397">
        <v>0</v>
      </c>
      <c r="F15397">
        <v>10.6</v>
      </c>
      <c r="G15397">
        <v>5</v>
      </c>
      <c r="H15397" s="1">
        <v>44477</v>
      </c>
      <c r="I15397" s="1">
        <v>44563</v>
      </c>
      <c r="J15397">
        <v>86</v>
      </c>
      <c r="K15397">
        <v>6.4660000000000002</v>
      </c>
      <c r="L15397">
        <v>0</v>
      </c>
      <c r="M15397" t="s">
        <v>68</v>
      </c>
      <c r="N15397">
        <v>966</v>
      </c>
      <c r="O15397">
        <v>0</v>
      </c>
      <c r="P15397" t="s">
        <v>66</v>
      </c>
      <c r="Q15397">
        <v>0</v>
      </c>
      <c r="R15397" t="s">
        <v>75</v>
      </c>
      <c r="S15397">
        <v>0</v>
      </c>
      <c r="T15397" t="s">
        <v>52</v>
      </c>
      <c r="U15397" t="s">
        <v>47</v>
      </c>
    </row>
    <row r="15398" spans="1:21" x14ac:dyDescent="0.25">
      <c r="A15398">
        <v>507707</v>
      </c>
      <c r="B15398">
        <v>25</v>
      </c>
      <c r="C15398" t="s">
        <v>26</v>
      </c>
      <c r="D15398" t="str">
        <f t="shared" si="240"/>
        <v>Male</v>
      </c>
      <c r="E15398">
        <v>0</v>
      </c>
      <c r="F15398">
        <v>59.1</v>
      </c>
      <c r="G15398">
        <v>4</v>
      </c>
      <c r="H15398" s="1">
        <v>44477</v>
      </c>
      <c r="I15398" s="1">
        <v>44563</v>
      </c>
      <c r="J15398">
        <v>86</v>
      </c>
      <c r="K15398">
        <v>13.593</v>
      </c>
      <c r="L15398">
        <v>1</v>
      </c>
      <c r="M15398" t="s">
        <v>65</v>
      </c>
      <c r="N15398">
        <v>342</v>
      </c>
      <c r="O15398">
        <v>0</v>
      </c>
      <c r="P15398" t="s">
        <v>66</v>
      </c>
      <c r="Q15398">
        <v>0</v>
      </c>
      <c r="R15398" t="s">
        <v>75</v>
      </c>
      <c r="S15398">
        <v>0</v>
      </c>
      <c r="T15398" t="s">
        <v>52</v>
      </c>
      <c r="U15398" t="s">
        <v>47</v>
      </c>
    </row>
    <row r="15399" spans="1:21" x14ac:dyDescent="0.25">
      <c r="A15399">
        <v>508400</v>
      </c>
      <c r="B15399">
        <v>33</v>
      </c>
      <c r="C15399" t="s">
        <v>28</v>
      </c>
      <c r="D15399" t="str">
        <f t="shared" si="240"/>
        <v>Male</v>
      </c>
      <c r="E15399">
        <v>0</v>
      </c>
      <c r="F15399">
        <v>50.3</v>
      </c>
      <c r="G15399">
        <v>1</v>
      </c>
      <c r="H15399" s="1">
        <v>44477</v>
      </c>
      <c r="I15399" s="1">
        <v>44563</v>
      </c>
      <c r="J15399">
        <v>86</v>
      </c>
      <c r="K15399">
        <v>50.3</v>
      </c>
      <c r="L15399">
        <v>2</v>
      </c>
      <c r="M15399" t="s">
        <v>67</v>
      </c>
      <c r="N15399">
        <v>758</v>
      </c>
      <c r="O15399">
        <v>0</v>
      </c>
      <c r="P15399" t="s">
        <v>66</v>
      </c>
      <c r="Q15399">
        <v>0</v>
      </c>
      <c r="R15399" t="s">
        <v>75</v>
      </c>
      <c r="S15399">
        <v>0</v>
      </c>
      <c r="T15399" t="s">
        <v>53</v>
      </c>
      <c r="U15399" t="s">
        <v>48</v>
      </c>
    </row>
    <row r="15400" spans="1:21" x14ac:dyDescent="0.25">
      <c r="A15400">
        <v>508481</v>
      </c>
      <c r="B15400">
        <v>54</v>
      </c>
      <c r="C15400" t="s">
        <v>33</v>
      </c>
      <c r="D15400" t="str">
        <f t="shared" si="240"/>
        <v>Male</v>
      </c>
      <c r="E15400">
        <v>0</v>
      </c>
      <c r="F15400">
        <v>35.5</v>
      </c>
      <c r="G15400">
        <v>7</v>
      </c>
      <c r="H15400" s="1">
        <v>44477</v>
      </c>
      <c r="I15400" s="1">
        <v>44563</v>
      </c>
      <c r="J15400">
        <v>86</v>
      </c>
      <c r="K15400">
        <v>26.27</v>
      </c>
      <c r="L15400">
        <v>0</v>
      </c>
      <c r="M15400" t="s">
        <v>68</v>
      </c>
      <c r="N15400">
        <v>803</v>
      </c>
      <c r="O15400">
        <v>0</v>
      </c>
      <c r="P15400" t="s">
        <v>66</v>
      </c>
      <c r="Q15400">
        <v>1</v>
      </c>
      <c r="R15400" t="s">
        <v>76</v>
      </c>
      <c r="S15400">
        <v>0</v>
      </c>
      <c r="T15400" t="s">
        <v>52</v>
      </c>
      <c r="U15400" t="s">
        <v>47</v>
      </c>
    </row>
    <row r="15401" spans="1:21" x14ac:dyDescent="0.25">
      <c r="A15401">
        <v>509137</v>
      </c>
      <c r="B15401">
        <v>54</v>
      </c>
      <c r="C15401" t="s">
        <v>33</v>
      </c>
      <c r="D15401" t="str">
        <f t="shared" si="240"/>
        <v>Female</v>
      </c>
      <c r="E15401">
        <v>1</v>
      </c>
      <c r="F15401">
        <v>28.6</v>
      </c>
      <c r="G15401">
        <v>3</v>
      </c>
      <c r="H15401" s="1">
        <v>44477</v>
      </c>
      <c r="I15401" s="1">
        <v>44563</v>
      </c>
      <c r="J15401">
        <v>86</v>
      </c>
      <c r="K15401">
        <v>28.027999999999999</v>
      </c>
      <c r="L15401">
        <v>1</v>
      </c>
      <c r="M15401" t="s">
        <v>65</v>
      </c>
      <c r="N15401">
        <v>474</v>
      </c>
      <c r="O15401">
        <v>0</v>
      </c>
      <c r="P15401" t="s">
        <v>66</v>
      </c>
      <c r="Q15401">
        <v>0</v>
      </c>
      <c r="R15401" t="s">
        <v>75</v>
      </c>
      <c r="S15401">
        <v>0</v>
      </c>
      <c r="T15401" t="s">
        <v>52</v>
      </c>
      <c r="U15401" t="s">
        <v>47</v>
      </c>
    </row>
    <row r="15402" spans="1:21" x14ac:dyDescent="0.25">
      <c r="A15402">
        <v>510341</v>
      </c>
      <c r="B15402">
        <v>48</v>
      </c>
      <c r="C15402" t="s">
        <v>32</v>
      </c>
      <c r="D15402" t="str">
        <f t="shared" si="240"/>
        <v>Female</v>
      </c>
      <c r="E15402">
        <v>1</v>
      </c>
      <c r="F15402">
        <v>7.4</v>
      </c>
      <c r="G15402">
        <v>6</v>
      </c>
      <c r="H15402" s="1">
        <v>44477</v>
      </c>
      <c r="I15402" s="1">
        <v>44563</v>
      </c>
      <c r="J15402">
        <v>86</v>
      </c>
      <c r="K15402">
        <v>6.734</v>
      </c>
      <c r="L15402">
        <v>1</v>
      </c>
      <c r="M15402" t="s">
        <v>65</v>
      </c>
      <c r="N15402">
        <v>486</v>
      </c>
      <c r="O15402">
        <v>0</v>
      </c>
      <c r="P15402" t="s">
        <v>66</v>
      </c>
      <c r="Q15402">
        <v>0</v>
      </c>
      <c r="R15402" t="s">
        <v>75</v>
      </c>
      <c r="S15402">
        <v>0</v>
      </c>
      <c r="T15402" t="s">
        <v>52</v>
      </c>
      <c r="U15402" t="s">
        <v>47</v>
      </c>
    </row>
    <row r="15403" spans="1:21" x14ac:dyDescent="0.25">
      <c r="A15403">
        <v>510682</v>
      </c>
      <c r="B15403">
        <v>28</v>
      </c>
      <c r="C15403" t="s">
        <v>26</v>
      </c>
      <c r="D15403" t="str">
        <f t="shared" si="240"/>
        <v>Male</v>
      </c>
      <c r="E15403">
        <v>0</v>
      </c>
      <c r="F15403">
        <v>38.200000000000003</v>
      </c>
      <c r="G15403">
        <v>6</v>
      </c>
      <c r="H15403" s="1">
        <v>44477</v>
      </c>
      <c r="I15403" s="1">
        <v>44563</v>
      </c>
      <c r="J15403">
        <v>86</v>
      </c>
      <c r="K15403">
        <v>10.314</v>
      </c>
      <c r="L15403">
        <v>1</v>
      </c>
      <c r="M15403" t="s">
        <v>65</v>
      </c>
      <c r="N15403">
        <v>368</v>
      </c>
      <c r="O15403">
        <v>0</v>
      </c>
      <c r="P15403" t="s">
        <v>66</v>
      </c>
      <c r="Q15403">
        <v>1</v>
      </c>
      <c r="R15403" t="s">
        <v>76</v>
      </c>
      <c r="S15403">
        <v>0</v>
      </c>
      <c r="T15403" t="s">
        <v>52</v>
      </c>
      <c r="U15403" t="s">
        <v>47</v>
      </c>
    </row>
    <row r="15404" spans="1:21" x14ac:dyDescent="0.25">
      <c r="A15404">
        <v>511054</v>
      </c>
      <c r="B15404">
        <v>44</v>
      </c>
      <c r="C15404" t="s">
        <v>30</v>
      </c>
      <c r="D15404" t="str">
        <f t="shared" si="240"/>
        <v>Male</v>
      </c>
      <c r="E15404">
        <v>0</v>
      </c>
      <c r="F15404">
        <v>4.2</v>
      </c>
      <c r="G15404">
        <v>1</v>
      </c>
      <c r="H15404" s="1">
        <v>44477</v>
      </c>
      <c r="I15404" s="1">
        <v>44563</v>
      </c>
      <c r="J15404">
        <v>86</v>
      </c>
      <c r="K15404">
        <v>4.2</v>
      </c>
      <c r="L15404">
        <v>3</v>
      </c>
      <c r="M15404" t="s">
        <v>70</v>
      </c>
      <c r="N15404">
        <v>1074</v>
      </c>
      <c r="O15404">
        <v>2</v>
      </c>
      <c r="P15404" t="s">
        <v>71</v>
      </c>
      <c r="Q15404">
        <v>0</v>
      </c>
      <c r="R15404" t="s">
        <v>75</v>
      </c>
      <c r="S15404">
        <v>0</v>
      </c>
      <c r="T15404" t="s">
        <v>53</v>
      </c>
      <c r="U15404" t="s">
        <v>48</v>
      </c>
    </row>
    <row r="15405" spans="1:21" x14ac:dyDescent="0.25">
      <c r="A15405">
        <v>511901</v>
      </c>
      <c r="B15405">
        <v>28</v>
      </c>
      <c r="C15405" t="s">
        <v>26</v>
      </c>
      <c r="D15405" t="str">
        <f t="shared" si="240"/>
        <v>Female</v>
      </c>
      <c r="E15405">
        <v>1</v>
      </c>
      <c r="F15405">
        <v>36.1</v>
      </c>
      <c r="G15405">
        <v>7</v>
      </c>
      <c r="H15405" s="1">
        <v>44477</v>
      </c>
      <c r="I15405" s="1">
        <v>44563</v>
      </c>
      <c r="J15405">
        <v>86</v>
      </c>
      <c r="K15405">
        <v>22.021000000000001</v>
      </c>
      <c r="L15405">
        <v>1</v>
      </c>
      <c r="M15405" t="s">
        <v>65</v>
      </c>
      <c r="N15405">
        <v>1050</v>
      </c>
      <c r="O15405">
        <v>0</v>
      </c>
      <c r="P15405" t="s">
        <v>66</v>
      </c>
      <c r="Q15405">
        <v>0</v>
      </c>
      <c r="R15405" t="s">
        <v>75</v>
      </c>
      <c r="S15405">
        <v>0</v>
      </c>
      <c r="T15405" t="s">
        <v>52</v>
      </c>
      <c r="U15405" t="s">
        <v>47</v>
      </c>
    </row>
    <row r="15406" spans="1:21" x14ac:dyDescent="0.25">
      <c r="A15406">
        <v>511919</v>
      </c>
      <c r="B15406">
        <v>33</v>
      </c>
      <c r="C15406" t="s">
        <v>28</v>
      </c>
      <c r="D15406" t="str">
        <f t="shared" si="240"/>
        <v>Male</v>
      </c>
      <c r="E15406">
        <v>0</v>
      </c>
      <c r="F15406">
        <v>17.100000000000001</v>
      </c>
      <c r="G15406">
        <v>7</v>
      </c>
      <c r="H15406" s="1">
        <v>44477</v>
      </c>
      <c r="I15406" s="1">
        <v>44563</v>
      </c>
      <c r="J15406">
        <v>86</v>
      </c>
      <c r="K15406">
        <v>15.39</v>
      </c>
      <c r="L15406">
        <v>3</v>
      </c>
      <c r="M15406" t="s">
        <v>70</v>
      </c>
      <c r="N15406">
        <v>196</v>
      </c>
      <c r="O15406">
        <v>1</v>
      </c>
      <c r="P15406" t="s">
        <v>69</v>
      </c>
      <c r="Q15406">
        <v>0</v>
      </c>
      <c r="R15406" t="s">
        <v>75</v>
      </c>
      <c r="S15406">
        <v>0</v>
      </c>
      <c r="T15406" t="s">
        <v>52</v>
      </c>
      <c r="U15406" t="s">
        <v>47</v>
      </c>
    </row>
    <row r="15407" spans="1:21" x14ac:dyDescent="0.25">
      <c r="A15407">
        <v>512084</v>
      </c>
      <c r="B15407">
        <v>53</v>
      </c>
      <c r="C15407" t="s">
        <v>33</v>
      </c>
      <c r="D15407" t="str">
        <f t="shared" si="240"/>
        <v>Female</v>
      </c>
      <c r="E15407">
        <v>1</v>
      </c>
      <c r="F15407">
        <v>23.2</v>
      </c>
      <c r="G15407">
        <v>1</v>
      </c>
      <c r="H15407" s="1">
        <v>44477</v>
      </c>
      <c r="I15407" s="1">
        <v>44563</v>
      </c>
      <c r="J15407">
        <v>86</v>
      </c>
      <c r="K15407">
        <v>23.2</v>
      </c>
      <c r="L15407">
        <v>1</v>
      </c>
      <c r="M15407" t="s">
        <v>65</v>
      </c>
      <c r="N15407">
        <v>683</v>
      </c>
      <c r="O15407">
        <v>2</v>
      </c>
      <c r="P15407" t="s">
        <v>71</v>
      </c>
      <c r="Q15407">
        <v>0</v>
      </c>
      <c r="R15407" t="s">
        <v>75</v>
      </c>
      <c r="S15407">
        <v>0</v>
      </c>
      <c r="T15407" t="s">
        <v>53</v>
      </c>
      <c r="U15407" t="s">
        <v>48</v>
      </c>
    </row>
    <row r="15408" spans="1:21" x14ac:dyDescent="0.25">
      <c r="A15408">
        <v>512534</v>
      </c>
      <c r="B15408">
        <v>63</v>
      </c>
      <c r="C15408" t="s">
        <v>29</v>
      </c>
      <c r="D15408" t="str">
        <f t="shared" si="240"/>
        <v>Male</v>
      </c>
      <c r="E15408">
        <v>0</v>
      </c>
      <c r="F15408">
        <v>7.7</v>
      </c>
      <c r="G15408">
        <v>2</v>
      </c>
      <c r="H15408" s="1">
        <v>44477</v>
      </c>
      <c r="I15408" s="1">
        <v>44563</v>
      </c>
      <c r="J15408">
        <v>86</v>
      </c>
      <c r="K15408">
        <v>5.6980000000000004</v>
      </c>
      <c r="L15408">
        <v>1</v>
      </c>
      <c r="M15408" t="s">
        <v>65</v>
      </c>
      <c r="N15408">
        <v>653</v>
      </c>
      <c r="O15408">
        <v>1</v>
      </c>
      <c r="P15408" t="s">
        <v>69</v>
      </c>
      <c r="Q15408">
        <v>0</v>
      </c>
      <c r="R15408" t="s">
        <v>75</v>
      </c>
      <c r="S15408">
        <v>0</v>
      </c>
      <c r="T15408" t="s">
        <v>52</v>
      </c>
      <c r="U15408" t="s">
        <v>47</v>
      </c>
    </row>
    <row r="15409" spans="1:21" x14ac:dyDescent="0.25">
      <c r="A15409">
        <v>512753</v>
      </c>
      <c r="B15409">
        <v>62</v>
      </c>
      <c r="C15409" t="s">
        <v>29</v>
      </c>
      <c r="D15409" t="str">
        <f t="shared" si="240"/>
        <v>Male</v>
      </c>
      <c r="E15409">
        <v>0</v>
      </c>
      <c r="F15409">
        <v>12</v>
      </c>
      <c r="G15409">
        <v>2</v>
      </c>
      <c r="H15409" s="1">
        <v>44477</v>
      </c>
      <c r="I15409" s="1">
        <v>44563</v>
      </c>
      <c r="J15409">
        <v>86</v>
      </c>
      <c r="K15409">
        <v>8.0399999999999991</v>
      </c>
      <c r="L15409">
        <v>3</v>
      </c>
      <c r="M15409" t="s">
        <v>70</v>
      </c>
      <c r="N15409">
        <v>981</v>
      </c>
      <c r="O15409">
        <v>2</v>
      </c>
      <c r="P15409" t="s">
        <v>71</v>
      </c>
      <c r="Q15409">
        <v>0</v>
      </c>
      <c r="R15409" t="s">
        <v>75</v>
      </c>
      <c r="S15409">
        <v>0</v>
      </c>
      <c r="T15409" t="s">
        <v>52</v>
      </c>
      <c r="U15409" t="s">
        <v>47</v>
      </c>
    </row>
    <row r="15410" spans="1:21" x14ac:dyDescent="0.25">
      <c r="A15410">
        <v>512972</v>
      </c>
      <c r="B15410">
        <v>34</v>
      </c>
      <c r="C15410" t="s">
        <v>28</v>
      </c>
      <c r="D15410" t="str">
        <f t="shared" si="240"/>
        <v>Female</v>
      </c>
      <c r="E15410">
        <v>1</v>
      </c>
      <c r="F15410">
        <v>52.1</v>
      </c>
      <c r="G15410">
        <v>2</v>
      </c>
      <c r="H15410" s="1">
        <v>44477</v>
      </c>
      <c r="I15410" s="1">
        <v>44563</v>
      </c>
      <c r="J15410">
        <v>86</v>
      </c>
      <c r="K15410">
        <v>44.284999999999997</v>
      </c>
      <c r="L15410">
        <v>2</v>
      </c>
      <c r="M15410" t="s">
        <v>67</v>
      </c>
      <c r="N15410">
        <v>883</v>
      </c>
      <c r="O15410">
        <v>0</v>
      </c>
      <c r="P15410" t="s">
        <v>66</v>
      </c>
      <c r="Q15410">
        <v>0</v>
      </c>
      <c r="R15410" t="s">
        <v>75</v>
      </c>
      <c r="S15410">
        <v>0</v>
      </c>
      <c r="T15410" t="s">
        <v>52</v>
      </c>
      <c r="U15410" t="s">
        <v>47</v>
      </c>
    </row>
    <row r="15411" spans="1:21" x14ac:dyDescent="0.25">
      <c r="A15411">
        <v>513271</v>
      </c>
      <c r="B15411">
        <v>25</v>
      </c>
      <c r="C15411" t="s">
        <v>26</v>
      </c>
      <c r="D15411" t="str">
        <f t="shared" si="240"/>
        <v>Female</v>
      </c>
      <c r="E15411">
        <v>1</v>
      </c>
      <c r="F15411">
        <v>11.2</v>
      </c>
      <c r="G15411">
        <v>2</v>
      </c>
      <c r="H15411" s="1">
        <v>44477</v>
      </c>
      <c r="I15411" s="1">
        <v>44563</v>
      </c>
      <c r="J15411">
        <v>86</v>
      </c>
      <c r="K15411">
        <v>2.1280000000000001</v>
      </c>
      <c r="L15411">
        <v>0</v>
      </c>
      <c r="M15411" t="s">
        <v>68</v>
      </c>
      <c r="N15411">
        <v>295</v>
      </c>
      <c r="O15411">
        <v>0</v>
      </c>
      <c r="P15411" t="s">
        <v>66</v>
      </c>
      <c r="Q15411">
        <v>0</v>
      </c>
      <c r="R15411" t="s">
        <v>75</v>
      </c>
      <c r="S15411">
        <v>1</v>
      </c>
      <c r="T15411" t="s">
        <v>52</v>
      </c>
      <c r="U15411" t="s">
        <v>47</v>
      </c>
    </row>
    <row r="15412" spans="1:21" x14ac:dyDescent="0.25">
      <c r="A15412">
        <v>513358</v>
      </c>
      <c r="B15412">
        <v>36</v>
      </c>
      <c r="C15412" t="s">
        <v>31</v>
      </c>
      <c r="D15412" t="str">
        <f t="shared" si="240"/>
        <v>Female</v>
      </c>
      <c r="E15412">
        <v>1</v>
      </c>
      <c r="F15412">
        <v>12</v>
      </c>
      <c r="G15412">
        <v>4</v>
      </c>
      <c r="H15412" s="1">
        <v>44477</v>
      </c>
      <c r="I15412" s="1">
        <v>44563</v>
      </c>
      <c r="J15412">
        <v>86</v>
      </c>
      <c r="K15412">
        <v>6.6</v>
      </c>
      <c r="L15412">
        <v>0</v>
      </c>
      <c r="M15412" t="s">
        <v>68</v>
      </c>
      <c r="N15412">
        <v>631</v>
      </c>
      <c r="O15412">
        <v>1</v>
      </c>
      <c r="P15412" t="s">
        <v>69</v>
      </c>
      <c r="Q15412">
        <v>0</v>
      </c>
      <c r="R15412" t="s">
        <v>75</v>
      </c>
      <c r="S15412">
        <v>1</v>
      </c>
      <c r="T15412" t="s">
        <v>52</v>
      </c>
      <c r="U15412" t="s">
        <v>47</v>
      </c>
    </row>
    <row r="15413" spans="1:21" x14ac:dyDescent="0.25">
      <c r="A15413">
        <v>514441</v>
      </c>
      <c r="B15413">
        <v>42</v>
      </c>
      <c r="C15413" t="s">
        <v>30</v>
      </c>
      <c r="D15413" t="str">
        <f t="shared" si="240"/>
        <v>Female</v>
      </c>
      <c r="E15413">
        <v>1</v>
      </c>
      <c r="F15413">
        <v>31.9</v>
      </c>
      <c r="G15413">
        <v>5</v>
      </c>
      <c r="H15413" s="1">
        <v>44477</v>
      </c>
      <c r="I15413" s="1">
        <v>44563</v>
      </c>
      <c r="J15413">
        <v>86</v>
      </c>
      <c r="K15413">
        <v>2.871</v>
      </c>
      <c r="L15413">
        <v>1</v>
      </c>
      <c r="M15413" t="s">
        <v>65</v>
      </c>
      <c r="N15413">
        <v>708</v>
      </c>
      <c r="O15413">
        <v>0</v>
      </c>
      <c r="P15413" t="s">
        <v>66</v>
      </c>
      <c r="Q15413">
        <v>0</v>
      </c>
      <c r="R15413" t="s">
        <v>75</v>
      </c>
      <c r="S15413">
        <v>0</v>
      </c>
      <c r="T15413" t="s">
        <v>52</v>
      </c>
      <c r="U15413" t="s">
        <v>47</v>
      </c>
    </row>
    <row r="15414" spans="1:21" x14ac:dyDescent="0.25">
      <c r="A15414">
        <v>514716</v>
      </c>
      <c r="B15414">
        <v>57</v>
      </c>
      <c r="C15414" t="s">
        <v>27</v>
      </c>
      <c r="D15414" t="str">
        <f t="shared" si="240"/>
        <v>Female</v>
      </c>
      <c r="E15414">
        <v>1</v>
      </c>
      <c r="F15414">
        <v>30.4</v>
      </c>
      <c r="G15414">
        <v>5</v>
      </c>
      <c r="H15414" s="1">
        <v>44477</v>
      </c>
      <c r="I15414" s="1">
        <v>44563</v>
      </c>
      <c r="J15414">
        <v>86</v>
      </c>
      <c r="K15414">
        <v>22.495999999999999</v>
      </c>
      <c r="L15414">
        <v>2</v>
      </c>
      <c r="M15414" t="s">
        <v>67</v>
      </c>
      <c r="N15414">
        <v>653</v>
      </c>
      <c r="O15414">
        <v>0</v>
      </c>
      <c r="P15414" t="s">
        <v>66</v>
      </c>
      <c r="Q15414">
        <v>0</v>
      </c>
      <c r="R15414" t="s">
        <v>75</v>
      </c>
      <c r="S15414">
        <v>0</v>
      </c>
      <c r="T15414" t="s">
        <v>52</v>
      </c>
      <c r="U15414" t="s">
        <v>47</v>
      </c>
    </row>
    <row r="15415" spans="1:21" x14ac:dyDescent="0.25">
      <c r="A15415">
        <v>514877</v>
      </c>
      <c r="B15415">
        <v>48</v>
      </c>
      <c r="C15415" t="s">
        <v>32</v>
      </c>
      <c r="D15415" t="str">
        <f t="shared" si="240"/>
        <v>Female</v>
      </c>
      <c r="E15415">
        <v>1</v>
      </c>
      <c r="F15415">
        <v>4.8</v>
      </c>
      <c r="G15415">
        <v>7</v>
      </c>
      <c r="H15415" s="1">
        <v>44477</v>
      </c>
      <c r="I15415" s="1">
        <v>44563</v>
      </c>
      <c r="J15415">
        <v>86</v>
      </c>
      <c r="K15415">
        <v>2.6880000000000002</v>
      </c>
      <c r="L15415">
        <v>2</v>
      </c>
      <c r="M15415" t="s">
        <v>67</v>
      </c>
      <c r="N15415">
        <v>705</v>
      </c>
      <c r="O15415">
        <v>0</v>
      </c>
      <c r="P15415" t="s">
        <v>66</v>
      </c>
      <c r="Q15415">
        <v>0</v>
      </c>
      <c r="R15415" t="s">
        <v>75</v>
      </c>
      <c r="S15415">
        <v>0</v>
      </c>
      <c r="T15415" t="s">
        <v>52</v>
      </c>
      <c r="U15415" t="s">
        <v>47</v>
      </c>
    </row>
    <row r="15416" spans="1:21" x14ac:dyDescent="0.25">
      <c r="A15416">
        <v>514978</v>
      </c>
      <c r="B15416">
        <v>48</v>
      </c>
      <c r="C15416" t="s">
        <v>32</v>
      </c>
      <c r="D15416" t="str">
        <f t="shared" si="240"/>
        <v>Male</v>
      </c>
      <c r="E15416">
        <v>0</v>
      </c>
      <c r="F15416">
        <v>13.5</v>
      </c>
      <c r="G15416">
        <v>7</v>
      </c>
      <c r="H15416" s="1">
        <v>44477</v>
      </c>
      <c r="I15416" s="1">
        <v>44563</v>
      </c>
      <c r="J15416">
        <v>86</v>
      </c>
      <c r="K15416">
        <v>5.5350000000000001</v>
      </c>
      <c r="L15416">
        <v>3</v>
      </c>
      <c r="M15416" t="s">
        <v>70</v>
      </c>
      <c r="N15416">
        <v>178</v>
      </c>
      <c r="O15416">
        <v>0</v>
      </c>
      <c r="P15416" t="s">
        <v>66</v>
      </c>
      <c r="Q15416">
        <v>0</v>
      </c>
      <c r="R15416" t="s">
        <v>75</v>
      </c>
      <c r="S15416">
        <v>0</v>
      </c>
      <c r="T15416" t="s">
        <v>52</v>
      </c>
      <c r="U15416" t="s">
        <v>47</v>
      </c>
    </row>
    <row r="15417" spans="1:21" x14ac:dyDescent="0.25">
      <c r="A15417">
        <v>514997</v>
      </c>
      <c r="B15417">
        <v>31</v>
      </c>
      <c r="C15417" t="s">
        <v>28</v>
      </c>
      <c r="D15417" t="str">
        <f t="shared" si="240"/>
        <v>Male</v>
      </c>
      <c r="E15417">
        <v>0</v>
      </c>
      <c r="F15417">
        <v>22.4</v>
      </c>
      <c r="G15417">
        <v>1</v>
      </c>
      <c r="H15417" s="1">
        <v>44477</v>
      </c>
      <c r="I15417" s="1">
        <v>44563</v>
      </c>
      <c r="J15417">
        <v>86</v>
      </c>
      <c r="K15417">
        <v>22.4</v>
      </c>
      <c r="L15417">
        <v>0</v>
      </c>
      <c r="M15417" t="s">
        <v>68</v>
      </c>
      <c r="N15417">
        <v>553</v>
      </c>
      <c r="O15417">
        <v>0</v>
      </c>
      <c r="P15417" t="s">
        <v>66</v>
      </c>
      <c r="Q15417">
        <v>0</v>
      </c>
      <c r="R15417" t="s">
        <v>75</v>
      </c>
      <c r="S15417">
        <v>1</v>
      </c>
      <c r="T15417" t="s">
        <v>53</v>
      </c>
      <c r="U15417" t="s">
        <v>48</v>
      </c>
    </row>
    <row r="15418" spans="1:21" x14ac:dyDescent="0.25">
      <c r="A15418">
        <v>515036</v>
      </c>
      <c r="B15418">
        <v>55</v>
      </c>
      <c r="C15418" t="s">
        <v>27</v>
      </c>
      <c r="D15418" t="str">
        <f t="shared" si="240"/>
        <v>Female</v>
      </c>
      <c r="E15418">
        <v>1</v>
      </c>
      <c r="F15418">
        <v>48.9</v>
      </c>
      <c r="G15418">
        <v>5</v>
      </c>
      <c r="H15418" s="1">
        <v>44477</v>
      </c>
      <c r="I15418" s="1">
        <v>44563</v>
      </c>
      <c r="J15418">
        <v>86</v>
      </c>
      <c r="K15418">
        <v>31.785</v>
      </c>
      <c r="L15418">
        <v>0</v>
      </c>
      <c r="M15418" t="s">
        <v>68</v>
      </c>
      <c r="N15418">
        <v>868</v>
      </c>
      <c r="O15418">
        <v>3</v>
      </c>
      <c r="P15418" t="s">
        <v>70</v>
      </c>
      <c r="Q15418">
        <v>0</v>
      </c>
      <c r="R15418" t="s">
        <v>75</v>
      </c>
      <c r="S15418">
        <v>0</v>
      </c>
      <c r="T15418" t="s">
        <v>52</v>
      </c>
      <c r="U15418" t="s">
        <v>47</v>
      </c>
    </row>
    <row r="15419" spans="1:21" x14ac:dyDescent="0.25">
      <c r="A15419">
        <v>515794</v>
      </c>
      <c r="B15419">
        <v>19</v>
      </c>
      <c r="C15419" t="s">
        <v>25</v>
      </c>
      <c r="D15419" t="str">
        <f t="shared" si="240"/>
        <v>Female</v>
      </c>
      <c r="E15419">
        <v>1</v>
      </c>
      <c r="F15419">
        <v>38.5</v>
      </c>
      <c r="G15419">
        <v>7</v>
      </c>
      <c r="H15419" s="1">
        <v>44477</v>
      </c>
      <c r="I15419" s="1">
        <v>44563</v>
      </c>
      <c r="J15419">
        <v>86</v>
      </c>
      <c r="K15419">
        <v>13.09</v>
      </c>
      <c r="L15419">
        <v>2</v>
      </c>
      <c r="M15419" t="s">
        <v>67</v>
      </c>
      <c r="N15419">
        <v>651</v>
      </c>
      <c r="O15419">
        <v>0</v>
      </c>
      <c r="P15419" t="s">
        <v>66</v>
      </c>
      <c r="Q15419">
        <v>0</v>
      </c>
      <c r="R15419" t="s">
        <v>75</v>
      </c>
      <c r="S15419">
        <v>0</v>
      </c>
      <c r="T15419" t="s">
        <v>52</v>
      </c>
      <c r="U15419" t="s">
        <v>47</v>
      </c>
    </row>
    <row r="15420" spans="1:21" x14ac:dyDescent="0.25">
      <c r="A15420">
        <v>516275</v>
      </c>
      <c r="B15420">
        <v>31</v>
      </c>
      <c r="C15420" t="s">
        <v>28</v>
      </c>
      <c r="D15420" t="str">
        <f t="shared" si="240"/>
        <v>Female</v>
      </c>
      <c r="E15420">
        <v>1</v>
      </c>
      <c r="F15420">
        <v>5.0999999999999996</v>
      </c>
      <c r="G15420">
        <v>1</v>
      </c>
      <c r="H15420" s="1">
        <v>44477</v>
      </c>
      <c r="I15420" s="1">
        <v>44563</v>
      </c>
      <c r="J15420">
        <v>86</v>
      </c>
      <c r="K15420">
        <v>5.0999999999999996</v>
      </c>
      <c r="L15420">
        <v>2</v>
      </c>
      <c r="M15420" t="s">
        <v>67</v>
      </c>
      <c r="N15420">
        <v>443</v>
      </c>
      <c r="O15420">
        <v>1</v>
      </c>
      <c r="P15420" t="s">
        <v>69</v>
      </c>
      <c r="Q15420">
        <v>0</v>
      </c>
      <c r="R15420" t="s">
        <v>75</v>
      </c>
      <c r="S15420">
        <v>0</v>
      </c>
      <c r="T15420" t="s">
        <v>53</v>
      </c>
      <c r="U15420" t="s">
        <v>48</v>
      </c>
    </row>
    <row r="15421" spans="1:21" x14ac:dyDescent="0.25">
      <c r="A15421">
        <v>517432</v>
      </c>
      <c r="B15421">
        <v>42</v>
      </c>
      <c r="C15421" t="s">
        <v>30</v>
      </c>
      <c r="D15421" t="str">
        <f t="shared" si="240"/>
        <v>Female</v>
      </c>
      <c r="E15421">
        <v>1</v>
      </c>
      <c r="F15421">
        <v>10.199999999999999</v>
      </c>
      <c r="G15421">
        <v>7</v>
      </c>
      <c r="H15421" s="1">
        <v>44477</v>
      </c>
      <c r="I15421" s="1">
        <v>44563</v>
      </c>
      <c r="J15421">
        <v>86</v>
      </c>
      <c r="K15421">
        <v>3.468</v>
      </c>
      <c r="L15421">
        <v>2</v>
      </c>
      <c r="M15421" t="s">
        <v>67</v>
      </c>
      <c r="N15421">
        <v>972</v>
      </c>
      <c r="O15421">
        <v>0</v>
      </c>
      <c r="P15421" t="s">
        <v>66</v>
      </c>
      <c r="Q15421">
        <v>0</v>
      </c>
      <c r="R15421" t="s">
        <v>75</v>
      </c>
      <c r="S15421">
        <v>0</v>
      </c>
      <c r="T15421" t="s">
        <v>52</v>
      </c>
      <c r="U15421" t="s">
        <v>47</v>
      </c>
    </row>
    <row r="15422" spans="1:21" x14ac:dyDescent="0.25">
      <c r="A15422">
        <v>517626</v>
      </c>
      <c r="B15422">
        <v>54</v>
      </c>
      <c r="C15422" t="s">
        <v>33</v>
      </c>
      <c r="D15422" t="str">
        <f t="shared" si="240"/>
        <v>Female</v>
      </c>
      <c r="E15422">
        <v>1</v>
      </c>
      <c r="F15422">
        <v>33.1</v>
      </c>
      <c r="G15422">
        <v>5</v>
      </c>
      <c r="H15422" s="1">
        <v>44477</v>
      </c>
      <c r="I15422" s="1">
        <v>44563</v>
      </c>
      <c r="J15422">
        <v>86</v>
      </c>
      <c r="K15422">
        <v>30.120999999999999</v>
      </c>
      <c r="L15422">
        <v>1</v>
      </c>
      <c r="M15422" t="s">
        <v>65</v>
      </c>
      <c r="N15422">
        <v>736</v>
      </c>
      <c r="O15422">
        <v>3</v>
      </c>
      <c r="P15422" t="s">
        <v>70</v>
      </c>
      <c r="Q15422">
        <v>0</v>
      </c>
      <c r="R15422" t="s">
        <v>75</v>
      </c>
      <c r="S15422">
        <v>0</v>
      </c>
      <c r="T15422" t="s">
        <v>52</v>
      </c>
      <c r="U15422" t="s">
        <v>47</v>
      </c>
    </row>
    <row r="15423" spans="1:21" x14ac:dyDescent="0.25">
      <c r="A15423">
        <v>518260</v>
      </c>
      <c r="B15423">
        <v>43</v>
      </c>
      <c r="C15423" t="s">
        <v>30</v>
      </c>
      <c r="D15423" t="str">
        <f t="shared" si="240"/>
        <v>Female</v>
      </c>
      <c r="E15423">
        <v>1</v>
      </c>
      <c r="F15423">
        <v>1.4</v>
      </c>
      <c r="G15423">
        <v>2</v>
      </c>
      <c r="H15423" s="1">
        <v>44477</v>
      </c>
      <c r="I15423" s="1">
        <v>44563</v>
      </c>
      <c r="J15423">
        <v>86</v>
      </c>
      <c r="K15423">
        <v>0.378</v>
      </c>
      <c r="L15423">
        <v>3</v>
      </c>
      <c r="M15423" t="s">
        <v>70</v>
      </c>
      <c r="N15423">
        <v>384</v>
      </c>
      <c r="O15423">
        <v>3</v>
      </c>
      <c r="P15423" t="s">
        <v>70</v>
      </c>
      <c r="Q15423">
        <v>0</v>
      </c>
      <c r="R15423" t="s">
        <v>75</v>
      </c>
      <c r="S15423">
        <v>1</v>
      </c>
      <c r="T15423" t="s">
        <v>52</v>
      </c>
      <c r="U15423" t="s">
        <v>47</v>
      </c>
    </row>
    <row r="15424" spans="1:21" x14ac:dyDescent="0.25">
      <c r="A15424">
        <v>519393</v>
      </c>
      <c r="B15424">
        <v>56</v>
      </c>
      <c r="C15424" t="s">
        <v>27</v>
      </c>
      <c r="D15424" t="str">
        <f t="shared" si="240"/>
        <v>Male</v>
      </c>
      <c r="E15424">
        <v>0</v>
      </c>
      <c r="F15424">
        <v>27.7</v>
      </c>
      <c r="G15424">
        <v>1</v>
      </c>
      <c r="H15424" s="1">
        <v>44477</v>
      </c>
      <c r="I15424" s="1">
        <v>44563</v>
      </c>
      <c r="J15424">
        <v>86</v>
      </c>
      <c r="K15424">
        <v>27.7</v>
      </c>
      <c r="L15424">
        <v>0</v>
      </c>
      <c r="M15424" t="s">
        <v>68</v>
      </c>
      <c r="N15424">
        <v>176</v>
      </c>
      <c r="O15424">
        <v>0</v>
      </c>
      <c r="P15424" t="s">
        <v>66</v>
      </c>
      <c r="Q15424">
        <v>0</v>
      </c>
      <c r="R15424" t="s">
        <v>75</v>
      </c>
      <c r="S15424">
        <v>0</v>
      </c>
      <c r="T15424" t="s">
        <v>53</v>
      </c>
      <c r="U15424" t="s">
        <v>48</v>
      </c>
    </row>
    <row r="15425" spans="1:21" x14ac:dyDescent="0.25">
      <c r="A15425">
        <v>519482</v>
      </c>
      <c r="B15425">
        <v>26</v>
      </c>
      <c r="C15425" t="s">
        <v>26</v>
      </c>
      <c r="D15425" t="str">
        <f t="shared" si="240"/>
        <v>Male</v>
      </c>
      <c r="E15425">
        <v>0</v>
      </c>
      <c r="F15425">
        <v>38.9</v>
      </c>
      <c r="G15425">
        <v>3</v>
      </c>
      <c r="H15425" s="1">
        <v>44477</v>
      </c>
      <c r="I15425" s="1">
        <v>44563</v>
      </c>
      <c r="J15425">
        <v>86</v>
      </c>
      <c r="K15425">
        <v>35.399000000000001</v>
      </c>
      <c r="L15425">
        <v>1</v>
      </c>
      <c r="M15425" t="s">
        <v>65</v>
      </c>
      <c r="N15425">
        <v>263</v>
      </c>
      <c r="O15425">
        <v>3</v>
      </c>
      <c r="P15425" t="s">
        <v>70</v>
      </c>
      <c r="Q15425">
        <v>0</v>
      </c>
      <c r="R15425" t="s">
        <v>75</v>
      </c>
      <c r="S15425">
        <v>0</v>
      </c>
      <c r="T15425" t="s">
        <v>52</v>
      </c>
      <c r="U15425" t="s">
        <v>47</v>
      </c>
    </row>
    <row r="15426" spans="1:21" x14ac:dyDescent="0.25">
      <c r="A15426">
        <v>519904</v>
      </c>
      <c r="B15426">
        <v>23</v>
      </c>
      <c r="C15426" t="s">
        <v>25</v>
      </c>
      <c r="D15426" t="str">
        <f t="shared" ref="D15426:D15489" si="241">IF(E15426=0, "Male", "Female")</f>
        <v>Female</v>
      </c>
      <c r="E15426">
        <v>1</v>
      </c>
      <c r="F15426">
        <v>16.5</v>
      </c>
      <c r="G15426">
        <v>7</v>
      </c>
      <c r="H15426" s="1">
        <v>44477</v>
      </c>
      <c r="I15426" s="1">
        <v>44563</v>
      </c>
      <c r="J15426">
        <v>86</v>
      </c>
      <c r="K15426">
        <v>9.24</v>
      </c>
      <c r="L15426">
        <v>1</v>
      </c>
      <c r="M15426" t="s">
        <v>65</v>
      </c>
      <c r="N15426">
        <v>776</v>
      </c>
      <c r="O15426">
        <v>1</v>
      </c>
      <c r="P15426" t="s">
        <v>69</v>
      </c>
      <c r="Q15426">
        <v>1</v>
      </c>
      <c r="R15426" t="s">
        <v>76</v>
      </c>
      <c r="S15426">
        <v>0</v>
      </c>
      <c r="T15426" t="s">
        <v>52</v>
      </c>
      <c r="U15426" t="s">
        <v>47</v>
      </c>
    </row>
    <row r="15427" spans="1:21" x14ac:dyDescent="0.25">
      <c r="A15427">
        <v>520547</v>
      </c>
      <c r="B15427">
        <v>23</v>
      </c>
      <c r="C15427" t="s">
        <v>25</v>
      </c>
      <c r="D15427" t="str">
        <f t="shared" si="241"/>
        <v>Female</v>
      </c>
      <c r="E15427">
        <v>1</v>
      </c>
      <c r="F15427">
        <v>12.2</v>
      </c>
      <c r="G15427">
        <v>3</v>
      </c>
      <c r="H15427" s="1">
        <v>44477</v>
      </c>
      <c r="I15427" s="1">
        <v>44563</v>
      </c>
      <c r="J15427">
        <v>86</v>
      </c>
      <c r="K15427">
        <v>0.61</v>
      </c>
      <c r="L15427">
        <v>0</v>
      </c>
      <c r="M15427" t="s">
        <v>68</v>
      </c>
      <c r="N15427">
        <v>275</v>
      </c>
      <c r="O15427">
        <v>0</v>
      </c>
      <c r="P15427" t="s">
        <v>66</v>
      </c>
      <c r="Q15427">
        <v>0</v>
      </c>
      <c r="R15427" t="s">
        <v>75</v>
      </c>
      <c r="S15427">
        <v>0</v>
      </c>
      <c r="T15427" t="s">
        <v>52</v>
      </c>
      <c r="U15427" t="s">
        <v>47</v>
      </c>
    </row>
    <row r="15428" spans="1:21" x14ac:dyDescent="0.25">
      <c r="A15428">
        <v>520957</v>
      </c>
      <c r="B15428">
        <v>43</v>
      </c>
      <c r="C15428" t="s">
        <v>30</v>
      </c>
      <c r="D15428" t="str">
        <f t="shared" si="241"/>
        <v>Female</v>
      </c>
      <c r="E15428">
        <v>1</v>
      </c>
      <c r="F15428">
        <v>38.1</v>
      </c>
      <c r="G15428">
        <v>2</v>
      </c>
      <c r="H15428" s="1">
        <v>44477</v>
      </c>
      <c r="I15428" s="1">
        <v>44563</v>
      </c>
      <c r="J15428">
        <v>86</v>
      </c>
      <c r="K15428">
        <v>2.286</v>
      </c>
      <c r="L15428">
        <v>1</v>
      </c>
      <c r="M15428" t="s">
        <v>65</v>
      </c>
      <c r="N15428">
        <v>252</v>
      </c>
      <c r="O15428">
        <v>1</v>
      </c>
      <c r="P15428" t="s">
        <v>69</v>
      </c>
      <c r="Q15428">
        <v>1</v>
      </c>
      <c r="R15428" t="s">
        <v>76</v>
      </c>
      <c r="S15428">
        <v>0</v>
      </c>
      <c r="T15428" t="s">
        <v>52</v>
      </c>
      <c r="U15428" t="s">
        <v>47</v>
      </c>
    </row>
    <row r="15429" spans="1:21" x14ac:dyDescent="0.25">
      <c r="A15429">
        <v>522060</v>
      </c>
      <c r="B15429">
        <v>35</v>
      </c>
      <c r="C15429" t="s">
        <v>31</v>
      </c>
      <c r="D15429" t="str">
        <f t="shared" si="241"/>
        <v>Female</v>
      </c>
      <c r="E15429">
        <v>1</v>
      </c>
      <c r="F15429">
        <v>36.5</v>
      </c>
      <c r="G15429">
        <v>4</v>
      </c>
      <c r="H15429" s="1">
        <v>44477</v>
      </c>
      <c r="I15429" s="1">
        <v>44563</v>
      </c>
      <c r="J15429">
        <v>86</v>
      </c>
      <c r="K15429">
        <v>9.49</v>
      </c>
      <c r="L15429">
        <v>2</v>
      </c>
      <c r="M15429" t="s">
        <v>67</v>
      </c>
      <c r="N15429">
        <v>952</v>
      </c>
      <c r="O15429">
        <v>1</v>
      </c>
      <c r="P15429" t="s">
        <v>69</v>
      </c>
      <c r="Q15429">
        <v>0</v>
      </c>
      <c r="R15429" t="s">
        <v>75</v>
      </c>
      <c r="S15429">
        <v>0</v>
      </c>
      <c r="T15429" t="s">
        <v>52</v>
      </c>
      <c r="U15429" t="s">
        <v>47</v>
      </c>
    </row>
    <row r="15430" spans="1:21" x14ac:dyDescent="0.25">
      <c r="A15430">
        <v>522133</v>
      </c>
      <c r="B15430">
        <v>63</v>
      </c>
      <c r="C15430" t="s">
        <v>29</v>
      </c>
      <c r="D15430" t="str">
        <f t="shared" si="241"/>
        <v>Male</v>
      </c>
      <c r="E15430">
        <v>0</v>
      </c>
      <c r="F15430">
        <v>8.6</v>
      </c>
      <c r="G15430">
        <v>7</v>
      </c>
      <c r="H15430" s="1">
        <v>44477</v>
      </c>
      <c r="I15430" s="1">
        <v>44563</v>
      </c>
      <c r="J15430">
        <v>86</v>
      </c>
      <c r="K15430">
        <v>1.1180000000000001</v>
      </c>
      <c r="L15430">
        <v>0</v>
      </c>
      <c r="M15430" t="s">
        <v>68</v>
      </c>
      <c r="N15430">
        <v>353</v>
      </c>
      <c r="O15430">
        <v>0</v>
      </c>
      <c r="P15430" t="s">
        <v>66</v>
      </c>
      <c r="Q15430">
        <v>0</v>
      </c>
      <c r="R15430" t="s">
        <v>75</v>
      </c>
      <c r="S15430">
        <v>0</v>
      </c>
      <c r="T15430" t="s">
        <v>52</v>
      </c>
      <c r="U15430" t="s">
        <v>47</v>
      </c>
    </row>
    <row r="15431" spans="1:21" x14ac:dyDescent="0.25">
      <c r="A15431">
        <v>522239</v>
      </c>
      <c r="B15431">
        <v>22</v>
      </c>
      <c r="C15431" t="s">
        <v>25</v>
      </c>
      <c r="D15431" t="str">
        <f t="shared" si="241"/>
        <v>Male</v>
      </c>
      <c r="E15431">
        <v>0</v>
      </c>
      <c r="F15431">
        <v>56.9</v>
      </c>
      <c r="G15431">
        <v>2</v>
      </c>
      <c r="H15431" s="1">
        <v>44477</v>
      </c>
      <c r="I15431" s="1">
        <v>44563</v>
      </c>
      <c r="J15431">
        <v>86</v>
      </c>
      <c r="K15431">
        <v>30.157</v>
      </c>
      <c r="L15431">
        <v>1</v>
      </c>
      <c r="M15431" t="s">
        <v>65</v>
      </c>
      <c r="N15431">
        <v>1079</v>
      </c>
      <c r="O15431">
        <v>3</v>
      </c>
      <c r="P15431" t="s">
        <v>70</v>
      </c>
      <c r="Q15431">
        <v>0</v>
      </c>
      <c r="R15431" t="s">
        <v>75</v>
      </c>
      <c r="S15431">
        <v>1</v>
      </c>
      <c r="T15431" t="s">
        <v>52</v>
      </c>
      <c r="U15431" t="s">
        <v>47</v>
      </c>
    </row>
    <row r="15432" spans="1:21" x14ac:dyDescent="0.25">
      <c r="A15432">
        <v>522303</v>
      </c>
      <c r="B15432">
        <v>25</v>
      </c>
      <c r="C15432" t="s">
        <v>26</v>
      </c>
      <c r="D15432" t="str">
        <f t="shared" si="241"/>
        <v>Female</v>
      </c>
      <c r="E15432">
        <v>1</v>
      </c>
      <c r="F15432">
        <v>24.3</v>
      </c>
      <c r="G15432">
        <v>2</v>
      </c>
      <c r="H15432" s="1">
        <v>44477</v>
      </c>
      <c r="I15432" s="1">
        <v>44563</v>
      </c>
      <c r="J15432">
        <v>86</v>
      </c>
      <c r="K15432">
        <v>16.524000000000001</v>
      </c>
      <c r="L15432">
        <v>2</v>
      </c>
      <c r="M15432" t="s">
        <v>67</v>
      </c>
      <c r="N15432">
        <v>897</v>
      </c>
      <c r="O15432">
        <v>0</v>
      </c>
      <c r="P15432" t="s">
        <v>66</v>
      </c>
      <c r="Q15432">
        <v>0</v>
      </c>
      <c r="R15432" t="s">
        <v>75</v>
      </c>
      <c r="S15432">
        <v>0</v>
      </c>
      <c r="T15432" t="s">
        <v>52</v>
      </c>
      <c r="U15432" t="s">
        <v>47</v>
      </c>
    </row>
    <row r="15433" spans="1:21" x14ac:dyDescent="0.25">
      <c r="A15433">
        <v>522313</v>
      </c>
      <c r="B15433">
        <v>38</v>
      </c>
      <c r="C15433" t="s">
        <v>31</v>
      </c>
      <c r="D15433" t="str">
        <f t="shared" si="241"/>
        <v>Male</v>
      </c>
      <c r="E15433">
        <v>0</v>
      </c>
      <c r="F15433">
        <v>34.5</v>
      </c>
      <c r="G15433">
        <v>5</v>
      </c>
      <c r="H15433" s="1">
        <v>44477</v>
      </c>
      <c r="I15433" s="1">
        <v>44563</v>
      </c>
      <c r="J15433">
        <v>86</v>
      </c>
      <c r="K15433">
        <v>1.0349999999999999</v>
      </c>
      <c r="L15433">
        <v>0</v>
      </c>
      <c r="M15433" t="s">
        <v>68</v>
      </c>
      <c r="N15433">
        <v>489</v>
      </c>
      <c r="O15433">
        <v>0</v>
      </c>
      <c r="P15433" t="s">
        <v>66</v>
      </c>
      <c r="Q15433">
        <v>0</v>
      </c>
      <c r="R15433" t="s">
        <v>75</v>
      </c>
      <c r="S15433">
        <v>1</v>
      </c>
      <c r="T15433" t="s">
        <v>52</v>
      </c>
      <c r="U15433" t="s">
        <v>47</v>
      </c>
    </row>
    <row r="15434" spans="1:21" x14ac:dyDescent="0.25">
      <c r="A15434">
        <v>522894</v>
      </c>
      <c r="B15434">
        <v>57</v>
      </c>
      <c r="C15434" t="s">
        <v>27</v>
      </c>
      <c r="D15434" t="str">
        <f t="shared" si="241"/>
        <v>Female</v>
      </c>
      <c r="E15434">
        <v>1</v>
      </c>
      <c r="F15434">
        <v>31.5</v>
      </c>
      <c r="G15434">
        <v>6</v>
      </c>
      <c r="H15434" s="1">
        <v>44477</v>
      </c>
      <c r="I15434" s="1">
        <v>44563</v>
      </c>
      <c r="J15434">
        <v>86</v>
      </c>
      <c r="K15434">
        <v>3.15</v>
      </c>
      <c r="L15434">
        <v>0</v>
      </c>
      <c r="M15434" t="s">
        <v>68</v>
      </c>
      <c r="N15434">
        <v>888</v>
      </c>
      <c r="O15434">
        <v>3</v>
      </c>
      <c r="P15434" t="s">
        <v>70</v>
      </c>
      <c r="Q15434">
        <v>0</v>
      </c>
      <c r="R15434" t="s">
        <v>75</v>
      </c>
      <c r="S15434">
        <v>1</v>
      </c>
      <c r="T15434" t="s">
        <v>52</v>
      </c>
      <c r="U15434" t="s">
        <v>47</v>
      </c>
    </row>
    <row r="15435" spans="1:21" x14ac:dyDescent="0.25">
      <c r="A15435">
        <v>523250</v>
      </c>
      <c r="B15435">
        <v>62</v>
      </c>
      <c r="C15435" t="s">
        <v>29</v>
      </c>
      <c r="D15435" t="str">
        <f t="shared" si="241"/>
        <v>Male</v>
      </c>
      <c r="E15435">
        <v>0</v>
      </c>
      <c r="F15435">
        <v>46.7</v>
      </c>
      <c r="G15435">
        <v>4</v>
      </c>
      <c r="H15435" s="1">
        <v>44477</v>
      </c>
      <c r="I15435" s="1">
        <v>44563</v>
      </c>
      <c r="J15435">
        <v>86</v>
      </c>
      <c r="K15435">
        <v>21.481999999999999</v>
      </c>
      <c r="L15435">
        <v>0</v>
      </c>
      <c r="M15435" t="s">
        <v>68</v>
      </c>
      <c r="N15435">
        <v>485</v>
      </c>
      <c r="O15435">
        <v>0</v>
      </c>
      <c r="P15435" t="s">
        <v>66</v>
      </c>
      <c r="Q15435">
        <v>1</v>
      </c>
      <c r="R15435" t="s">
        <v>76</v>
      </c>
      <c r="S15435">
        <v>0</v>
      </c>
      <c r="T15435" t="s">
        <v>52</v>
      </c>
      <c r="U15435" t="s">
        <v>47</v>
      </c>
    </row>
    <row r="15436" spans="1:21" x14ac:dyDescent="0.25">
      <c r="A15436">
        <v>523302</v>
      </c>
      <c r="B15436">
        <v>62</v>
      </c>
      <c r="C15436" t="s">
        <v>29</v>
      </c>
      <c r="D15436" t="str">
        <f t="shared" si="241"/>
        <v>Female</v>
      </c>
      <c r="E15436">
        <v>1</v>
      </c>
      <c r="F15436">
        <v>36.9</v>
      </c>
      <c r="G15436">
        <v>5</v>
      </c>
      <c r="H15436" s="1">
        <v>44477</v>
      </c>
      <c r="I15436" s="1">
        <v>44563</v>
      </c>
      <c r="J15436">
        <v>86</v>
      </c>
      <c r="K15436">
        <v>20.664000000000001</v>
      </c>
      <c r="L15436">
        <v>2</v>
      </c>
      <c r="M15436" t="s">
        <v>67</v>
      </c>
      <c r="N15436">
        <v>1048</v>
      </c>
      <c r="O15436">
        <v>0</v>
      </c>
      <c r="P15436" t="s">
        <v>66</v>
      </c>
      <c r="Q15436">
        <v>0</v>
      </c>
      <c r="R15436" t="s">
        <v>75</v>
      </c>
      <c r="S15436">
        <v>0</v>
      </c>
      <c r="T15436" t="s">
        <v>52</v>
      </c>
      <c r="U15436" t="s">
        <v>47</v>
      </c>
    </row>
    <row r="15437" spans="1:21" x14ac:dyDescent="0.25">
      <c r="A15437">
        <v>523362</v>
      </c>
      <c r="B15437">
        <v>18</v>
      </c>
      <c r="C15437" t="s">
        <v>25</v>
      </c>
      <c r="D15437" t="str">
        <f t="shared" si="241"/>
        <v>Male</v>
      </c>
      <c r="E15437">
        <v>0</v>
      </c>
      <c r="F15437">
        <v>39.6</v>
      </c>
      <c r="G15437">
        <v>7</v>
      </c>
      <c r="H15437" s="1">
        <v>44477</v>
      </c>
      <c r="I15437" s="1">
        <v>44563</v>
      </c>
      <c r="J15437">
        <v>86</v>
      </c>
      <c r="K15437">
        <v>28.908000000000001</v>
      </c>
      <c r="L15437">
        <v>2</v>
      </c>
      <c r="M15437" t="s">
        <v>67</v>
      </c>
      <c r="N15437">
        <v>405</v>
      </c>
      <c r="O15437">
        <v>0</v>
      </c>
      <c r="P15437" t="s">
        <v>66</v>
      </c>
      <c r="Q15437">
        <v>1</v>
      </c>
      <c r="R15437" t="s">
        <v>76</v>
      </c>
      <c r="S15437">
        <v>1</v>
      </c>
      <c r="T15437" t="s">
        <v>52</v>
      </c>
      <c r="U15437" t="s">
        <v>47</v>
      </c>
    </row>
    <row r="15438" spans="1:21" x14ac:dyDescent="0.25">
      <c r="A15438">
        <v>524129</v>
      </c>
      <c r="B15438">
        <v>55</v>
      </c>
      <c r="C15438" t="s">
        <v>27</v>
      </c>
      <c r="D15438" t="str">
        <f t="shared" si="241"/>
        <v>Male</v>
      </c>
      <c r="E15438">
        <v>0</v>
      </c>
      <c r="F15438">
        <v>10.9</v>
      </c>
      <c r="G15438">
        <v>2</v>
      </c>
      <c r="H15438" s="1">
        <v>44477</v>
      </c>
      <c r="I15438" s="1">
        <v>44563</v>
      </c>
      <c r="J15438">
        <v>86</v>
      </c>
      <c r="K15438">
        <v>10.573</v>
      </c>
      <c r="L15438">
        <v>2</v>
      </c>
      <c r="M15438" t="s">
        <v>67</v>
      </c>
      <c r="N15438">
        <v>379</v>
      </c>
      <c r="O15438">
        <v>0</v>
      </c>
      <c r="P15438" t="s">
        <v>66</v>
      </c>
      <c r="Q15438">
        <v>1</v>
      </c>
      <c r="R15438" t="s">
        <v>76</v>
      </c>
      <c r="S15438">
        <v>1</v>
      </c>
      <c r="T15438" t="s">
        <v>52</v>
      </c>
      <c r="U15438" t="s">
        <v>47</v>
      </c>
    </row>
    <row r="15439" spans="1:21" x14ac:dyDescent="0.25">
      <c r="A15439">
        <v>524194</v>
      </c>
      <c r="B15439">
        <v>44</v>
      </c>
      <c r="C15439" t="s">
        <v>30</v>
      </c>
      <c r="D15439" t="str">
        <f t="shared" si="241"/>
        <v>Male</v>
      </c>
      <c r="E15439">
        <v>0</v>
      </c>
      <c r="F15439">
        <v>25.2</v>
      </c>
      <c r="G15439">
        <v>4</v>
      </c>
      <c r="H15439" s="1">
        <v>44477</v>
      </c>
      <c r="I15439" s="1">
        <v>44563</v>
      </c>
      <c r="J15439">
        <v>86</v>
      </c>
      <c r="K15439">
        <v>22.428000000000001</v>
      </c>
      <c r="L15439">
        <v>3</v>
      </c>
      <c r="M15439" t="s">
        <v>70</v>
      </c>
      <c r="N15439">
        <v>443</v>
      </c>
      <c r="O15439">
        <v>1</v>
      </c>
      <c r="P15439" t="s">
        <v>69</v>
      </c>
      <c r="Q15439">
        <v>1</v>
      </c>
      <c r="R15439" t="s">
        <v>76</v>
      </c>
      <c r="S15439">
        <v>0</v>
      </c>
      <c r="T15439" t="s">
        <v>52</v>
      </c>
      <c r="U15439" t="s">
        <v>47</v>
      </c>
    </row>
    <row r="15440" spans="1:21" x14ac:dyDescent="0.25">
      <c r="A15440">
        <v>524217</v>
      </c>
      <c r="B15440">
        <v>39</v>
      </c>
      <c r="C15440" t="s">
        <v>31</v>
      </c>
      <c r="D15440" t="str">
        <f t="shared" si="241"/>
        <v>Female</v>
      </c>
      <c r="E15440">
        <v>1</v>
      </c>
      <c r="F15440">
        <v>38.5</v>
      </c>
      <c r="G15440">
        <v>4</v>
      </c>
      <c r="H15440" s="1">
        <v>44477</v>
      </c>
      <c r="I15440" s="1">
        <v>44563</v>
      </c>
      <c r="J15440">
        <v>86</v>
      </c>
      <c r="K15440">
        <v>10.395</v>
      </c>
      <c r="L15440">
        <v>1</v>
      </c>
      <c r="M15440" t="s">
        <v>65</v>
      </c>
      <c r="N15440">
        <v>711</v>
      </c>
      <c r="O15440">
        <v>0</v>
      </c>
      <c r="P15440" t="s">
        <v>66</v>
      </c>
      <c r="Q15440">
        <v>0</v>
      </c>
      <c r="R15440" t="s">
        <v>75</v>
      </c>
      <c r="S15440">
        <v>0</v>
      </c>
      <c r="T15440" t="s">
        <v>52</v>
      </c>
      <c r="U15440" t="s">
        <v>47</v>
      </c>
    </row>
    <row r="15441" spans="1:21" x14ac:dyDescent="0.25">
      <c r="A15441">
        <v>524631</v>
      </c>
      <c r="B15441">
        <v>52</v>
      </c>
      <c r="C15441" t="s">
        <v>33</v>
      </c>
      <c r="D15441" t="str">
        <f t="shared" si="241"/>
        <v>Male</v>
      </c>
      <c r="E15441">
        <v>0</v>
      </c>
      <c r="F15441">
        <v>37.700000000000003</v>
      </c>
      <c r="G15441">
        <v>7</v>
      </c>
      <c r="H15441" s="1">
        <v>44477</v>
      </c>
      <c r="I15441" s="1">
        <v>44563</v>
      </c>
      <c r="J15441">
        <v>86</v>
      </c>
      <c r="K15441">
        <v>33.176000000000002</v>
      </c>
      <c r="L15441">
        <v>2</v>
      </c>
      <c r="M15441" t="s">
        <v>67</v>
      </c>
      <c r="N15441">
        <v>158</v>
      </c>
      <c r="O15441">
        <v>1</v>
      </c>
      <c r="P15441" t="s">
        <v>69</v>
      </c>
      <c r="Q15441">
        <v>0</v>
      </c>
      <c r="R15441" t="s">
        <v>75</v>
      </c>
      <c r="S15441">
        <v>0</v>
      </c>
      <c r="T15441" t="s">
        <v>52</v>
      </c>
      <c r="U15441" t="s">
        <v>47</v>
      </c>
    </row>
    <row r="15442" spans="1:21" x14ac:dyDescent="0.25">
      <c r="A15442">
        <v>524730</v>
      </c>
      <c r="B15442">
        <v>53</v>
      </c>
      <c r="C15442" t="s">
        <v>33</v>
      </c>
      <c r="D15442" t="str">
        <f t="shared" si="241"/>
        <v>Female</v>
      </c>
      <c r="E15442">
        <v>1</v>
      </c>
      <c r="F15442">
        <v>12.6</v>
      </c>
      <c r="G15442">
        <v>3</v>
      </c>
      <c r="H15442" s="1">
        <v>44477</v>
      </c>
      <c r="I15442" s="1">
        <v>44563</v>
      </c>
      <c r="J15442">
        <v>86</v>
      </c>
      <c r="K15442">
        <v>2.3940000000000001</v>
      </c>
      <c r="L15442">
        <v>1</v>
      </c>
      <c r="M15442" t="s">
        <v>65</v>
      </c>
      <c r="N15442">
        <v>560</v>
      </c>
      <c r="O15442">
        <v>0</v>
      </c>
      <c r="P15442" t="s">
        <v>66</v>
      </c>
      <c r="Q15442">
        <v>0</v>
      </c>
      <c r="R15442" t="s">
        <v>75</v>
      </c>
      <c r="S15442">
        <v>0</v>
      </c>
      <c r="T15442" t="s">
        <v>52</v>
      </c>
      <c r="U15442" t="s">
        <v>47</v>
      </c>
    </row>
    <row r="15443" spans="1:21" x14ac:dyDescent="0.25">
      <c r="A15443">
        <v>524827</v>
      </c>
      <c r="B15443">
        <v>29</v>
      </c>
      <c r="C15443" t="s">
        <v>26</v>
      </c>
      <c r="D15443" t="str">
        <f t="shared" si="241"/>
        <v>Female</v>
      </c>
      <c r="E15443">
        <v>1</v>
      </c>
      <c r="F15443">
        <v>33.200000000000003</v>
      </c>
      <c r="G15443">
        <v>3</v>
      </c>
      <c r="H15443" s="1">
        <v>44477</v>
      </c>
      <c r="I15443" s="1">
        <v>44563</v>
      </c>
      <c r="J15443">
        <v>86</v>
      </c>
      <c r="K15443">
        <v>28.552</v>
      </c>
      <c r="L15443">
        <v>3</v>
      </c>
      <c r="M15443" t="s">
        <v>70</v>
      </c>
      <c r="N15443">
        <v>548</v>
      </c>
      <c r="O15443">
        <v>3</v>
      </c>
      <c r="P15443" t="s">
        <v>70</v>
      </c>
      <c r="Q15443">
        <v>0</v>
      </c>
      <c r="R15443" t="s">
        <v>75</v>
      </c>
      <c r="S15443">
        <v>0</v>
      </c>
      <c r="T15443" t="s">
        <v>52</v>
      </c>
      <c r="U15443" t="s">
        <v>47</v>
      </c>
    </row>
    <row r="15444" spans="1:21" x14ac:dyDescent="0.25">
      <c r="A15444">
        <v>525305</v>
      </c>
      <c r="B15444">
        <v>49</v>
      </c>
      <c r="C15444" t="s">
        <v>32</v>
      </c>
      <c r="D15444" t="str">
        <f t="shared" si="241"/>
        <v>Male</v>
      </c>
      <c r="E15444">
        <v>0</v>
      </c>
      <c r="F15444">
        <v>48.9</v>
      </c>
      <c r="G15444">
        <v>4</v>
      </c>
      <c r="H15444" s="1">
        <v>44477</v>
      </c>
      <c r="I15444" s="1">
        <v>44563</v>
      </c>
      <c r="J15444">
        <v>86</v>
      </c>
      <c r="K15444">
        <v>5.3789999999999996</v>
      </c>
      <c r="L15444">
        <v>1</v>
      </c>
      <c r="M15444" t="s">
        <v>65</v>
      </c>
      <c r="N15444">
        <v>670</v>
      </c>
      <c r="O15444">
        <v>1</v>
      </c>
      <c r="P15444" t="s">
        <v>69</v>
      </c>
      <c r="Q15444">
        <v>0</v>
      </c>
      <c r="R15444" t="s">
        <v>75</v>
      </c>
      <c r="S15444">
        <v>1</v>
      </c>
      <c r="T15444" t="s">
        <v>52</v>
      </c>
      <c r="U15444" t="s">
        <v>47</v>
      </c>
    </row>
    <row r="15445" spans="1:21" x14ac:dyDescent="0.25">
      <c r="A15445">
        <v>525528</v>
      </c>
      <c r="B15445">
        <v>59</v>
      </c>
      <c r="C15445" t="s">
        <v>27</v>
      </c>
      <c r="D15445" t="str">
        <f t="shared" si="241"/>
        <v>Female</v>
      </c>
      <c r="E15445">
        <v>1</v>
      </c>
      <c r="F15445">
        <v>32.5</v>
      </c>
      <c r="G15445">
        <v>6</v>
      </c>
      <c r="H15445" s="1">
        <v>44477</v>
      </c>
      <c r="I15445" s="1">
        <v>44563</v>
      </c>
      <c r="J15445">
        <v>86</v>
      </c>
      <c r="K15445">
        <v>3.5750000000000002</v>
      </c>
      <c r="L15445">
        <v>1</v>
      </c>
      <c r="M15445" t="s">
        <v>65</v>
      </c>
      <c r="N15445">
        <v>907</v>
      </c>
      <c r="O15445">
        <v>0</v>
      </c>
      <c r="P15445" t="s">
        <v>66</v>
      </c>
      <c r="Q15445">
        <v>1</v>
      </c>
      <c r="R15445" t="s">
        <v>76</v>
      </c>
      <c r="S15445">
        <v>1</v>
      </c>
      <c r="T15445" t="s">
        <v>52</v>
      </c>
      <c r="U15445" t="s">
        <v>47</v>
      </c>
    </row>
    <row r="15446" spans="1:21" x14ac:dyDescent="0.25">
      <c r="A15446">
        <v>525691</v>
      </c>
      <c r="B15446">
        <v>58</v>
      </c>
      <c r="C15446" t="s">
        <v>27</v>
      </c>
      <c r="D15446" t="str">
        <f t="shared" si="241"/>
        <v>Female</v>
      </c>
      <c r="E15446">
        <v>1</v>
      </c>
      <c r="F15446">
        <v>38.9</v>
      </c>
      <c r="G15446">
        <v>3</v>
      </c>
      <c r="H15446" s="1">
        <v>44477</v>
      </c>
      <c r="I15446" s="1">
        <v>44563</v>
      </c>
      <c r="J15446">
        <v>86</v>
      </c>
      <c r="K15446">
        <v>11.67</v>
      </c>
      <c r="L15446">
        <v>3</v>
      </c>
      <c r="M15446" t="s">
        <v>70</v>
      </c>
      <c r="N15446">
        <v>574</v>
      </c>
      <c r="O15446">
        <v>0</v>
      </c>
      <c r="P15446" t="s">
        <v>66</v>
      </c>
      <c r="Q15446">
        <v>0</v>
      </c>
      <c r="R15446" t="s">
        <v>75</v>
      </c>
      <c r="S15446">
        <v>0</v>
      </c>
      <c r="T15446" t="s">
        <v>52</v>
      </c>
      <c r="U15446" t="s">
        <v>47</v>
      </c>
    </row>
    <row r="15447" spans="1:21" x14ac:dyDescent="0.25">
      <c r="A15447">
        <v>526025</v>
      </c>
      <c r="B15447">
        <v>18</v>
      </c>
      <c r="C15447" t="s">
        <v>25</v>
      </c>
      <c r="D15447" t="str">
        <f t="shared" si="241"/>
        <v>Male</v>
      </c>
      <c r="E15447">
        <v>0</v>
      </c>
      <c r="F15447">
        <v>37.200000000000003</v>
      </c>
      <c r="G15447">
        <v>2</v>
      </c>
      <c r="H15447" s="1">
        <v>44477</v>
      </c>
      <c r="I15447" s="1">
        <v>44563</v>
      </c>
      <c r="J15447">
        <v>86</v>
      </c>
      <c r="K15447">
        <v>31.992000000000001</v>
      </c>
      <c r="L15447">
        <v>3</v>
      </c>
      <c r="M15447" t="s">
        <v>70</v>
      </c>
      <c r="N15447">
        <v>953</v>
      </c>
      <c r="O15447">
        <v>0</v>
      </c>
      <c r="P15447" t="s">
        <v>66</v>
      </c>
      <c r="Q15447">
        <v>1</v>
      </c>
      <c r="R15447" t="s">
        <v>76</v>
      </c>
      <c r="S15447">
        <v>0</v>
      </c>
      <c r="T15447" t="s">
        <v>52</v>
      </c>
      <c r="U15447" t="s">
        <v>47</v>
      </c>
    </row>
    <row r="15448" spans="1:21" x14ac:dyDescent="0.25">
      <c r="A15448">
        <v>526287</v>
      </c>
      <c r="B15448">
        <v>50</v>
      </c>
      <c r="C15448" t="s">
        <v>33</v>
      </c>
      <c r="D15448" t="str">
        <f t="shared" si="241"/>
        <v>Female</v>
      </c>
      <c r="E15448">
        <v>1</v>
      </c>
      <c r="F15448">
        <v>12.8</v>
      </c>
      <c r="G15448">
        <v>6</v>
      </c>
      <c r="H15448" s="1">
        <v>44477</v>
      </c>
      <c r="I15448" s="1">
        <v>44563</v>
      </c>
      <c r="J15448">
        <v>86</v>
      </c>
      <c r="K15448">
        <v>8.4480000000000004</v>
      </c>
      <c r="L15448">
        <v>0</v>
      </c>
      <c r="M15448" t="s">
        <v>68</v>
      </c>
      <c r="N15448">
        <v>1073</v>
      </c>
      <c r="O15448">
        <v>1</v>
      </c>
      <c r="P15448" t="s">
        <v>69</v>
      </c>
      <c r="Q15448">
        <v>0</v>
      </c>
      <c r="R15448" t="s">
        <v>75</v>
      </c>
      <c r="S15448">
        <v>1</v>
      </c>
      <c r="T15448" t="s">
        <v>52</v>
      </c>
      <c r="U15448" t="s">
        <v>47</v>
      </c>
    </row>
    <row r="15449" spans="1:21" x14ac:dyDescent="0.25">
      <c r="A15449">
        <v>527426</v>
      </c>
      <c r="B15449">
        <v>33</v>
      </c>
      <c r="C15449" t="s">
        <v>28</v>
      </c>
      <c r="D15449" t="str">
        <f t="shared" si="241"/>
        <v>Female</v>
      </c>
      <c r="E15449">
        <v>1</v>
      </c>
      <c r="F15449">
        <v>37.9</v>
      </c>
      <c r="G15449">
        <v>6</v>
      </c>
      <c r="H15449" s="1">
        <v>44477</v>
      </c>
      <c r="I15449" s="1">
        <v>44563</v>
      </c>
      <c r="J15449">
        <v>86</v>
      </c>
      <c r="K15449">
        <v>1.516</v>
      </c>
      <c r="L15449">
        <v>3</v>
      </c>
      <c r="M15449" t="s">
        <v>70</v>
      </c>
      <c r="N15449">
        <v>347</v>
      </c>
      <c r="O15449">
        <v>1</v>
      </c>
      <c r="P15449" t="s">
        <v>69</v>
      </c>
      <c r="Q15449">
        <v>0</v>
      </c>
      <c r="R15449" t="s">
        <v>75</v>
      </c>
      <c r="S15449">
        <v>0</v>
      </c>
      <c r="T15449" t="s">
        <v>52</v>
      </c>
      <c r="U15449" t="s">
        <v>47</v>
      </c>
    </row>
    <row r="15450" spans="1:21" x14ac:dyDescent="0.25">
      <c r="A15450">
        <v>528063</v>
      </c>
      <c r="B15450">
        <v>38</v>
      </c>
      <c r="C15450" t="s">
        <v>31</v>
      </c>
      <c r="D15450" t="str">
        <f t="shared" si="241"/>
        <v>Male</v>
      </c>
      <c r="E15450">
        <v>0</v>
      </c>
      <c r="F15450">
        <v>12.3</v>
      </c>
      <c r="G15450">
        <v>3</v>
      </c>
      <c r="H15450" s="1">
        <v>44477</v>
      </c>
      <c r="I15450" s="1">
        <v>44563</v>
      </c>
      <c r="J15450">
        <v>86</v>
      </c>
      <c r="K15450">
        <v>9.9629999999999992</v>
      </c>
      <c r="L15450">
        <v>1</v>
      </c>
      <c r="M15450" t="s">
        <v>65</v>
      </c>
      <c r="N15450">
        <v>728</v>
      </c>
      <c r="O15450">
        <v>0</v>
      </c>
      <c r="P15450" t="s">
        <v>66</v>
      </c>
      <c r="Q15450">
        <v>0</v>
      </c>
      <c r="R15450" t="s">
        <v>75</v>
      </c>
      <c r="S15450">
        <v>0</v>
      </c>
      <c r="T15450" t="s">
        <v>52</v>
      </c>
      <c r="U15450" t="s">
        <v>47</v>
      </c>
    </row>
    <row r="15451" spans="1:21" x14ac:dyDescent="0.25">
      <c r="A15451">
        <v>528087</v>
      </c>
      <c r="B15451">
        <v>28</v>
      </c>
      <c r="C15451" t="s">
        <v>26</v>
      </c>
      <c r="D15451" t="str">
        <f t="shared" si="241"/>
        <v>Male</v>
      </c>
      <c r="E15451">
        <v>0</v>
      </c>
      <c r="F15451">
        <v>42.5</v>
      </c>
      <c r="G15451">
        <v>5</v>
      </c>
      <c r="H15451" s="1">
        <v>44477</v>
      </c>
      <c r="I15451" s="1">
        <v>44563</v>
      </c>
      <c r="J15451">
        <v>86</v>
      </c>
      <c r="K15451">
        <v>6.8</v>
      </c>
      <c r="L15451">
        <v>1</v>
      </c>
      <c r="M15451" t="s">
        <v>65</v>
      </c>
      <c r="N15451">
        <v>284</v>
      </c>
      <c r="O15451">
        <v>0</v>
      </c>
      <c r="P15451" t="s">
        <v>66</v>
      </c>
      <c r="Q15451">
        <v>1</v>
      </c>
      <c r="R15451" t="s">
        <v>76</v>
      </c>
      <c r="S15451">
        <v>0</v>
      </c>
      <c r="T15451" t="s">
        <v>52</v>
      </c>
      <c r="U15451" t="s">
        <v>47</v>
      </c>
    </row>
    <row r="15452" spans="1:21" x14ac:dyDescent="0.25">
      <c r="A15452">
        <v>528267</v>
      </c>
      <c r="B15452">
        <v>53</v>
      </c>
      <c r="C15452" t="s">
        <v>33</v>
      </c>
      <c r="D15452" t="str">
        <f t="shared" si="241"/>
        <v>Male</v>
      </c>
      <c r="E15452">
        <v>0</v>
      </c>
      <c r="F15452">
        <v>20</v>
      </c>
      <c r="G15452">
        <v>3</v>
      </c>
      <c r="H15452" s="1">
        <v>44477</v>
      </c>
      <c r="I15452" s="1">
        <v>44563</v>
      </c>
      <c r="J15452">
        <v>86</v>
      </c>
      <c r="K15452">
        <v>14.6</v>
      </c>
      <c r="L15452">
        <v>1</v>
      </c>
      <c r="M15452" t="s">
        <v>65</v>
      </c>
      <c r="N15452">
        <v>301</v>
      </c>
      <c r="O15452">
        <v>0</v>
      </c>
      <c r="P15452" t="s">
        <v>66</v>
      </c>
      <c r="Q15452">
        <v>0</v>
      </c>
      <c r="R15452" t="s">
        <v>75</v>
      </c>
      <c r="S15452">
        <v>0</v>
      </c>
      <c r="T15452" t="s">
        <v>52</v>
      </c>
      <c r="U15452" t="s">
        <v>47</v>
      </c>
    </row>
    <row r="15453" spans="1:21" x14ac:dyDescent="0.25">
      <c r="A15453">
        <v>528411</v>
      </c>
      <c r="B15453">
        <v>24</v>
      </c>
      <c r="C15453" t="s">
        <v>25</v>
      </c>
      <c r="D15453" t="str">
        <f t="shared" si="241"/>
        <v>Male</v>
      </c>
      <c r="E15453">
        <v>0</v>
      </c>
      <c r="F15453">
        <v>52.7</v>
      </c>
      <c r="G15453">
        <v>4</v>
      </c>
      <c r="H15453" s="1">
        <v>44477</v>
      </c>
      <c r="I15453" s="1">
        <v>44563</v>
      </c>
      <c r="J15453">
        <v>86</v>
      </c>
      <c r="K15453">
        <v>26.876999999999999</v>
      </c>
      <c r="L15453">
        <v>2</v>
      </c>
      <c r="M15453" t="s">
        <v>67</v>
      </c>
      <c r="N15453">
        <v>140</v>
      </c>
      <c r="O15453">
        <v>0</v>
      </c>
      <c r="P15453" t="s">
        <v>66</v>
      </c>
      <c r="Q15453">
        <v>0</v>
      </c>
      <c r="R15453" t="s">
        <v>75</v>
      </c>
      <c r="S15453">
        <v>1</v>
      </c>
      <c r="T15453" t="s">
        <v>52</v>
      </c>
      <c r="U15453" t="s">
        <v>47</v>
      </c>
    </row>
    <row r="15454" spans="1:21" x14ac:dyDescent="0.25">
      <c r="A15454">
        <v>528729</v>
      </c>
      <c r="B15454">
        <v>19</v>
      </c>
      <c r="C15454" t="s">
        <v>25</v>
      </c>
      <c r="D15454" t="str">
        <f t="shared" si="241"/>
        <v>Female</v>
      </c>
      <c r="E15454">
        <v>1</v>
      </c>
      <c r="F15454">
        <v>12.6</v>
      </c>
      <c r="G15454">
        <v>7</v>
      </c>
      <c r="H15454" s="1">
        <v>44477</v>
      </c>
      <c r="I15454" s="1">
        <v>44563</v>
      </c>
      <c r="J15454">
        <v>86</v>
      </c>
      <c r="K15454">
        <v>10.206</v>
      </c>
      <c r="L15454">
        <v>1</v>
      </c>
      <c r="M15454" t="s">
        <v>65</v>
      </c>
      <c r="N15454">
        <v>604</v>
      </c>
      <c r="O15454">
        <v>1</v>
      </c>
      <c r="P15454" t="s">
        <v>69</v>
      </c>
      <c r="Q15454">
        <v>0</v>
      </c>
      <c r="R15454" t="s">
        <v>75</v>
      </c>
      <c r="S15454">
        <v>1</v>
      </c>
      <c r="T15454" t="s">
        <v>52</v>
      </c>
      <c r="U15454" t="s">
        <v>47</v>
      </c>
    </row>
    <row r="15455" spans="1:21" x14ac:dyDescent="0.25">
      <c r="A15455">
        <v>529297</v>
      </c>
      <c r="B15455">
        <v>53</v>
      </c>
      <c r="C15455" t="s">
        <v>33</v>
      </c>
      <c r="D15455" t="str">
        <f t="shared" si="241"/>
        <v>Male</v>
      </c>
      <c r="E15455">
        <v>0</v>
      </c>
      <c r="F15455">
        <v>30.3</v>
      </c>
      <c r="G15455">
        <v>5</v>
      </c>
      <c r="H15455" s="1">
        <v>44477</v>
      </c>
      <c r="I15455" s="1">
        <v>44563</v>
      </c>
      <c r="J15455">
        <v>86</v>
      </c>
      <c r="K15455">
        <v>18.18</v>
      </c>
      <c r="L15455">
        <v>2</v>
      </c>
      <c r="M15455" t="s">
        <v>67</v>
      </c>
      <c r="N15455">
        <v>586</v>
      </c>
      <c r="O15455">
        <v>1</v>
      </c>
      <c r="P15455" t="s">
        <v>69</v>
      </c>
      <c r="Q15455">
        <v>0</v>
      </c>
      <c r="R15455" t="s">
        <v>75</v>
      </c>
      <c r="S15455">
        <v>0</v>
      </c>
      <c r="T15455" t="s">
        <v>52</v>
      </c>
      <c r="U15455" t="s">
        <v>47</v>
      </c>
    </row>
    <row r="15456" spans="1:21" x14ac:dyDescent="0.25">
      <c r="A15456">
        <v>529391</v>
      </c>
      <c r="B15456">
        <v>38</v>
      </c>
      <c r="C15456" t="s">
        <v>31</v>
      </c>
      <c r="D15456" t="str">
        <f t="shared" si="241"/>
        <v>Female</v>
      </c>
      <c r="E15456">
        <v>1</v>
      </c>
      <c r="F15456">
        <v>21.9</v>
      </c>
      <c r="G15456">
        <v>1</v>
      </c>
      <c r="H15456" s="1">
        <v>44477</v>
      </c>
      <c r="I15456" s="1">
        <v>44563</v>
      </c>
      <c r="J15456">
        <v>86</v>
      </c>
      <c r="K15456">
        <v>21.9</v>
      </c>
      <c r="L15456">
        <v>0</v>
      </c>
      <c r="M15456" t="s">
        <v>68</v>
      </c>
      <c r="N15456">
        <v>497</v>
      </c>
      <c r="O15456">
        <v>1</v>
      </c>
      <c r="P15456" t="s">
        <v>69</v>
      </c>
      <c r="Q15456">
        <v>0</v>
      </c>
      <c r="R15456" t="s">
        <v>75</v>
      </c>
      <c r="S15456">
        <v>1</v>
      </c>
      <c r="T15456" t="s">
        <v>53</v>
      </c>
      <c r="U15456" t="s">
        <v>48</v>
      </c>
    </row>
    <row r="15457" spans="1:21" x14ac:dyDescent="0.25">
      <c r="A15457">
        <v>530013</v>
      </c>
      <c r="B15457">
        <v>29</v>
      </c>
      <c r="C15457" t="s">
        <v>26</v>
      </c>
      <c r="D15457" t="str">
        <f t="shared" si="241"/>
        <v>Female</v>
      </c>
      <c r="E15457">
        <v>1</v>
      </c>
      <c r="F15457">
        <v>30.4</v>
      </c>
      <c r="G15457">
        <v>5</v>
      </c>
      <c r="H15457" s="1">
        <v>44477</v>
      </c>
      <c r="I15457" s="1">
        <v>44563</v>
      </c>
      <c r="J15457">
        <v>86</v>
      </c>
      <c r="K15457">
        <v>5.1680000000000001</v>
      </c>
      <c r="L15457">
        <v>0</v>
      </c>
      <c r="M15457" t="s">
        <v>68</v>
      </c>
      <c r="N15457">
        <v>174</v>
      </c>
      <c r="O15457">
        <v>0</v>
      </c>
      <c r="P15457" t="s">
        <v>66</v>
      </c>
      <c r="Q15457">
        <v>0</v>
      </c>
      <c r="R15457" t="s">
        <v>75</v>
      </c>
      <c r="S15457">
        <v>0</v>
      </c>
      <c r="T15457" t="s">
        <v>52</v>
      </c>
      <c r="U15457" t="s">
        <v>47</v>
      </c>
    </row>
    <row r="15458" spans="1:21" x14ac:dyDescent="0.25">
      <c r="A15458">
        <v>530362</v>
      </c>
      <c r="B15458">
        <v>58</v>
      </c>
      <c r="C15458" t="s">
        <v>27</v>
      </c>
      <c r="D15458" t="str">
        <f t="shared" si="241"/>
        <v>Female</v>
      </c>
      <c r="E15458">
        <v>1</v>
      </c>
      <c r="F15458">
        <v>5.4</v>
      </c>
      <c r="G15458">
        <v>6</v>
      </c>
      <c r="H15458" s="1">
        <v>44477</v>
      </c>
      <c r="I15458" s="1">
        <v>44563</v>
      </c>
      <c r="J15458">
        <v>86</v>
      </c>
      <c r="K15458">
        <v>3.024</v>
      </c>
      <c r="L15458">
        <v>3</v>
      </c>
      <c r="M15458" t="s">
        <v>70</v>
      </c>
      <c r="N15458">
        <v>876</v>
      </c>
      <c r="O15458">
        <v>1</v>
      </c>
      <c r="P15458" t="s">
        <v>69</v>
      </c>
      <c r="Q15458">
        <v>0</v>
      </c>
      <c r="R15458" t="s">
        <v>75</v>
      </c>
      <c r="S15458">
        <v>0</v>
      </c>
      <c r="T15458" t="s">
        <v>52</v>
      </c>
      <c r="U15458" t="s">
        <v>47</v>
      </c>
    </row>
    <row r="15459" spans="1:21" x14ac:dyDescent="0.25">
      <c r="A15459">
        <v>530560</v>
      </c>
      <c r="B15459">
        <v>47</v>
      </c>
      <c r="C15459" t="s">
        <v>32</v>
      </c>
      <c r="D15459" t="str">
        <f t="shared" si="241"/>
        <v>Male</v>
      </c>
      <c r="E15459">
        <v>0</v>
      </c>
      <c r="F15459">
        <v>30.5</v>
      </c>
      <c r="G15459">
        <v>7</v>
      </c>
      <c r="H15459" s="1">
        <v>44477</v>
      </c>
      <c r="I15459" s="1">
        <v>44563</v>
      </c>
      <c r="J15459">
        <v>86</v>
      </c>
      <c r="K15459">
        <v>2.44</v>
      </c>
      <c r="L15459">
        <v>0</v>
      </c>
      <c r="M15459" t="s">
        <v>68</v>
      </c>
      <c r="N15459">
        <v>1012</v>
      </c>
      <c r="O15459">
        <v>0</v>
      </c>
      <c r="P15459" t="s">
        <v>66</v>
      </c>
      <c r="Q15459">
        <v>0</v>
      </c>
      <c r="R15459" t="s">
        <v>75</v>
      </c>
      <c r="S15459">
        <v>0</v>
      </c>
      <c r="T15459" t="s">
        <v>52</v>
      </c>
      <c r="U15459" t="s">
        <v>47</v>
      </c>
    </row>
    <row r="15460" spans="1:21" x14ac:dyDescent="0.25">
      <c r="A15460">
        <v>530859</v>
      </c>
      <c r="B15460">
        <v>31</v>
      </c>
      <c r="C15460" t="s">
        <v>28</v>
      </c>
      <c r="D15460" t="str">
        <f t="shared" si="241"/>
        <v>Male</v>
      </c>
      <c r="E15460">
        <v>0</v>
      </c>
      <c r="F15460">
        <v>37.1</v>
      </c>
      <c r="G15460">
        <v>7</v>
      </c>
      <c r="H15460" s="1">
        <v>44477</v>
      </c>
      <c r="I15460" s="1">
        <v>44563</v>
      </c>
      <c r="J15460">
        <v>86</v>
      </c>
      <c r="K15460">
        <v>1.113</v>
      </c>
      <c r="L15460">
        <v>3</v>
      </c>
      <c r="M15460" t="s">
        <v>70</v>
      </c>
      <c r="N15460">
        <v>504</v>
      </c>
      <c r="O15460">
        <v>2</v>
      </c>
      <c r="P15460" t="s">
        <v>71</v>
      </c>
      <c r="Q15460">
        <v>0</v>
      </c>
      <c r="R15460" t="s">
        <v>75</v>
      </c>
      <c r="S15460">
        <v>0</v>
      </c>
      <c r="T15460" t="s">
        <v>52</v>
      </c>
      <c r="U15460" t="s">
        <v>47</v>
      </c>
    </row>
    <row r="15461" spans="1:21" x14ac:dyDescent="0.25">
      <c r="A15461">
        <v>531776</v>
      </c>
      <c r="B15461">
        <v>57</v>
      </c>
      <c r="C15461" t="s">
        <v>27</v>
      </c>
      <c r="D15461" t="str">
        <f t="shared" si="241"/>
        <v>Female</v>
      </c>
      <c r="E15461">
        <v>1</v>
      </c>
      <c r="F15461">
        <v>11.6</v>
      </c>
      <c r="G15461">
        <v>5</v>
      </c>
      <c r="H15461" s="1">
        <v>44477</v>
      </c>
      <c r="I15461" s="1">
        <v>44563</v>
      </c>
      <c r="J15461">
        <v>86</v>
      </c>
      <c r="K15461">
        <v>9.048</v>
      </c>
      <c r="L15461">
        <v>1</v>
      </c>
      <c r="M15461" t="s">
        <v>65</v>
      </c>
      <c r="N15461">
        <v>824</v>
      </c>
      <c r="O15461">
        <v>0</v>
      </c>
      <c r="P15461" t="s">
        <v>66</v>
      </c>
      <c r="Q15461">
        <v>0</v>
      </c>
      <c r="R15461" t="s">
        <v>75</v>
      </c>
      <c r="S15461">
        <v>0</v>
      </c>
      <c r="T15461" t="s">
        <v>52</v>
      </c>
      <c r="U15461" t="s">
        <v>47</v>
      </c>
    </row>
    <row r="15462" spans="1:21" x14ac:dyDescent="0.25">
      <c r="A15462">
        <v>531973</v>
      </c>
      <c r="B15462">
        <v>58</v>
      </c>
      <c r="C15462" t="s">
        <v>27</v>
      </c>
      <c r="D15462" t="str">
        <f t="shared" si="241"/>
        <v>Female</v>
      </c>
      <c r="E15462">
        <v>1</v>
      </c>
      <c r="F15462">
        <v>31.3</v>
      </c>
      <c r="G15462">
        <v>5</v>
      </c>
      <c r="H15462" s="1">
        <v>44477</v>
      </c>
      <c r="I15462" s="1">
        <v>44563</v>
      </c>
      <c r="J15462">
        <v>86</v>
      </c>
      <c r="K15462">
        <v>6.5730000000000004</v>
      </c>
      <c r="L15462">
        <v>1</v>
      </c>
      <c r="M15462" t="s">
        <v>65</v>
      </c>
      <c r="N15462">
        <v>644</v>
      </c>
      <c r="O15462">
        <v>0</v>
      </c>
      <c r="P15462" t="s">
        <v>66</v>
      </c>
      <c r="Q15462">
        <v>0</v>
      </c>
      <c r="R15462" t="s">
        <v>75</v>
      </c>
      <c r="S15462">
        <v>0</v>
      </c>
      <c r="T15462" t="s">
        <v>52</v>
      </c>
      <c r="U15462" t="s">
        <v>47</v>
      </c>
    </row>
    <row r="15463" spans="1:21" x14ac:dyDescent="0.25">
      <c r="A15463">
        <v>532846</v>
      </c>
      <c r="B15463">
        <v>25</v>
      </c>
      <c r="C15463" t="s">
        <v>26</v>
      </c>
      <c r="D15463" t="str">
        <f t="shared" si="241"/>
        <v>Male</v>
      </c>
      <c r="E15463">
        <v>0</v>
      </c>
      <c r="F15463">
        <v>29.5</v>
      </c>
      <c r="G15463">
        <v>6</v>
      </c>
      <c r="H15463" s="1">
        <v>44477</v>
      </c>
      <c r="I15463" s="1">
        <v>44563</v>
      </c>
      <c r="J15463">
        <v>86</v>
      </c>
      <c r="K15463">
        <v>24.19</v>
      </c>
      <c r="L15463">
        <v>0</v>
      </c>
      <c r="M15463" t="s">
        <v>68</v>
      </c>
      <c r="N15463">
        <v>287</v>
      </c>
      <c r="O15463">
        <v>1</v>
      </c>
      <c r="P15463" t="s">
        <v>69</v>
      </c>
      <c r="Q15463">
        <v>0</v>
      </c>
      <c r="R15463" t="s">
        <v>75</v>
      </c>
      <c r="S15463">
        <v>0</v>
      </c>
      <c r="T15463" t="s">
        <v>52</v>
      </c>
      <c r="U15463" t="s">
        <v>47</v>
      </c>
    </row>
    <row r="15464" spans="1:21" x14ac:dyDescent="0.25">
      <c r="A15464">
        <v>532972</v>
      </c>
      <c r="B15464">
        <v>38</v>
      </c>
      <c r="C15464" t="s">
        <v>31</v>
      </c>
      <c r="D15464" t="str">
        <f t="shared" si="241"/>
        <v>Female</v>
      </c>
      <c r="E15464">
        <v>1</v>
      </c>
      <c r="F15464">
        <v>32.6</v>
      </c>
      <c r="G15464">
        <v>1</v>
      </c>
      <c r="H15464" s="1">
        <v>44477</v>
      </c>
      <c r="I15464" s="1">
        <v>44563</v>
      </c>
      <c r="J15464">
        <v>86</v>
      </c>
      <c r="K15464">
        <v>32.6</v>
      </c>
      <c r="L15464">
        <v>3</v>
      </c>
      <c r="M15464" t="s">
        <v>70</v>
      </c>
      <c r="N15464">
        <v>830</v>
      </c>
      <c r="O15464">
        <v>0</v>
      </c>
      <c r="P15464" t="s">
        <v>66</v>
      </c>
      <c r="Q15464">
        <v>0</v>
      </c>
      <c r="R15464" t="s">
        <v>75</v>
      </c>
      <c r="S15464">
        <v>1</v>
      </c>
      <c r="T15464" t="s">
        <v>53</v>
      </c>
      <c r="U15464" t="s">
        <v>48</v>
      </c>
    </row>
    <row r="15465" spans="1:21" x14ac:dyDescent="0.25">
      <c r="A15465">
        <v>533013</v>
      </c>
      <c r="B15465">
        <v>41</v>
      </c>
      <c r="C15465" t="s">
        <v>30</v>
      </c>
      <c r="D15465" t="str">
        <f t="shared" si="241"/>
        <v>Female</v>
      </c>
      <c r="E15465">
        <v>1</v>
      </c>
      <c r="F15465">
        <v>31.5</v>
      </c>
      <c r="G15465">
        <v>7</v>
      </c>
      <c r="H15465" s="1">
        <v>44477</v>
      </c>
      <c r="I15465" s="1">
        <v>44563</v>
      </c>
      <c r="J15465">
        <v>86</v>
      </c>
      <c r="K15465">
        <v>3.15</v>
      </c>
      <c r="L15465">
        <v>0</v>
      </c>
      <c r="M15465" t="s">
        <v>68</v>
      </c>
      <c r="N15465">
        <v>938</v>
      </c>
      <c r="O15465">
        <v>0</v>
      </c>
      <c r="P15465" t="s">
        <v>66</v>
      </c>
      <c r="Q15465">
        <v>0</v>
      </c>
      <c r="R15465" t="s">
        <v>75</v>
      </c>
      <c r="S15465">
        <v>1</v>
      </c>
      <c r="T15465" t="s">
        <v>52</v>
      </c>
      <c r="U15465" t="s">
        <v>47</v>
      </c>
    </row>
    <row r="15466" spans="1:21" x14ac:dyDescent="0.25">
      <c r="A15466">
        <v>533561</v>
      </c>
      <c r="B15466">
        <v>17</v>
      </c>
      <c r="C15466" t="s">
        <v>81</v>
      </c>
      <c r="D15466" t="str">
        <f t="shared" si="241"/>
        <v>Female</v>
      </c>
      <c r="E15466">
        <v>1</v>
      </c>
      <c r="F15466">
        <v>24.4</v>
      </c>
      <c r="G15466">
        <v>4</v>
      </c>
      <c r="H15466" s="1">
        <v>44477</v>
      </c>
      <c r="I15466" s="1">
        <v>44563</v>
      </c>
      <c r="J15466">
        <v>86</v>
      </c>
      <c r="K15466">
        <v>11.224</v>
      </c>
      <c r="L15466">
        <v>0</v>
      </c>
      <c r="M15466" t="s">
        <v>68</v>
      </c>
      <c r="N15466">
        <v>515</v>
      </c>
      <c r="O15466">
        <v>1</v>
      </c>
      <c r="P15466" t="s">
        <v>69</v>
      </c>
      <c r="Q15466">
        <v>0</v>
      </c>
      <c r="R15466" t="s">
        <v>75</v>
      </c>
      <c r="S15466">
        <v>0</v>
      </c>
      <c r="T15466" t="s">
        <v>52</v>
      </c>
      <c r="U15466" t="s">
        <v>47</v>
      </c>
    </row>
    <row r="15467" spans="1:21" x14ac:dyDescent="0.25">
      <c r="A15467">
        <v>533704</v>
      </c>
      <c r="B15467">
        <v>35</v>
      </c>
      <c r="C15467" t="s">
        <v>31</v>
      </c>
      <c r="D15467" t="str">
        <f t="shared" si="241"/>
        <v>Female</v>
      </c>
      <c r="E15467">
        <v>1</v>
      </c>
      <c r="F15467">
        <v>29.5</v>
      </c>
      <c r="G15467">
        <v>3</v>
      </c>
      <c r="H15467" s="1">
        <v>44477</v>
      </c>
      <c r="I15467" s="1">
        <v>44563</v>
      </c>
      <c r="J15467">
        <v>86</v>
      </c>
      <c r="K15467">
        <v>28.32</v>
      </c>
      <c r="L15467">
        <v>3</v>
      </c>
      <c r="M15467" t="s">
        <v>70</v>
      </c>
      <c r="N15467">
        <v>564</v>
      </c>
      <c r="O15467">
        <v>0</v>
      </c>
      <c r="P15467" t="s">
        <v>66</v>
      </c>
      <c r="Q15467">
        <v>1</v>
      </c>
      <c r="R15467" t="s">
        <v>76</v>
      </c>
      <c r="S15467">
        <v>1</v>
      </c>
      <c r="T15467" t="s">
        <v>52</v>
      </c>
      <c r="U15467" t="s">
        <v>47</v>
      </c>
    </row>
    <row r="15468" spans="1:21" x14ac:dyDescent="0.25">
      <c r="A15468">
        <v>533988</v>
      </c>
      <c r="B15468">
        <v>63</v>
      </c>
      <c r="C15468" t="s">
        <v>29</v>
      </c>
      <c r="D15468" t="str">
        <f t="shared" si="241"/>
        <v>Male</v>
      </c>
      <c r="E15468">
        <v>0</v>
      </c>
      <c r="F15468">
        <v>37.1</v>
      </c>
      <c r="G15468">
        <v>7</v>
      </c>
      <c r="H15468" s="1">
        <v>44477</v>
      </c>
      <c r="I15468" s="1">
        <v>44563</v>
      </c>
      <c r="J15468">
        <v>86</v>
      </c>
      <c r="K15468">
        <v>30.050999999999998</v>
      </c>
      <c r="L15468">
        <v>0</v>
      </c>
      <c r="M15468" t="s">
        <v>68</v>
      </c>
      <c r="N15468">
        <v>1038</v>
      </c>
      <c r="O15468">
        <v>3</v>
      </c>
      <c r="P15468" t="s">
        <v>70</v>
      </c>
      <c r="Q15468">
        <v>0</v>
      </c>
      <c r="R15468" t="s">
        <v>75</v>
      </c>
      <c r="S15468">
        <v>1</v>
      </c>
      <c r="T15468" t="s">
        <v>52</v>
      </c>
      <c r="U15468" t="s">
        <v>47</v>
      </c>
    </row>
    <row r="15469" spans="1:21" x14ac:dyDescent="0.25">
      <c r="A15469">
        <v>534235</v>
      </c>
      <c r="B15469">
        <v>35</v>
      </c>
      <c r="C15469" t="s">
        <v>31</v>
      </c>
      <c r="D15469" t="str">
        <f t="shared" si="241"/>
        <v>Female</v>
      </c>
      <c r="E15469">
        <v>1</v>
      </c>
      <c r="F15469">
        <v>40.1</v>
      </c>
      <c r="G15469">
        <v>1</v>
      </c>
      <c r="H15469" s="1">
        <v>44477</v>
      </c>
      <c r="I15469" s="1">
        <v>44563</v>
      </c>
      <c r="J15469">
        <v>86</v>
      </c>
      <c r="K15469">
        <v>40.1</v>
      </c>
      <c r="L15469">
        <v>0</v>
      </c>
      <c r="M15469" t="s">
        <v>68</v>
      </c>
      <c r="N15469">
        <v>519</v>
      </c>
      <c r="O15469">
        <v>1</v>
      </c>
      <c r="P15469" t="s">
        <v>69</v>
      </c>
      <c r="Q15469">
        <v>0</v>
      </c>
      <c r="R15469" t="s">
        <v>75</v>
      </c>
      <c r="S15469">
        <v>0</v>
      </c>
      <c r="T15469" t="s">
        <v>53</v>
      </c>
      <c r="U15469" t="s">
        <v>48</v>
      </c>
    </row>
    <row r="15470" spans="1:21" x14ac:dyDescent="0.25">
      <c r="A15470">
        <v>534620</v>
      </c>
      <c r="B15470">
        <v>44</v>
      </c>
      <c r="C15470" t="s">
        <v>30</v>
      </c>
      <c r="D15470" t="str">
        <f t="shared" si="241"/>
        <v>Male</v>
      </c>
      <c r="E15470">
        <v>0</v>
      </c>
      <c r="F15470">
        <v>4.8</v>
      </c>
      <c r="G15470">
        <v>5</v>
      </c>
      <c r="H15470" s="1">
        <v>44477</v>
      </c>
      <c r="I15470" s="1">
        <v>44563</v>
      </c>
      <c r="J15470">
        <v>86</v>
      </c>
      <c r="K15470">
        <v>3.3119999999999998</v>
      </c>
      <c r="L15470">
        <v>0</v>
      </c>
      <c r="M15470" t="s">
        <v>68</v>
      </c>
      <c r="N15470">
        <v>604</v>
      </c>
      <c r="O15470">
        <v>0</v>
      </c>
      <c r="P15470" t="s">
        <v>66</v>
      </c>
      <c r="Q15470">
        <v>1</v>
      </c>
      <c r="R15470" t="s">
        <v>76</v>
      </c>
      <c r="S15470">
        <v>1</v>
      </c>
      <c r="T15470" t="s">
        <v>52</v>
      </c>
      <c r="U15470" t="s">
        <v>47</v>
      </c>
    </row>
    <row r="15471" spans="1:21" x14ac:dyDescent="0.25">
      <c r="A15471">
        <v>535093</v>
      </c>
      <c r="B15471">
        <v>61</v>
      </c>
      <c r="C15471" t="s">
        <v>29</v>
      </c>
      <c r="D15471" t="str">
        <f t="shared" si="241"/>
        <v>Female</v>
      </c>
      <c r="E15471">
        <v>1</v>
      </c>
      <c r="F15471">
        <v>36.6</v>
      </c>
      <c r="G15471">
        <v>7</v>
      </c>
      <c r="H15471" s="1">
        <v>44477</v>
      </c>
      <c r="I15471" s="1">
        <v>44563</v>
      </c>
      <c r="J15471">
        <v>86</v>
      </c>
      <c r="K15471">
        <v>4.3920000000000003</v>
      </c>
      <c r="L15471">
        <v>1</v>
      </c>
      <c r="M15471" t="s">
        <v>65</v>
      </c>
      <c r="N15471">
        <v>853</v>
      </c>
      <c r="O15471">
        <v>1</v>
      </c>
      <c r="P15471" t="s">
        <v>69</v>
      </c>
      <c r="Q15471">
        <v>0</v>
      </c>
      <c r="R15471" t="s">
        <v>75</v>
      </c>
      <c r="S15471">
        <v>0</v>
      </c>
      <c r="T15471" t="s">
        <v>52</v>
      </c>
      <c r="U15471" t="s">
        <v>47</v>
      </c>
    </row>
    <row r="15472" spans="1:21" x14ac:dyDescent="0.25">
      <c r="A15472">
        <v>535685</v>
      </c>
      <c r="B15472">
        <v>50</v>
      </c>
      <c r="C15472" t="s">
        <v>33</v>
      </c>
      <c r="D15472" t="str">
        <f t="shared" si="241"/>
        <v>Male</v>
      </c>
      <c r="E15472">
        <v>0</v>
      </c>
      <c r="F15472">
        <v>3.8</v>
      </c>
      <c r="G15472">
        <v>5</v>
      </c>
      <c r="H15472" s="1">
        <v>44477</v>
      </c>
      <c r="I15472" s="1">
        <v>44563</v>
      </c>
      <c r="J15472">
        <v>86</v>
      </c>
      <c r="K15472">
        <v>0.72199999999999998</v>
      </c>
      <c r="L15472">
        <v>0</v>
      </c>
      <c r="M15472" t="s">
        <v>68</v>
      </c>
      <c r="N15472">
        <v>235</v>
      </c>
      <c r="O15472">
        <v>0</v>
      </c>
      <c r="P15472" t="s">
        <v>66</v>
      </c>
      <c r="Q15472">
        <v>0</v>
      </c>
      <c r="R15472" t="s">
        <v>75</v>
      </c>
      <c r="S15472">
        <v>1</v>
      </c>
      <c r="T15472" t="s">
        <v>52</v>
      </c>
      <c r="U15472" t="s">
        <v>47</v>
      </c>
    </row>
    <row r="15473" spans="1:21" x14ac:dyDescent="0.25">
      <c r="A15473">
        <v>537119</v>
      </c>
      <c r="B15473">
        <v>31</v>
      </c>
      <c r="C15473" t="s">
        <v>28</v>
      </c>
      <c r="D15473" t="str">
        <f t="shared" si="241"/>
        <v>Female</v>
      </c>
      <c r="E15473">
        <v>1</v>
      </c>
      <c r="F15473">
        <v>5.3</v>
      </c>
      <c r="G15473">
        <v>1</v>
      </c>
      <c r="H15473" s="1">
        <v>44477</v>
      </c>
      <c r="I15473" s="1">
        <v>44563</v>
      </c>
      <c r="J15473">
        <v>86</v>
      </c>
      <c r="K15473">
        <v>5.3</v>
      </c>
      <c r="L15473">
        <v>2</v>
      </c>
      <c r="M15473" t="s">
        <v>67</v>
      </c>
      <c r="N15473">
        <v>475</v>
      </c>
      <c r="O15473">
        <v>0</v>
      </c>
      <c r="P15473" t="s">
        <v>66</v>
      </c>
      <c r="Q15473">
        <v>0</v>
      </c>
      <c r="R15473" t="s">
        <v>75</v>
      </c>
      <c r="S15473">
        <v>1</v>
      </c>
      <c r="T15473" t="s">
        <v>53</v>
      </c>
      <c r="U15473" t="s">
        <v>48</v>
      </c>
    </row>
    <row r="15474" spans="1:21" x14ac:dyDescent="0.25">
      <c r="A15474">
        <v>537496</v>
      </c>
      <c r="B15474">
        <v>37</v>
      </c>
      <c r="C15474" t="s">
        <v>31</v>
      </c>
      <c r="D15474" t="str">
        <f t="shared" si="241"/>
        <v>Female</v>
      </c>
      <c r="E15474">
        <v>1</v>
      </c>
      <c r="F15474">
        <v>36.799999999999997</v>
      </c>
      <c r="G15474">
        <v>4</v>
      </c>
      <c r="H15474" s="1">
        <v>44477</v>
      </c>
      <c r="I15474" s="1">
        <v>44563</v>
      </c>
      <c r="J15474">
        <v>86</v>
      </c>
      <c r="K15474">
        <v>18.768000000000001</v>
      </c>
      <c r="L15474">
        <v>1</v>
      </c>
      <c r="M15474" t="s">
        <v>65</v>
      </c>
      <c r="N15474">
        <v>532</v>
      </c>
      <c r="O15474">
        <v>3</v>
      </c>
      <c r="P15474" t="s">
        <v>70</v>
      </c>
      <c r="Q15474">
        <v>0</v>
      </c>
      <c r="R15474" t="s">
        <v>75</v>
      </c>
      <c r="S15474">
        <v>1</v>
      </c>
      <c r="T15474" t="s">
        <v>52</v>
      </c>
      <c r="U15474" t="s">
        <v>47</v>
      </c>
    </row>
    <row r="15475" spans="1:21" x14ac:dyDescent="0.25">
      <c r="A15475">
        <v>537711</v>
      </c>
      <c r="B15475">
        <v>41</v>
      </c>
      <c r="C15475" t="s">
        <v>30</v>
      </c>
      <c r="D15475" t="str">
        <f t="shared" si="241"/>
        <v>Female</v>
      </c>
      <c r="E15475">
        <v>1</v>
      </c>
      <c r="F15475">
        <v>59.9</v>
      </c>
      <c r="G15475">
        <v>1</v>
      </c>
      <c r="H15475" s="1">
        <v>44477</v>
      </c>
      <c r="I15475" s="1">
        <v>44563</v>
      </c>
      <c r="J15475">
        <v>86</v>
      </c>
      <c r="K15475">
        <v>59.9</v>
      </c>
      <c r="L15475">
        <v>0</v>
      </c>
      <c r="M15475" t="s">
        <v>68</v>
      </c>
      <c r="N15475">
        <v>782</v>
      </c>
      <c r="O15475">
        <v>0</v>
      </c>
      <c r="P15475" t="s">
        <v>66</v>
      </c>
      <c r="Q15475">
        <v>0</v>
      </c>
      <c r="R15475" t="s">
        <v>75</v>
      </c>
      <c r="S15475">
        <v>0</v>
      </c>
      <c r="T15475" t="s">
        <v>53</v>
      </c>
      <c r="U15475" t="s">
        <v>48</v>
      </c>
    </row>
    <row r="15476" spans="1:21" x14ac:dyDescent="0.25">
      <c r="A15476">
        <v>537713</v>
      </c>
      <c r="B15476">
        <v>55</v>
      </c>
      <c r="C15476" t="s">
        <v>27</v>
      </c>
      <c r="D15476" t="str">
        <f t="shared" si="241"/>
        <v>Female</v>
      </c>
      <c r="E15476">
        <v>1</v>
      </c>
      <c r="F15476">
        <v>27.4</v>
      </c>
      <c r="G15476">
        <v>3</v>
      </c>
      <c r="H15476" s="1">
        <v>44477</v>
      </c>
      <c r="I15476" s="1">
        <v>44563</v>
      </c>
      <c r="J15476">
        <v>86</v>
      </c>
      <c r="K15476">
        <v>1.6439999999999999</v>
      </c>
      <c r="L15476">
        <v>3</v>
      </c>
      <c r="M15476" t="s">
        <v>70</v>
      </c>
      <c r="N15476">
        <v>232</v>
      </c>
      <c r="O15476">
        <v>0</v>
      </c>
      <c r="P15476" t="s">
        <v>66</v>
      </c>
      <c r="Q15476">
        <v>0</v>
      </c>
      <c r="R15476" t="s">
        <v>75</v>
      </c>
      <c r="S15476">
        <v>0</v>
      </c>
      <c r="T15476" t="s">
        <v>52</v>
      </c>
      <c r="U15476" t="s">
        <v>47</v>
      </c>
    </row>
    <row r="15477" spans="1:21" x14ac:dyDescent="0.25">
      <c r="A15477">
        <v>537775</v>
      </c>
      <c r="B15477">
        <v>41</v>
      </c>
      <c r="C15477" t="s">
        <v>30</v>
      </c>
      <c r="D15477" t="str">
        <f t="shared" si="241"/>
        <v>Female</v>
      </c>
      <c r="E15477">
        <v>1</v>
      </c>
      <c r="F15477">
        <v>30.5</v>
      </c>
      <c r="G15477">
        <v>1</v>
      </c>
      <c r="H15477" s="1">
        <v>44477</v>
      </c>
      <c r="I15477" s="1">
        <v>44563</v>
      </c>
      <c r="J15477">
        <v>86</v>
      </c>
      <c r="K15477">
        <v>30.5</v>
      </c>
      <c r="L15477">
        <v>3</v>
      </c>
      <c r="M15477" t="s">
        <v>70</v>
      </c>
      <c r="N15477">
        <v>1007</v>
      </c>
      <c r="O15477">
        <v>0</v>
      </c>
      <c r="P15477" t="s">
        <v>66</v>
      </c>
      <c r="Q15477">
        <v>0</v>
      </c>
      <c r="R15477" t="s">
        <v>75</v>
      </c>
      <c r="S15477">
        <v>1</v>
      </c>
      <c r="T15477" t="s">
        <v>53</v>
      </c>
      <c r="U15477" t="s">
        <v>48</v>
      </c>
    </row>
    <row r="15478" spans="1:21" x14ac:dyDescent="0.25">
      <c r="A15478">
        <v>537930</v>
      </c>
      <c r="B15478">
        <v>46</v>
      </c>
      <c r="C15478" t="s">
        <v>32</v>
      </c>
      <c r="D15478" t="str">
        <f t="shared" si="241"/>
        <v>Female</v>
      </c>
      <c r="E15478">
        <v>1</v>
      </c>
      <c r="F15478">
        <v>14.8</v>
      </c>
      <c r="G15478">
        <v>7</v>
      </c>
      <c r="H15478" s="1">
        <v>44477</v>
      </c>
      <c r="I15478" s="1">
        <v>44563</v>
      </c>
      <c r="J15478">
        <v>86</v>
      </c>
      <c r="K15478">
        <v>9.6199999999999992</v>
      </c>
      <c r="L15478">
        <v>2</v>
      </c>
      <c r="M15478" t="s">
        <v>67</v>
      </c>
      <c r="N15478">
        <v>855</v>
      </c>
      <c r="O15478">
        <v>0</v>
      </c>
      <c r="P15478" t="s">
        <v>66</v>
      </c>
      <c r="Q15478">
        <v>0</v>
      </c>
      <c r="R15478" t="s">
        <v>75</v>
      </c>
      <c r="S15478">
        <v>0</v>
      </c>
      <c r="T15478" t="s">
        <v>52</v>
      </c>
      <c r="U15478" t="s">
        <v>47</v>
      </c>
    </row>
    <row r="15479" spans="1:21" x14ac:dyDescent="0.25">
      <c r="A15479">
        <v>538174</v>
      </c>
      <c r="B15479">
        <v>32</v>
      </c>
      <c r="C15479" t="s">
        <v>28</v>
      </c>
      <c r="D15479" t="str">
        <f t="shared" si="241"/>
        <v>Female</v>
      </c>
      <c r="E15479">
        <v>1</v>
      </c>
      <c r="F15479">
        <v>10.199999999999999</v>
      </c>
      <c r="G15479">
        <v>1</v>
      </c>
      <c r="H15479" s="1">
        <v>44477</v>
      </c>
      <c r="I15479" s="1">
        <v>44563</v>
      </c>
      <c r="J15479">
        <v>86</v>
      </c>
      <c r="K15479">
        <v>10.199999999999999</v>
      </c>
      <c r="L15479">
        <v>1</v>
      </c>
      <c r="M15479" t="s">
        <v>65</v>
      </c>
      <c r="N15479">
        <v>229</v>
      </c>
      <c r="O15479">
        <v>0</v>
      </c>
      <c r="P15479" t="s">
        <v>66</v>
      </c>
      <c r="Q15479">
        <v>0</v>
      </c>
      <c r="R15479" t="s">
        <v>75</v>
      </c>
      <c r="S15479">
        <v>1</v>
      </c>
      <c r="T15479" t="s">
        <v>53</v>
      </c>
      <c r="U15479" t="s">
        <v>48</v>
      </c>
    </row>
    <row r="15480" spans="1:21" x14ac:dyDescent="0.25">
      <c r="A15480">
        <v>538878</v>
      </c>
      <c r="B15480">
        <v>53</v>
      </c>
      <c r="C15480" t="s">
        <v>33</v>
      </c>
      <c r="D15480" t="str">
        <f t="shared" si="241"/>
        <v>Female</v>
      </c>
      <c r="E15480">
        <v>1</v>
      </c>
      <c r="F15480">
        <v>32.700000000000003</v>
      </c>
      <c r="G15480">
        <v>2</v>
      </c>
      <c r="H15480" s="1">
        <v>44477</v>
      </c>
      <c r="I15480" s="1">
        <v>44563</v>
      </c>
      <c r="J15480">
        <v>86</v>
      </c>
      <c r="K15480">
        <v>1.962</v>
      </c>
      <c r="L15480">
        <v>2</v>
      </c>
      <c r="M15480" t="s">
        <v>67</v>
      </c>
      <c r="N15480">
        <v>305</v>
      </c>
      <c r="O15480">
        <v>1</v>
      </c>
      <c r="P15480" t="s">
        <v>69</v>
      </c>
      <c r="Q15480">
        <v>0</v>
      </c>
      <c r="R15480" t="s">
        <v>75</v>
      </c>
      <c r="S15480">
        <v>0</v>
      </c>
      <c r="T15480" t="s">
        <v>52</v>
      </c>
      <c r="U15480" t="s">
        <v>47</v>
      </c>
    </row>
    <row r="15481" spans="1:21" x14ac:dyDescent="0.25">
      <c r="A15481">
        <v>539168</v>
      </c>
      <c r="B15481">
        <v>47</v>
      </c>
      <c r="C15481" t="s">
        <v>32</v>
      </c>
      <c r="D15481" t="str">
        <f t="shared" si="241"/>
        <v>Male</v>
      </c>
      <c r="E15481">
        <v>0</v>
      </c>
      <c r="F15481">
        <v>52.9</v>
      </c>
      <c r="G15481">
        <v>2</v>
      </c>
      <c r="H15481" s="1">
        <v>44477</v>
      </c>
      <c r="I15481" s="1">
        <v>44563</v>
      </c>
      <c r="J15481">
        <v>86</v>
      </c>
      <c r="K15481">
        <v>23.805</v>
      </c>
      <c r="L15481">
        <v>0</v>
      </c>
      <c r="M15481" t="s">
        <v>68</v>
      </c>
      <c r="N15481">
        <v>1075</v>
      </c>
      <c r="O15481">
        <v>0</v>
      </c>
      <c r="P15481" t="s">
        <v>66</v>
      </c>
      <c r="Q15481">
        <v>1</v>
      </c>
      <c r="R15481" t="s">
        <v>76</v>
      </c>
      <c r="S15481">
        <v>0</v>
      </c>
      <c r="T15481" t="s">
        <v>52</v>
      </c>
      <c r="U15481" t="s">
        <v>47</v>
      </c>
    </row>
    <row r="15482" spans="1:21" x14ac:dyDescent="0.25">
      <c r="A15482">
        <v>539435</v>
      </c>
      <c r="B15482">
        <v>36</v>
      </c>
      <c r="C15482" t="s">
        <v>31</v>
      </c>
      <c r="D15482" t="str">
        <f t="shared" si="241"/>
        <v>Male</v>
      </c>
      <c r="E15482">
        <v>0</v>
      </c>
      <c r="F15482">
        <v>47.1</v>
      </c>
      <c r="G15482">
        <v>4</v>
      </c>
      <c r="H15482" s="1">
        <v>44477</v>
      </c>
      <c r="I15482" s="1">
        <v>44563</v>
      </c>
      <c r="J15482">
        <v>86</v>
      </c>
      <c r="K15482">
        <v>33.441000000000003</v>
      </c>
      <c r="L15482">
        <v>2</v>
      </c>
      <c r="M15482" t="s">
        <v>67</v>
      </c>
      <c r="N15482">
        <v>758</v>
      </c>
      <c r="O15482">
        <v>3</v>
      </c>
      <c r="P15482" t="s">
        <v>70</v>
      </c>
      <c r="Q15482">
        <v>0</v>
      </c>
      <c r="R15482" t="s">
        <v>75</v>
      </c>
      <c r="S15482">
        <v>0</v>
      </c>
      <c r="T15482" t="s">
        <v>52</v>
      </c>
      <c r="U15482" t="s">
        <v>47</v>
      </c>
    </row>
    <row r="15483" spans="1:21" x14ac:dyDescent="0.25">
      <c r="A15483">
        <v>539741</v>
      </c>
      <c r="B15483">
        <v>55</v>
      </c>
      <c r="C15483" t="s">
        <v>27</v>
      </c>
      <c r="D15483" t="str">
        <f t="shared" si="241"/>
        <v>Female</v>
      </c>
      <c r="E15483">
        <v>1</v>
      </c>
      <c r="F15483">
        <v>23.4</v>
      </c>
      <c r="G15483">
        <v>1</v>
      </c>
      <c r="H15483" s="1">
        <v>44477</v>
      </c>
      <c r="I15483" s="1">
        <v>44563</v>
      </c>
      <c r="J15483">
        <v>86</v>
      </c>
      <c r="K15483">
        <v>23.4</v>
      </c>
      <c r="L15483">
        <v>3</v>
      </c>
      <c r="M15483" t="s">
        <v>70</v>
      </c>
      <c r="N15483">
        <v>591</v>
      </c>
      <c r="O15483">
        <v>0</v>
      </c>
      <c r="P15483" t="s">
        <v>66</v>
      </c>
      <c r="Q15483">
        <v>0</v>
      </c>
      <c r="R15483" t="s">
        <v>75</v>
      </c>
      <c r="S15483">
        <v>0</v>
      </c>
      <c r="T15483" t="s">
        <v>53</v>
      </c>
      <c r="U15483" t="s">
        <v>48</v>
      </c>
    </row>
    <row r="15484" spans="1:21" x14ac:dyDescent="0.25">
      <c r="A15484">
        <v>540201</v>
      </c>
      <c r="B15484">
        <v>47</v>
      </c>
      <c r="C15484" t="s">
        <v>32</v>
      </c>
      <c r="D15484" t="str">
        <f t="shared" si="241"/>
        <v>Female</v>
      </c>
      <c r="E15484">
        <v>1</v>
      </c>
      <c r="F15484">
        <v>8.6999999999999993</v>
      </c>
      <c r="G15484">
        <v>1</v>
      </c>
      <c r="H15484" s="1">
        <v>44477</v>
      </c>
      <c r="I15484" s="1">
        <v>44563</v>
      </c>
      <c r="J15484">
        <v>86</v>
      </c>
      <c r="K15484">
        <v>8.6999999999999993</v>
      </c>
      <c r="L15484">
        <v>3</v>
      </c>
      <c r="M15484" t="s">
        <v>70</v>
      </c>
      <c r="N15484">
        <v>936</v>
      </c>
      <c r="O15484">
        <v>0</v>
      </c>
      <c r="P15484" t="s">
        <v>66</v>
      </c>
      <c r="Q15484">
        <v>0</v>
      </c>
      <c r="R15484" t="s">
        <v>75</v>
      </c>
      <c r="S15484">
        <v>1</v>
      </c>
      <c r="T15484" t="s">
        <v>53</v>
      </c>
      <c r="U15484" t="s">
        <v>48</v>
      </c>
    </row>
    <row r="15485" spans="1:21" x14ac:dyDescent="0.25">
      <c r="A15485">
        <v>540204</v>
      </c>
      <c r="B15485">
        <v>25</v>
      </c>
      <c r="C15485" t="s">
        <v>26</v>
      </c>
      <c r="D15485" t="str">
        <f t="shared" si="241"/>
        <v>Female</v>
      </c>
      <c r="E15485">
        <v>1</v>
      </c>
      <c r="F15485">
        <v>17.2</v>
      </c>
      <c r="G15485">
        <v>4</v>
      </c>
      <c r="H15485" s="1">
        <v>44477</v>
      </c>
      <c r="I15485" s="1">
        <v>44563</v>
      </c>
      <c r="J15485">
        <v>86</v>
      </c>
      <c r="K15485">
        <v>0.34399999999999997</v>
      </c>
      <c r="L15485">
        <v>2</v>
      </c>
      <c r="M15485" t="s">
        <v>67</v>
      </c>
      <c r="N15485">
        <v>1026</v>
      </c>
      <c r="O15485">
        <v>0</v>
      </c>
      <c r="P15485" t="s">
        <v>66</v>
      </c>
      <c r="Q15485">
        <v>0</v>
      </c>
      <c r="R15485" t="s">
        <v>75</v>
      </c>
      <c r="S15485">
        <v>1</v>
      </c>
      <c r="T15485" t="s">
        <v>52</v>
      </c>
      <c r="U15485" t="s">
        <v>47</v>
      </c>
    </row>
    <row r="15486" spans="1:21" x14ac:dyDescent="0.25">
      <c r="A15486">
        <v>540464</v>
      </c>
      <c r="B15486">
        <v>21</v>
      </c>
      <c r="C15486" t="s">
        <v>25</v>
      </c>
      <c r="D15486" t="str">
        <f t="shared" si="241"/>
        <v>Male</v>
      </c>
      <c r="E15486">
        <v>0</v>
      </c>
      <c r="F15486">
        <v>43.5</v>
      </c>
      <c r="G15486">
        <v>5</v>
      </c>
      <c r="H15486" s="1">
        <v>44477</v>
      </c>
      <c r="I15486" s="1">
        <v>44563</v>
      </c>
      <c r="J15486">
        <v>86</v>
      </c>
      <c r="K15486">
        <v>42.195</v>
      </c>
      <c r="L15486">
        <v>0</v>
      </c>
      <c r="M15486" t="s">
        <v>68</v>
      </c>
      <c r="N15486">
        <v>915</v>
      </c>
      <c r="O15486">
        <v>0</v>
      </c>
      <c r="P15486" t="s">
        <v>66</v>
      </c>
      <c r="Q15486">
        <v>0</v>
      </c>
      <c r="R15486" t="s">
        <v>75</v>
      </c>
      <c r="S15486">
        <v>1</v>
      </c>
      <c r="T15486" t="s">
        <v>52</v>
      </c>
      <c r="U15486" t="s">
        <v>47</v>
      </c>
    </row>
    <row r="15487" spans="1:21" x14ac:dyDescent="0.25">
      <c r="A15487">
        <v>541365</v>
      </c>
      <c r="B15487">
        <v>51</v>
      </c>
      <c r="C15487" t="s">
        <v>33</v>
      </c>
      <c r="D15487" t="str">
        <f t="shared" si="241"/>
        <v>Female</v>
      </c>
      <c r="E15487">
        <v>1</v>
      </c>
      <c r="F15487">
        <v>34</v>
      </c>
      <c r="G15487">
        <v>2</v>
      </c>
      <c r="H15487" s="1">
        <v>44477</v>
      </c>
      <c r="I15487" s="1">
        <v>44563</v>
      </c>
      <c r="J15487">
        <v>86</v>
      </c>
      <c r="K15487">
        <v>21.08</v>
      </c>
      <c r="L15487">
        <v>2</v>
      </c>
      <c r="M15487" t="s">
        <v>67</v>
      </c>
      <c r="N15487">
        <v>502</v>
      </c>
      <c r="O15487">
        <v>1</v>
      </c>
      <c r="P15487" t="s">
        <v>69</v>
      </c>
      <c r="Q15487">
        <v>0</v>
      </c>
      <c r="R15487" t="s">
        <v>75</v>
      </c>
      <c r="S15487">
        <v>0</v>
      </c>
      <c r="T15487" t="s">
        <v>52</v>
      </c>
      <c r="U15487" t="s">
        <v>47</v>
      </c>
    </row>
    <row r="15488" spans="1:21" x14ac:dyDescent="0.25">
      <c r="A15488">
        <v>541531</v>
      </c>
      <c r="B15488">
        <v>22</v>
      </c>
      <c r="C15488" t="s">
        <v>25</v>
      </c>
      <c r="D15488" t="str">
        <f t="shared" si="241"/>
        <v>Female</v>
      </c>
      <c r="E15488">
        <v>1</v>
      </c>
      <c r="F15488">
        <v>36.4</v>
      </c>
      <c r="G15488">
        <v>2</v>
      </c>
      <c r="H15488" s="1">
        <v>44477</v>
      </c>
      <c r="I15488" s="1">
        <v>44563</v>
      </c>
      <c r="J15488">
        <v>86</v>
      </c>
      <c r="K15488">
        <v>30.576000000000001</v>
      </c>
      <c r="L15488">
        <v>2</v>
      </c>
      <c r="M15488" t="s">
        <v>67</v>
      </c>
      <c r="N15488">
        <v>1034</v>
      </c>
      <c r="O15488">
        <v>0</v>
      </c>
      <c r="P15488" t="s">
        <v>66</v>
      </c>
      <c r="Q15488">
        <v>0</v>
      </c>
      <c r="R15488" t="s">
        <v>75</v>
      </c>
      <c r="S15488">
        <v>0</v>
      </c>
      <c r="T15488" t="s">
        <v>52</v>
      </c>
      <c r="U15488" t="s">
        <v>47</v>
      </c>
    </row>
    <row r="15489" spans="1:21" x14ac:dyDescent="0.25">
      <c r="A15489">
        <v>541825</v>
      </c>
      <c r="B15489">
        <v>40</v>
      </c>
      <c r="C15489" t="s">
        <v>30</v>
      </c>
      <c r="D15489" t="str">
        <f t="shared" si="241"/>
        <v>Female</v>
      </c>
      <c r="E15489">
        <v>1</v>
      </c>
      <c r="F15489">
        <v>6.1</v>
      </c>
      <c r="G15489">
        <v>6</v>
      </c>
      <c r="H15489" s="1">
        <v>44477</v>
      </c>
      <c r="I15489" s="1">
        <v>44563</v>
      </c>
      <c r="J15489">
        <v>86</v>
      </c>
      <c r="K15489">
        <v>3.782</v>
      </c>
      <c r="L15489">
        <v>2</v>
      </c>
      <c r="M15489" t="s">
        <v>67</v>
      </c>
      <c r="N15489">
        <v>366</v>
      </c>
      <c r="O15489">
        <v>0</v>
      </c>
      <c r="P15489" t="s">
        <v>66</v>
      </c>
      <c r="Q15489">
        <v>1</v>
      </c>
      <c r="R15489" t="s">
        <v>76</v>
      </c>
      <c r="S15489">
        <v>0</v>
      </c>
      <c r="T15489" t="s">
        <v>52</v>
      </c>
      <c r="U15489" t="s">
        <v>47</v>
      </c>
    </row>
    <row r="15490" spans="1:21" x14ac:dyDescent="0.25">
      <c r="A15490">
        <v>542382</v>
      </c>
      <c r="B15490">
        <v>22</v>
      </c>
      <c r="C15490" t="s">
        <v>25</v>
      </c>
      <c r="D15490" t="str">
        <f t="shared" ref="D15490:D15553" si="242">IF(E15490=0, "Male", "Female")</f>
        <v>Female</v>
      </c>
      <c r="E15490">
        <v>1</v>
      </c>
      <c r="F15490">
        <v>4.5999999999999996</v>
      </c>
      <c r="G15490">
        <v>7</v>
      </c>
      <c r="H15490" s="1">
        <v>44477</v>
      </c>
      <c r="I15490" s="1">
        <v>44563</v>
      </c>
      <c r="J15490">
        <v>86</v>
      </c>
      <c r="K15490">
        <v>2.8980000000000001</v>
      </c>
      <c r="L15490">
        <v>1</v>
      </c>
      <c r="M15490" t="s">
        <v>65</v>
      </c>
      <c r="N15490">
        <v>699</v>
      </c>
      <c r="O15490">
        <v>0</v>
      </c>
      <c r="P15490" t="s">
        <v>66</v>
      </c>
      <c r="Q15490">
        <v>0</v>
      </c>
      <c r="R15490" t="s">
        <v>75</v>
      </c>
      <c r="S15490">
        <v>0</v>
      </c>
      <c r="T15490" t="s">
        <v>52</v>
      </c>
      <c r="U15490" t="s">
        <v>47</v>
      </c>
    </row>
    <row r="15491" spans="1:21" x14ac:dyDescent="0.25">
      <c r="A15491">
        <v>542409</v>
      </c>
      <c r="B15491">
        <v>41</v>
      </c>
      <c r="C15491" t="s">
        <v>30</v>
      </c>
      <c r="D15491" t="str">
        <f t="shared" si="242"/>
        <v>Male</v>
      </c>
      <c r="E15491">
        <v>0</v>
      </c>
      <c r="F15491">
        <v>32.9</v>
      </c>
      <c r="G15491">
        <v>3</v>
      </c>
      <c r="H15491" s="1">
        <v>44477</v>
      </c>
      <c r="I15491" s="1">
        <v>44563</v>
      </c>
      <c r="J15491">
        <v>86</v>
      </c>
      <c r="K15491">
        <v>10.856999999999999</v>
      </c>
      <c r="L15491">
        <v>2</v>
      </c>
      <c r="M15491" t="s">
        <v>67</v>
      </c>
      <c r="N15491">
        <v>732</v>
      </c>
      <c r="O15491">
        <v>0</v>
      </c>
      <c r="P15491" t="s">
        <v>66</v>
      </c>
      <c r="Q15491">
        <v>0</v>
      </c>
      <c r="R15491" t="s">
        <v>75</v>
      </c>
      <c r="S15491">
        <v>0</v>
      </c>
      <c r="T15491" t="s">
        <v>52</v>
      </c>
      <c r="U15491" t="s">
        <v>47</v>
      </c>
    </row>
    <row r="15492" spans="1:21" x14ac:dyDescent="0.25">
      <c r="A15492">
        <v>543535</v>
      </c>
      <c r="B15492">
        <v>24</v>
      </c>
      <c r="C15492" t="s">
        <v>25</v>
      </c>
      <c r="D15492" t="str">
        <f t="shared" si="242"/>
        <v>Female</v>
      </c>
      <c r="E15492">
        <v>1</v>
      </c>
      <c r="F15492">
        <v>28.9</v>
      </c>
      <c r="G15492">
        <v>1</v>
      </c>
      <c r="H15492" s="1">
        <v>44477</v>
      </c>
      <c r="I15492" s="1">
        <v>44563</v>
      </c>
      <c r="J15492">
        <v>86</v>
      </c>
      <c r="K15492">
        <v>28.9</v>
      </c>
      <c r="L15492">
        <v>3</v>
      </c>
      <c r="M15492" t="s">
        <v>70</v>
      </c>
      <c r="N15492">
        <v>785</v>
      </c>
      <c r="O15492">
        <v>1</v>
      </c>
      <c r="P15492" t="s">
        <v>69</v>
      </c>
      <c r="Q15492">
        <v>0</v>
      </c>
      <c r="R15492" t="s">
        <v>75</v>
      </c>
      <c r="S15492">
        <v>0</v>
      </c>
      <c r="T15492" t="s">
        <v>53</v>
      </c>
      <c r="U15492" t="s">
        <v>48</v>
      </c>
    </row>
    <row r="15493" spans="1:21" x14ac:dyDescent="0.25">
      <c r="A15493">
        <v>544085</v>
      </c>
      <c r="B15493">
        <v>48</v>
      </c>
      <c r="C15493" t="s">
        <v>32</v>
      </c>
      <c r="D15493" t="str">
        <f t="shared" si="242"/>
        <v>Male</v>
      </c>
      <c r="E15493">
        <v>0</v>
      </c>
      <c r="F15493">
        <v>36.200000000000003</v>
      </c>
      <c r="G15493">
        <v>2</v>
      </c>
      <c r="H15493" s="1">
        <v>44477</v>
      </c>
      <c r="I15493" s="1">
        <v>44563</v>
      </c>
      <c r="J15493">
        <v>86</v>
      </c>
      <c r="K15493">
        <v>36.200000000000003</v>
      </c>
      <c r="L15493">
        <v>2</v>
      </c>
      <c r="M15493" t="s">
        <v>67</v>
      </c>
      <c r="N15493">
        <v>1008</v>
      </c>
      <c r="O15493">
        <v>0</v>
      </c>
      <c r="P15493" t="s">
        <v>66</v>
      </c>
      <c r="Q15493">
        <v>0</v>
      </c>
      <c r="R15493" t="s">
        <v>75</v>
      </c>
      <c r="S15493">
        <v>0</v>
      </c>
      <c r="T15493" t="s">
        <v>52</v>
      </c>
      <c r="U15493" t="s">
        <v>47</v>
      </c>
    </row>
    <row r="15494" spans="1:21" x14ac:dyDescent="0.25">
      <c r="A15494">
        <v>544103</v>
      </c>
      <c r="B15494">
        <v>33</v>
      </c>
      <c r="C15494" t="s">
        <v>28</v>
      </c>
      <c r="D15494" t="str">
        <f t="shared" si="242"/>
        <v>Male</v>
      </c>
      <c r="E15494">
        <v>0</v>
      </c>
      <c r="F15494">
        <v>35.200000000000003</v>
      </c>
      <c r="G15494">
        <v>4</v>
      </c>
      <c r="H15494" s="1">
        <v>44477</v>
      </c>
      <c r="I15494" s="1">
        <v>44563</v>
      </c>
      <c r="J15494">
        <v>86</v>
      </c>
      <c r="K15494">
        <v>28.512</v>
      </c>
      <c r="L15494">
        <v>1</v>
      </c>
      <c r="M15494" t="s">
        <v>65</v>
      </c>
      <c r="N15494">
        <v>973</v>
      </c>
      <c r="O15494">
        <v>1</v>
      </c>
      <c r="P15494" t="s">
        <v>69</v>
      </c>
      <c r="Q15494">
        <v>0</v>
      </c>
      <c r="R15494" t="s">
        <v>75</v>
      </c>
      <c r="S15494">
        <v>0</v>
      </c>
      <c r="T15494" t="s">
        <v>52</v>
      </c>
      <c r="U15494" t="s">
        <v>47</v>
      </c>
    </row>
    <row r="15495" spans="1:21" x14ac:dyDescent="0.25">
      <c r="A15495">
        <v>544448</v>
      </c>
      <c r="B15495">
        <v>61</v>
      </c>
      <c r="C15495" t="s">
        <v>29</v>
      </c>
      <c r="D15495" t="str">
        <f t="shared" si="242"/>
        <v>Male</v>
      </c>
      <c r="E15495">
        <v>0</v>
      </c>
      <c r="F15495">
        <v>50.9</v>
      </c>
      <c r="G15495">
        <v>2</v>
      </c>
      <c r="H15495" s="1">
        <v>44477</v>
      </c>
      <c r="I15495" s="1">
        <v>44563</v>
      </c>
      <c r="J15495">
        <v>86</v>
      </c>
      <c r="K15495">
        <v>25.45</v>
      </c>
      <c r="L15495">
        <v>1</v>
      </c>
      <c r="M15495" t="s">
        <v>65</v>
      </c>
      <c r="N15495">
        <v>751</v>
      </c>
      <c r="O15495">
        <v>3</v>
      </c>
      <c r="P15495" t="s">
        <v>70</v>
      </c>
      <c r="Q15495">
        <v>0</v>
      </c>
      <c r="R15495" t="s">
        <v>75</v>
      </c>
      <c r="S15495">
        <v>0</v>
      </c>
      <c r="T15495" t="s">
        <v>52</v>
      </c>
      <c r="U15495" t="s">
        <v>47</v>
      </c>
    </row>
    <row r="15496" spans="1:21" x14ac:dyDescent="0.25">
      <c r="A15496">
        <v>544583</v>
      </c>
      <c r="B15496">
        <v>56</v>
      </c>
      <c r="C15496" t="s">
        <v>27</v>
      </c>
      <c r="D15496" t="str">
        <f t="shared" si="242"/>
        <v>Male</v>
      </c>
      <c r="E15496">
        <v>0</v>
      </c>
      <c r="F15496">
        <v>39.200000000000003</v>
      </c>
      <c r="G15496">
        <v>2</v>
      </c>
      <c r="H15496" s="1">
        <v>44477</v>
      </c>
      <c r="I15496" s="1">
        <v>44563</v>
      </c>
      <c r="J15496">
        <v>86</v>
      </c>
      <c r="K15496">
        <v>10.976000000000001</v>
      </c>
      <c r="L15496">
        <v>2</v>
      </c>
      <c r="M15496" t="s">
        <v>67</v>
      </c>
      <c r="N15496">
        <v>647</v>
      </c>
      <c r="O15496">
        <v>0</v>
      </c>
      <c r="P15496" t="s">
        <v>66</v>
      </c>
      <c r="Q15496">
        <v>0</v>
      </c>
      <c r="R15496" t="s">
        <v>75</v>
      </c>
      <c r="S15496">
        <v>0</v>
      </c>
      <c r="T15496" t="s">
        <v>52</v>
      </c>
      <c r="U15496" t="s">
        <v>47</v>
      </c>
    </row>
    <row r="15497" spans="1:21" x14ac:dyDescent="0.25">
      <c r="A15497">
        <v>544647</v>
      </c>
      <c r="B15497">
        <v>59</v>
      </c>
      <c r="C15497" t="s">
        <v>27</v>
      </c>
      <c r="D15497" t="str">
        <f t="shared" si="242"/>
        <v>Male</v>
      </c>
      <c r="E15497">
        <v>0</v>
      </c>
      <c r="F15497">
        <v>7.6</v>
      </c>
      <c r="G15497">
        <v>6</v>
      </c>
      <c r="H15497" s="1">
        <v>44477</v>
      </c>
      <c r="I15497" s="1">
        <v>44563</v>
      </c>
      <c r="J15497">
        <v>86</v>
      </c>
      <c r="K15497">
        <v>1.9</v>
      </c>
      <c r="L15497">
        <v>3</v>
      </c>
      <c r="M15497" t="s">
        <v>70</v>
      </c>
      <c r="N15497">
        <v>583</v>
      </c>
      <c r="O15497">
        <v>1</v>
      </c>
      <c r="P15497" t="s">
        <v>69</v>
      </c>
      <c r="Q15497">
        <v>0</v>
      </c>
      <c r="R15497" t="s">
        <v>75</v>
      </c>
      <c r="S15497">
        <v>0</v>
      </c>
      <c r="T15497" t="s">
        <v>52</v>
      </c>
      <c r="U15497" t="s">
        <v>47</v>
      </c>
    </row>
    <row r="15498" spans="1:21" x14ac:dyDescent="0.25">
      <c r="A15498">
        <v>544712</v>
      </c>
      <c r="B15498">
        <v>37</v>
      </c>
      <c r="C15498" t="s">
        <v>31</v>
      </c>
      <c r="D15498" t="str">
        <f t="shared" si="242"/>
        <v>Female</v>
      </c>
      <c r="E15498">
        <v>1</v>
      </c>
      <c r="F15498">
        <v>50.1</v>
      </c>
      <c r="G15498">
        <v>6</v>
      </c>
      <c r="H15498" s="1">
        <v>44477</v>
      </c>
      <c r="I15498" s="1">
        <v>44563</v>
      </c>
      <c r="J15498">
        <v>86</v>
      </c>
      <c r="K15498">
        <v>5.5110000000000001</v>
      </c>
      <c r="L15498">
        <v>3</v>
      </c>
      <c r="M15498" t="s">
        <v>70</v>
      </c>
      <c r="N15498">
        <v>413</v>
      </c>
      <c r="O15498">
        <v>1</v>
      </c>
      <c r="P15498" t="s">
        <v>69</v>
      </c>
      <c r="Q15498">
        <v>0</v>
      </c>
      <c r="R15498" t="s">
        <v>75</v>
      </c>
      <c r="S15498">
        <v>0</v>
      </c>
      <c r="T15498" t="s">
        <v>52</v>
      </c>
      <c r="U15498" t="s">
        <v>47</v>
      </c>
    </row>
    <row r="15499" spans="1:21" x14ac:dyDescent="0.25">
      <c r="A15499">
        <v>544800</v>
      </c>
      <c r="B15499">
        <v>60</v>
      </c>
      <c r="C15499" t="s">
        <v>29</v>
      </c>
      <c r="D15499" t="str">
        <f t="shared" si="242"/>
        <v>Female</v>
      </c>
      <c r="E15499">
        <v>1</v>
      </c>
      <c r="F15499">
        <v>39.799999999999997</v>
      </c>
      <c r="G15499">
        <v>2</v>
      </c>
      <c r="H15499" s="1">
        <v>44477</v>
      </c>
      <c r="I15499" s="1">
        <v>44563</v>
      </c>
      <c r="J15499">
        <v>86</v>
      </c>
      <c r="K15499">
        <v>35.82</v>
      </c>
      <c r="L15499">
        <v>1</v>
      </c>
      <c r="M15499" t="s">
        <v>65</v>
      </c>
      <c r="N15499">
        <v>774</v>
      </c>
      <c r="O15499">
        <v>1</v>
      </c>
      <c r="P15499" t="s">
        <v>69</v>
      </c>
      <c r="Q15499">
        <v>0</v>
      </c>
      <c r="R15499" t="s">
        <v>75</v>
      </c>
      <c r="S15499">
        <v>1</v>
      </c>
      <c r="T15499" t="s">
        <v>52</v>
      </c>
      <c r="U15499" t="s">
        <v>47</v>
      </c>
    </row>
    <row r="15500" spans="1:21" x14ac:dyDescent="0.25">
      <c r="A15500">
        <v>545095</v>
      </c>
      <c r="B15500">
        <v>24</v>
      </c>
      <c r="C15500" t="s">
        <v>25</v>
      </c>
      <c r="D15500" t="str">
        <f t="shared" si="242"/>
        <v>Female</v>
      </c>
      <c r="E15500">
        <v>1</v>
      </c>
      <c r="F15500">
        <v>5</v>
      </c>
      <c r="G15500">
        <v>3</v>
      </c>
      <c r="H15500" s="1">
        <v>44477</v>
      </c>
      <c r="I15500" s="1">
        <v>44563</v>
      </c>
      <c r="J15500">
        <v>86</v>
      </c>
      <c r="K15500">
        <v>2.95</v>
      </c>
      <c r="L15500">
        <v>2</v>
      </c>
      <c r="M15500" t="s">
        <v>67</v>
      </c>
      <c r="N15500">
        <v>321</v>
      </c>
      <c r="O15500">
        <v>0</v>
      </c>
      <c r="P15500" t="s">
        <v>66</v>
      </c>
      <c r="Q15500">
        <v>0</v>
      </c>
      <c r="R15500" t="s">
        <v>75</v>
      </c>
      <c r="S15500">
        <v>0</v>
      </c>
      <c r="T15500" t="s">
        <v>52</v>
      </c>
      <c r="U15500" t="s">
        <v>47</v>
      </c>
    </row>
    <row r="15501" spans="1:21" x14ac:dyDescent="0.25">
      <c r="A15501">
        <v>545264</v>
      </c>
      <c r="B15501">
        <v>32</v>
      </c>
      <c r="C15501" t="s">
        <v>28</v>
      </c>
      <c r="D15501" t="str">
        <f t="shared" si="242"/>
        <v>Female</v>
      </c>
      <c r="E15501">
        <v>1</v>
      </c>
      <c r="F15501">
        <v>35.4</v>
      </c>
      <c r="G15501">
        <v>7</v>
      </c>
      <c r="H15501" s="1">
        <v>44477</v>
      </c>
      <c r="I15501" s="1">
        <v>44563</v>
      </c>
      <c r="J15501">
        <v>86</v>
      </c>
      <c r="K15501">
        <v>22.302</v>
      </c>
      <c r="L15501">
        <v>3</v>
      </c>
      <c r="M15501" t="s">
        <v>70</v>
      </c>
      <c r="N15501">
        <v>309</v>
      </c>
      <c r="O15501">
        <v>0</v>
      </c>
      <c r="P15501" t="s">
        <v>66</v>
      </c>
      <c r="Q15501">
        <v>0</v>
      </c>
      <c r="R15501" t="s">
        <v>75</v>
      </c>
      <c r="S15501">
        <v>0</v>
      </c>
      <c r="T15501" t="s">
        <v>52</v>
      </c>
      <c r="U15501" t="s">
        <v>47</v>
      </c>
    </row>
    <row r="15502" spans="1:21" x14ac:dyDescent="0.25">
      <c r="A15502">
        <v>546116</v>
      </c>
      <c r="B15502">
        <v>62</v>
      </c>
      <c r="C15502" t="s">
        <v>29</v>
      </c>
      <c r="D15502" t="str">
        <f t="shared" si="242"/>
        <v>Male</v>
      </c>
      <c r="E15502">
        <v>0</v>
      </c>
      <c r="F15502">
        <v>44.3</v>
      </c>
      <c r="G15502">
        <v>4</v>
      </c>
      <c r="H15502" s="1">
        <v>44477</v>
      </c>
      <c r="I15502" s="1">
        <v>44563</v>
      </c>
      <c r="J15502">
        <v>86</v>
      </c>
      <c r="K15502">
        <v>36.326000000000001</v>
      </c>
      <c r="L15502">
        <v>0</v>
      </c>
      <c r="M15502" t="s">
        <v>68</v>
      </c>
      <c r="N15502">
        <v>507</v>
      </c>
      <c r="O15502">
        <v>0</v>
      </c>
      <c r="P15502" t="s">
        <v>66</v>
      </c>
      <c r="Q15502">
        <v>0</v>
      </c>
      <c r="R15502" t="s">
        <v>75</v>
      </c>
      <c r="S15502">
        <v>0</v>
      </c>
      <c r="T15502" t="s">
        <v>52</v>
      </c>
      <c r="U15502" t="s">
        <v>47</v>
      </c>
    </row>
    <row r="15503" spans="1:21" x14ac:dyDescent="0.25">
      <c r="A15503">
        <v>546223</v>
      </c>
      <c r="B15503">
        <v>30</v>
      </c>
      <c r="C15503" t="s">
        <v>28</v>
      </c>
      <c r="D15503" t="str">
        <f t="shared" si="242"/>
        <v>Female</v>
      </c>
      <c r="E15503">
        <v>1</v>
      </c>
      <c r="F15503">
        <v>8.5</v>
      </c>
      <c r="G15503">
        <v>2</v>
      </c>
      <c r="H15503" s="1">
        <v>44477</v>
      </c>
      <c r="I15503" s="1">
        <v>44563</v>
      </c>
      <c r="J15503">
        <v>86</v>
      </c>
      <c r="K15503">
        <v>0.68</v>
      </c>
      <c r="L15503">
        <v>0</v>
      </c>
      <c r="M15503" t="s">
        <v>68</v>
      </c>
      <c r="N15503">
        <v>300</v>
      </c>
      <c r="O15503">
        <v>0</v>
      </c>
      <c r="P15503" t="s">
        <v>66</v>
      </c>
      <c r="Q15503">
        <v>0</v>
      </c>
      <c r="R15503" t="s">
        <v>75</v>
      </c>
      <c r="S15503">
        <v>1</v>
      </c>
      <c r="T15503" t="s">
        <v>52</v>
      </c>
      <c r="U15503" t="s">
        <v>47</v>
      </c>
    </row>
    <row r="15504" spans="1:21" x14ac:dyDescent="0.25">
      <c r="A15504">
        <v>546676</v>
      </c>
      <c r="B15504">
        <v>27</v>
      </c>
      <c r="C15504" t="s">
        <v>26</v>
      </c>
      <c r="D15504" t="str">
        <f t="shared" si="242"/>
        <v>Male</v>
      </c>
      <c r="E15504">
        <v>0</v>
      </c>
      <c r="F15504">
        <v>41.9</v>
      </c>
      <c r="G15504">
        <v>6</v>
      </c>
      <c r="H15504" s="1">
        <v>44477</v>
      </c>
      <c r="I15504" s="1">
        <v>44563</v>
      </c>
      <c r="J15504">
        <v>86</v>
      </c>
      <c r="K15504">
        <v>29.33</v>
      </c>
      <c r="L15504">
        <v>0</v>
      </c>
      <c r="M15504" t="s">
        <v>68</v>
      </c>
      <c r="N15504">
        <v>315</v>
      </c>
      <c r="O15504">
        <v>0</v>
      </c>
      <c r="P15504" t="s">
        <v>66</v>
      </c>
      <c r="Q15504">
        <v>0</v>
      </c>
      <c r="R15504" t="s">
        <v>75</v>
      </c>
      <c r="S15504">
        <v>0</v>
      </c>
      <c r="T15504" t="s">
        <v>52</v>
      </c>
      <c r="U15504" t="s">
        <v>47</v>
      </c>
    </row>
    <row r="15505" spans="1:21" x14ac:dyDescent="0.25">
      <c r="A15505">
        <v>546759</v>
      </c>
      <c r="B15505">
        <v>26</v>
      </c>
      <c r="C15505" t="s">
        <v>26</v>
      </c>
      <c r="D15505" t="str">
        <f t="shared" si="242"/>
        <v>Female</v>
      </c>
      <c r="E15505">
        <v>1</v>
      </c>
      <c r="F15505">
        <v>39.1</v>
      </c>
      <c r="G15505">
        <v>5</v>
      </c>
      <c r="H15505" s="1">
        <v>44477</v>
      </c>
      <c r="I15505" s="1">
        <v>44563</v>
      </c>
      <c r="J15505">
        <v>86</v>
      </c>
      <c r="K15505">
        <v>0.78200000000000003</v>
      </c>
      <c r="L15505">
        <v>3</v>
      </c>
      <c r="M15505" t="s">
        <v>70</v>
      </c>
      <c r="N15505">
        <v>146</v>
      </c>
      <c r="O15505">
        <v>0</v>
      </c>
      <c r="P15505" t="s">
        <v>66</v>
      </c>
      <c r="Q15505">
        <v>0</v>
      </c>
      <c r="R15505" t="s">
        <v>75</v>
      </c>
      <c r="S15505">
        <v>0</v>
      </c>
      <c r="T15505" t="s">
        <v>52</v>
      </c>
      <c r="U15505" t="s">
        <v>47</v>
      </c>
    </row>
    <row r="15506" spans="1:21" x14ac:dyDescent="0.25">
      <c r="A15506">
        <v>547673</v>
      </c>
      <c r="B15506">
        <v>42</v>
      </c>
      <c r="C15506" t="s">
        <v>30</v>
      </c>
      <c r="D15506" t="str">
        <f t="shared" si="242"/>
        <v>Female</v>
      </c>
      <c r="E15506">
        <v>1</v>
      </c>
      <c r="F15506">
        <v>33.6</v>
      </c>
      <c r="G15506">
        <v>3</v>
      </c>
      <c r="H15506" s="1">
        <v>44477</v>
      </c>
      <c r="I15506" s="1">
        <v>44563</v>
      </c>
      <c r="J15506">
        <v>86</v>
      </c>
      <c r="K15506">
        <v>8.0640000000000001</v>
      </c>
      <c r="L15506">
        <v>0</v>
      </c>
      <c r="M15506" t="s">
        <v>68</v>
      </c>
      <c r="N15506">
        <v>399</v>
      </c>
      <c r="O15506">
        <v>3</v>
      </c>
      <c r="P15506" t="s">
        <v>70</v>
      </c>
      <c r="Q15506">
        <v>1</v>
      </c>
      <c r="R15506" t="s">
        <v>76</v>
      </c>
      <c r="S15506">
        <v>1</v>
      </c>
      <c r="T15506" t="s">
        <v>52</v>
      </c>
      <c r="U15506" t="s">
        <v>47</v>
      </c>
    </row>
    <row r="15507" spans="1:21" x14ac:dyDescent="0.25">
      <c r="A15507">
        <v>547957</v>
      </c>
      <c r="B15507">
        <v>18</v>
      </c>
      <c r="C15507" t="s">
        <v>25</v>
      </c>
      <c r="D15507" t="str">
        <f t="shared" si="242"/>
        <v>Male</v>
      </c>
      <c r="E15507">
        <v>0</v>
      </c>
      <c r="F15507">
        <v>52.7</v>
      </c>
      <c r="G15507">
        <v>5</v>
      </c>
      <c r="H15507" s="1">
        <v>44477</v>
      </c>
      <c r="I15507" s="1">
        <v>44563</v>
      </c>
      <c r="J15507">
        <v>86</v>
      </c>
      <c r="K15507">
        <v>27.404</v>
      </c>
      <c r="L15507">
        <v>1</v>
      </c>
      <c r="M15507" t="s">
        <v>65</v>
      </c>
      <c r="N15507">
        <v>967</v>
      </c>
      <c r="O15507">
        <v>0</v>
      </c>
      <c r="P15507" t="s">
        <v>66</v>
      </c>
      <c r="Q15507">
        <v>0</v>
      </c>
      <c r="R15507" t="s">
        <v>75</v>
      </c>
      <c r="S15507">
        <v>0</v>
      </c>
      <c r="T15507" t="s">
        <v>52</v>
      </c>
      <c r="U15507" t="s">
        <v>47</v>
      </c>
    </row>
    <row r="15508" spans="1:21" x14ac:dyDescent="0.25">
      <c r="A15508">
        <v>548769</v>
      </c>
      <c r="B15508">
        <v>60</v>
      </c>
      <c r="C15508" t="s">
        <v>29</v>
      </c>
      <c r="D15508" t="str">
        <f t="shared" si="242"/>
        <v>Male</v>
      </c>
      <c r="E15508">
        <v>0</v>
      </c>
      <c r="F15508">
        <v>9.3000000000000007</v>
      </c>
      <c r="G15508">
        <v>5</v>
      </c>
      <c r="H15508" s="1">
        <v>44477</v>
      </c>
      <c r="I15508" s="1">
        <v>44563</v>
      </c>
      <c r="J15508">
        <v>86</v>
      </c>
      <c r="K15508">
        <v>8.9280000000000008</v>
      </c>
      <c r="L15508">
        <v>1</v>
      </c>
      <c r="M15508" t="s">
        <v>65</v>
      </c>
      <c r="N15508">
        <v>144</v>
      </c>
      <c r="O15508">
        <v>0</v>
      </c>
      <c r="P15508" t="s">
        <v>66</v>
      </c>
      <c r="Q15508">
        <v>0</v>
      </c>
      <c r="R15508" t="s">
        <v>75</v>
      </c>
      <c r="S15508">
        <v>0</v>
      </c>
      <c r="T15508" t="s">
        <v>52</v>
      </c>
      <c r="U15508" t="s">
        <v>47</v>
      </c>
    </row>
    <row r="15509" spans="1:21" x14ac:dyDescent="0.25">
      <c r="A15509">
        <v>548926</v>
      </c>
      <c r="B15509">
        <v>38</v>
      </c>
      <c r="C15509" t="s">
        <v>31</v>
      </c>
      <c r="D15509" t="str">
        <f t="shared" si="242"/>
        <v>Female</v>
      </c>
      <c r="E15509">
        <v>1</v>
      </c>
      <c r="F15509">
        <v>14.1</v>
      </c>
      <c r="G15509">
        <v>7</v>
      </c>
      <c r="H15509" s="1">
        <v>44477</v>
      </c>
      <c r="I15509" s="1">
        <v>44563</v>
      </c>
      <c r="J15509">
        <v>86</v>
      </c>
      <c r="K15509">
        <v>12.266999999999999</v>
      </c>
      <c r="L15509">
        <v>1</v>
      </c>
      <c r="M15509" t="s">
        <v>65</v>
      </c>
      <c r="N15509">
        <v>527</v>
      </c>
      <c r="O15509">
        <v>0</v>
      </c>
      <c r="P15509" t="s">
        <v>66</v>
      </c>
      <c r="Q15509">
        <v>0</v>
      </c>
      <c r="R15509" t="s">
        <v>75</v>
      </c>
      <c r="S15509">
        <v>1</v>
      </c>
      <c r="T15509" t="s">
        <v>52</v>
      </c>
      <c r="U15509" t="s">
        <v>47</v>
      </c>
    </row>
    <row r="15510" spans="1:21" x14ac:dyDescent="0.25">
      <c r="A15510">
        <v>549334</v>
      </c>
      <c r="B15510">
        <v>42</v>
      </c>
      <c r="C15510" t="s">
        <v>30</v>
      </c>
      <c r="D15510" t="str">
        <f t="shared" si="242"/>
        <v>Male</v>
      </c>
      <c r="E15510">
        <v>0</v>
      </c>
      <c r="F15510">
        <v>31.2</v>
      </c>
      <c r="G15510">
        <v>3</v>
      </c>
      <c r="H15510" s="1">
        <v>44477</v>
      </c>
      <c r="I15510" s="1">
        <v>44563</v>
      </c>
      <c r="J15510">
        <v>86</v>
      </c>
      <c r="K15510">
        <v>12.792</v>
      </c>
      <c r="L15510">
        <v>1</v>
      </c>
      <c r="M15510" t="s">
        <v>65</v>
      </c>
      <c r="N15510">
        <v>184</v>
      </c>
      <c r="O15510">
        <v>0</v>
      </c>
      <c r="P15510" t="s">
        <v>66</v>
      </c>
      <c r="Q15510">
        <v>1</v>
      </c>
      <c r="R15510" t="s">
        <v>76</v>
      </c>
      <c r="S15510">
        <v>0</v>
      </c>
      <c r="T15510" t="s">
        <v>52</v>
      </c>
      <c r="U15510" t="s">
        <v>47</v>
      </c>
    </row>
    <row r="15511" spans="1:21" x14ac:dyDescent="0.25">
      <c r="A15511">
        <v>549428</v>
      </c>
      <c r="B15511">
        <v>35</v>
      </c>
      <c r="C15511" t="s">
        <v>31</v>
      </c>
      <c r="D15511" t="str">
        <f t="shared" si="242"/>
        <v>Male</v>
      </c>
      <c r="E15511">
        <v>0</v>
      </c>
      <c r="F15511">
        <v>36.799999999999997</v>
      </c>
      <c r="G15511">
        <v>3</v>
      </c>
      <c r="H15511" s="1">
        <v>44477</v>
      </c>
      <c r="I15511" s="1">
        <v>44563</v>
      </c>
      <c r="J15511">
        <v>86</v>
      </c>
      <c r="K15511">
        <v>16.928000000000001</v>
      </c>
      <c r="L15511">
        <v>1</v>
      </c>
      <c r="M15511" t="s">
        <v>65</v>
      </c>
      <c r="N15511">
        <v>489</v>
      </c>
      <c r="O15511">
        <v>2</v>
      </c>
      <c r="P15511" t="s">
        <v>71</v>
      </c>
      <c r="Q15511">
        <v>0</v>
      </c>
      <c r="R15511" t="s">
        <v>75</v>
      </c>
      <c r="S15511">
        <v>0</v>
      </c>
      <c r="T15511" t="s">
        <v>52</v>
      </c>
      <c r="U15511" t="s">
        <v>47</v>
      </c>
    </row>
    <row r="15512" spans="1:21" x14ac:dyDescent="0.25">
      <c r="A15512">
        <v>549506</v>
      </c>
      <c r="B15512">
        <v>23</v>
      </c>
      <c r="C15512" t="s">
        <v>25</v>
      </c>
      <c r="D15512" t="str">
        <f t="shared" si="242"/>
        <v>Male</v>
      </c>
      <c r="E15512">
        <v>0</v>
      </c>
      <c r="F15512">
        <v>37.200000000000003</v>
      </c>
      <c r="G15512">
        <v>3</v>
      </c>
      <c r="H15512" s="1">
        <v>44477</v>
      </c>
      <c r="I15512" s="1">
        <v>44563</v>
      </c>
      <c r="J15512">
        <v>86</v>
      </c>
      <c r="K15512">
        <v>7.44</v>
      </c>
      <c r="L15512">
        <v>1</v>
      </c>
      <c r="M15512" t="s">
        <v>65</v>
      </c>
      <c r="N15512">
        <v>992</v>
      </c>
      <c r="O15512">
        <v>0</v>
      </c>
      <c r="P15512" t="s">
        <v>66</v>
      </c>
      <c r="Q15512">
        <v>0</v>
      </c>
      <c r="R15512" t="s">
        <v>75</v>
      </c>
      <c r="S15512">
        <v>0</v>
      </c>
      <c r="T15512" t="s">
        <v>52</v>
      </c>
      <c r="U15512" t="s">
        <v>47</v>
      </c>
    </row>
    <row r="15513" spans="1:21" x14ac:dyDescent="0.25">
      <c r="A15513">
        <v>549895</v>
      </c>
      <c r="B15513">
        <v>25</v>
      </c>
      <c r="C15513" t="s">
        <v>26</v>
      </c>
      <c r="D15513" t="str">
        <f t="shared" si="242"/>
        <v>Male</v>
      </c>
      <c r="E15513">
        <v>0</v>
      </c>
      <c r="F15513">
        <v>21.5</v>
      </c>
      <c r="G15513">
        <v>7</v>
      </c>
      <c r="H15513" s="1">
        <v>44477</v>
      </c>
      <c r="I15513" s="1">
        <v>44563</v>
      </c>
      <c r="J15513">
        <v>86</v>
      </c>
      <c r="K15513">
        <v>12.47</v>
      </c>
      <c r="L15513">
        <v>0</v>
      </c>
      <c r="M15513" t="s">
        <v>68</v>
      </c>
      <c r="N15513">
        <v>1023</v>
      </c>
      <c r="O15513">
        <v>1</v>
      </c>
      <c r="P15513" t="s">
        <v>69</v>
      </c>
      <c r="Q15513">
        <v>0</v>
      </c>
      <c r="R15513" t="s">
        <v>75</v>
      </c>
      <c r="S15513">
        <v>0</v>
      </c>
      <c r="T15513" t="s">
        <v>52</v>
      </c>
      <c r="U15513" t="s">
        <v>47</v>
      </c>
    </row>
    <row r="15514" spans="1:21" x14ac:dyDescent="0.25">
      <c r="A15514">
        <v>549912</v>
      </c>
      <c r="B15514">
        <v>57</v>
      </c>
      <c r="C15514" t="s">
        <v>27</v>
      </c>
      <c r="D15514" t="str">
        <f t="shared" si="242"/>
        <v>Female</v>
      </c>
      <c r="E15514">
        <v>1</v>
      </c>
      <c r="F15514">
        <v>28.7</v>
      </c>
      <c r="G15514">
        <v>3</v>
      </c>
      <c r="H15514" s="1">
        <v>44477</v>
      </c>
      <c r="I15514" s="1">
        <v>44563</v>
      </c>
      <c r="J15514">
        <v>86</v>
      </c>
      <c r="K15514">
        <v>23.821000000000002</v>
      </c>
      <c r="L15514">
        <v>0</v>
      </c>
      <c r="M15514" t="s">
        <v>68</v>
      </c>
      <c r="N15514">
        <v>357</v>
      </c>
      <c r="O15514">
        <v>0</v>
      </c>
      <c r="P15514" t="s">
        <v>66</v>
      </c>
      <c r="Q15514">
        <v>1</v>
      </c>
      <c r="R15514" t="s">
        <v>76</v>
      </c>
      <c r="S15514">
        <v>0</v>
      </c>
      <c r="T15514" t="s">
        <v>52</v>
      </c>
      <c r="U15514" t="s">
        <v>47</v>
      </c>
    </row>
    <row r="15515" spans="1:21" x14ac:dyDescent="0.25">
      <c r="A15515">
        <v>550270</v>
      </c>
      <c r="B15515">
        <v>51</v>
      </c>
      <c r="C15515" t="s">
        <v>33</v>
      </c>
      <c r="D15515" t="str">
        <f t="shared" si="242"/>
        <v>Male</v>
      </c>
      <c r="E15515">
        <v>0</v>
      </c>
      <c r="F15515">
        <v>5.5</v>
      </c>
      <c r="G15515">
        <v>7</v>
      </c>
      <c r="H15515" s="1">
        <v>44477</v>
      </c>
      <c r="I15515" s="1">
        <v>44563</v>
      </c>
      <c r="J15515">
        <v>86</v>
      </c>
      <c r="K15515">
        <v>1.32</v>
      </c>
      <c r="L15515">
        <v>1</v>
      </c>
      <c r="M15515" t="s">
        <v>65</v>
      </c>
      <c r="N15515">
        <v>572</v>
      </c>
      <c r="O15515">
        <v>0</v>
      </c>
      <c r="P15515" t="s">
        <v>66</v>
      </c>
      <c r="Q15515">
        <v>1</v>
      </c>
      <c r="R15515" t="s">
        <v>76</v>
      </c>
      <c r="S15515">
        <v>0</v>
      </c>
      <c r="T15515" t="s">
        <v>52</v>
      </c>
      <c r="U15515" t="s">
        <v>47</v>
      </c>
    </row>
    <row r="15516" spans="1:21" x14ac:dyDescent="0.25">
      <c r="A15516">
        <v>550761</v>
      </c>
      <c r="B15516">
        <v>42</v>
      </c>
      <c r="C15516" t="s">
        <v>30</v>
      </c>
      <c r="D15516" t="str">
        <f t="shared" si="242"/>
        <v>Male</v>
      </c>
      <c r="E15516">
        <v>0</v>
      </c>
      <c r="F15516">
        <v>39.5</v>
      </c>
      <c r="G15516">
        <v>7</v>
      </c>
      <c r="H15516" s="1">
        <v>44477</v>
      </c>
      <c r="I15516" s="1">
        <v>44563</v>
      </c>
      <c r="J15516">
        <v>86</v>
      </c>
      <c r="K15516">
        <v>29.23</v>
      </c>
      <c r="L15516">
        <v>1</v>
      </c>
      <c r="M15516" t="s">
        <v>65</v>
      </c>
      <c r="N15516">
        <v>201</v>
      </c>
      <c r="O15516">
        <v>3</v>
      </c>
      <c r="P15516" t="s">
        <v>70</v>
      </c>
      <c r="Q15516">
        <v>1</v>
      </c>
      <c r="R15516" t="s">
        <v>76</v>
      </c>
      <c r="S15516">
        <v>1</v>
      </c>
      <c r="T15516" t="s">
        <v>52</v>
      </c>
      <c r="U15516" t="s">
        <v>47</v>
      </c>
    </row>
    <row r="15517" spans="1:21" x14ac:dyDescent="0.25">
      <c r="A15517">
        <v>551112</v>
      </c>
      <c r="B15517">
        <v>62</v>
      </c>
      <c r="C15517" t="s">
        <v>29</v>
      </c>
      <c r="D15517" t="str">
        <f t="shared" si="242"/>
        <v>Female</v>
      </c>
      <c r="E15517">
        <v>1</v>
      </c>
      <c r="F15517">
        <v>12.5</v>
      </c>
      <c r="G15517">
        <v>3</v>
      </c>
      <c r="H15517" s="1">
        <v>44477</v>
      </c>
      <c r="I15517" s="1">
        <v>44563</v>
      </c>
      <c r="J15517">
        <v>86</v>
      </c>
      <c r="K15517">
        <v>4.25</v>
      </c>
      <c r="L15517">
        <v>0</v>
      </c>
      <c r="M15517" t="s">
        <v>68</v>
      </c>
      <c r="N15517">
        <v>558</v>
      </c>
      <c r="O15517">
        <v>0</v>
      </c>
      <c r="P15517" t="s">
        <v>66</v>
      </c>
      <c r="Q15517">
        <v>1</v>
      </c>
      <c r="R15517" t="s">
        <v>76</v>
      </c>
      <c r="S15517">
        <v>0</v>
      </c>
      <c r="T15517" t="s">
        <v>52</v>
      </c>
      <c r="U15517" t="s">
        <v>47</v>
      </c>
    </row>
    <row r="15518" spans="1:21" x14ac:dyDescent="0.25">
      <c r="A15518">
        <v>553152</v>
      </c>
      <c r="B15518">
        <v>16</v>
      </c>
      <c r="C15518" t="s">
        <v>81</v>
      </c>
      <c r="D15518" t="str">
        <f t="shared" si="242"/>
        <v>Male</v>
      </c>
      <c r="E15518">
        <v>0</v>
      </c>
      <c r="F15518">
        <v>2.4</v>
      </c>
      <c r="G15518">
        <v>3</v>
      </c>
      <c r="H15518" s="1">
        <v>44477</v>
      </c>
      <c r="I15518" s="1">
        <v>44563</v>
      </c>
      <c r="J15518">
        <v>86</v>
      </c>
      <c r="K15518">
        <v>0.91200000000000003</v>
      </c>
      <c r="L15518">
        <v>2</v>
      </c>
      <c r="M15518" t="s">
        <v>67</v>
      </c>
      <c r="N15518">
        <v>408</v>
      </c>
      <c r="O15518">
        <v>0</v>
      </c>
      <c r="P15518" t="s">
        <v>66</v>
      </c>
      <c r="Q15518">
        <v>0</v>
      </c>
      <c r="R15518" t="s">
        <v>75</v>
      </c>
      <c r="S15518">
        <v>0</v>
      </c>
      <c r="T15518" t="s">
        <v>52</v>
      </c>
      <c r="U15518" t="s">
        <v>47</v>
      </c>
    </row>
    <row r="15519" spans="1:21" x14ac:dyDescent="0.25">
      <c r="A15519">
        <v>553231</v>
      </c>
      <c r="B15519">
        <v>35</v>
      </c>
      <c r="C15519" t="s">
        <v>31</v>
      </c>
      <c r="D15519" t="str">
        <f t="shared" si="242"/>
        <v>Female</v>
      </c>
      <c r="E15519">
        <v>1</v>
      </c>
      <c r="F15519">
        <v>37.6</v>
      </c>
      <c r="G15519">
        <v>6</v>
      </c>
      <c r="H15519" s="1">
        <v>44477</v>
      </c>
      <c r="I15519" s="1">
        <v>44563</v>
      </c>
      <c r="J15519">
        <v>86</v>
      </c>
      <c r="K15519">
        <v>35.72</v>
      </c>
      <c r="L15519">
        <v>1</v>
      </c>
      <c r="M15519" t="s">
        <v>65</v>
      </c>
      <c r="N15519">
        <v>917</v>
      </c>
      <c r="O15519">
        <v>3</v>
      </c>
      <c r="P15519" t="s">
        <v>70</v>
      </c>
      <c r="Q15519">
        <v>0</v>
      </c>
      <c r="R15519" t="s">
        <v>75</v>
      </c>
      <c r="S15519">
        <v>0</v>
      </c>
      <c r="T15519" t="s">
        <v>52</v>
      </c>
      <c r="U15519" t="s">
        <v>47</v>
      </c>
    </row>
    <row r="15520" spans="1:21" x14ac:dyDescent="0.25">
      <c r="A15520">
        <v>553246</v>
      </c>
      <c r="B15520">
        <v>56</v>
      </c>
      <c r="C15520" t="s">
        <v>27</v>
      </c>
      <c r="D15520" t="str">
        <f t="shared" si="242"/>
        <v>Male</v>
      </c>
      <c r="E15520">
        <v>0</v>
      </c>
      <c r="F15520">
        <v>58.1</v>
      </c>
      <c r="G15520">
        <v>4</v>
      </c>
      <c r="H15520" s="1">
        <v>44477</v>
      </c>
      <c r="I15520" s="1">
        <v>44563</v>
      </c>
      <c r="J15520">
        <v>86</v>
      </c>
      <c r="K15520">
        <v>23.821000000000002</v>
      </c>
      <c r="L15520">
        <v>1</v>
      </c>
      <c r="M15520" t="s">
        <v>65</v>
      </c>
      <c r="N15520">
        <v>409</v>
      </c>
      <c r="O15520">
        <v>3</v>
      </c>
      <c r="P15520" t="s">
        <v>70</v>
      </c>
      <c r="Q15520">
        <v>0</v>
      </c>
      <c r="R15520" t="s">
        <v>75</v>
      </c>
      <c r="S15520">
        <v>1</v>
      </c>
      <c r="T15520" t="s">
        <v>52</v>
      </c>
      <c r="U15520" t="s">
        <v>47</v>
      </c>
    </row>
    <row r="15521" spans="1:21" x14ac:dyDescent="0.25">
      <c r="A15521">
        <v>553395</v>
      </c>
      <c r="B15521">
        <v>35</v>
      </c>
      <c r="C15521" t="s">
        <v>31</v>
      </c>
      <c r="D15521" t="str">
        <f t="shared" si="242"/>
        <v>Female</v>
      </c>
      <c r="E15521">
        <v>1</v>
      </c>
      <c r="F15521">
        <v>10</v>
      </c>
      <c r="G15521">
        <v>6</v>
      </c>
      <c r="H15521" s="1">
        <v>44477</v>
      </c>
      <c r="I15521" s="1">
        <v>44563</v>
      </c>
      <c r="J15521">
        <v>86</v>
      </c>
      <c r="K15521">
        <v>7.5</v>
      </c>
      <c r="L15521">
        <v>0</v>
      </c>
      <c r="M15521" t="s">
        <v>68</v>
      </c>
      <c r="N15521">
        <v>261</v>
      </c>
      <c r="O15521">
        <v>1</v>
      </c>
      <c r="P15521" t="s">
        <v>69</v>
      </c>
      <c r="Q15521">
        <v>0</v>
      </c>
      <c r="R15521" t="s">
        <v>75</v>
      </c>
      <c r="S15521">
        <v>0</v>
      </c>
      <c r="T15521" t="s">
        <v>52</v>
      </c>
      <c r="U15521" t="s">
        <v>47</v>
      </c>
    </row>
    <row r="15522" spans="1:21" x14ac:dyDescent="0.25">
      <c r="A15522">
        <v>553552</v>
      </c>
      <c r="B15522">
        <v>32</v>
      </c>
      <c r="C15522" t="s">
        <v>28</v>
      </c>
      <c r="D15522" t="str">
        <f t="shared" si="242"/>
        <v>Female</v>
      </c>
      <c r="E15522">
        <v>1</v>
      </c>
      <c r="F15522">
        <v>32.1</v>
      </c>
      <c r="G15522">
        <v>1</v>
      </c>
      <c r="H15522" s="1">
        <v>44477</v>
      </c>
      <c r="I15522" s="1">
        <v>44563</v>
      </c>
      <c r="J15522">
        <v>86</v>
      </c>
      <c r="K15522">
        <v>32.1</v>
      </c>
      <c r="L15522">
        <v>1</v>
      </c>
      <c r="M15522" t="s">
        <v>65</v>
      </c>
      <c r="N15522">
        <v>181</v>
      </c>
      <c r="O15522">
        <v>2</v>
      </c>
      <c r="P15522" t="s">
        <v>71</v>
      </c>
      <c r="Q15522">
        <v>0</v>
      </c>
      <c r="R15522" t="s">
        <v>75</v>
      </c>
      <c r="S15522">
        <v>1</v>
      </c>
      <c r="T15522" t="s">
        <v>53</v>
      </c>
      <c r="U15522" t="s">
        <v>48</v>
      </c>
    </row>
    <row r="15523" spans="1:21" x14ac:dyDescent="0.25">
      <c r="A15523">
        <v>553892</v>
      </c>
      <c r="B15523">
        <v>44</v>
      </c>
      <c r="C15523" t="s">
        <v>30</v>
      </c>
      <c r="D15523" t="str">
        <f t="shared" si="242"/>
        <v>Female</v>
      </c>
      <c r="E15523">
        <v>1</v>
      </c>
      <c r="F15523">
        <v>24.6</v>
      </c>
      <c r="G15523">
        <v>3</v>
      </c>
      <c r="H15523" s="1">
        <v>44477</v>
      </c>
      <c r="I15523" s="1">
        <v>44563</v>
      </c>
      <c r="J15523">
        <v>86</v>
      </c>
      <c r="K15523">
        <v>15.99</v>
      </c>
      <c r="L15523">
        <v>1</v>
      </c>
      <c r="M15523" t="s">
        <v>65</v>
      </c>
      <c r="N15523">
        <v>742</v>
      </c>
      <c r="O15523">
        <v>0</v>
      </c>
      <c r="P15523" t="s">
        <v>66</v>
      </c>
      <c r="Q15523">
        <v>0</v>
      </c>
      <c r="R15523" t="s">
        <v>75</v>
      </c>
      <c r="S15523">
        <v>1</v>
      </c>
      <c r="T15523" t="s">
        <v>52</v>
      </c>
      <c r="U15523" t="s">
        <v>47</v>
      </c>
    </row>
    <row r="15524" spans="1:21" x14ac:dyDescent="0.25">
      <c r="A15524">
        <v>554107</v>
      </c>
      <c r="B15524">
        <v>38</v>
      </c>
      <c r="C15524" t="s">
        <v>31</v>
      </c>
      <c r="D15524" t="str">
        <f t="shared" si="242"/>
        <v>Male</v>
      </c>
      <c r="E15524">
        <v>0</v>
      </c>
      <c r="F15524">
        <v>8.1</v>
      </c>
      <c r="G15524">
        <v>6</v>
      </c>
      <c r="H15524" s="1">
        <v>44477</v>
      </c>
      <c r="I15524" s="1">
        <v>44563</v>
      </c>
      <c r="J15524">
        <v>86</v>
      </c>
      <c r="K15524">
        <v>4.7789999999999999</v>
      </c>
      <c r="L15524">
        <v>1</v>
      </c>
      <c r="M15524" t="s">
        <v>65</v>
      </c>
      <c r="N15524">
        <v>278</v>
      </c>
      <c r="O15524">
        <v>0</v>
      </c>
      <c r="P15524" t="s">
        <v>66</v>
      </c>
      <c r="Q15524">
        <v>1</v>
      </c>
      <c r="R15524" t="s">
        <v>76</v>
      </c>
      <c r="S15524">
        <v>0</v>
      </c>
      <c r="T15524" t="s">
        <v>52</v>
      </c>
      <c r="U15524" t="s">
        <v>47</v>
      </c>
    </row>
    <row r="15525" spans="1:21" x14ac:dyDescent="0.25">
      <c r="A15525">
        <v>555193</v>
      </c>
      <c r="B15525">
        <v>24</v>
      </c>
      <c r="C15525" t="s">
        <v>25</v>
      </c>
      <c r="D15525" t="str">
        <f t="shared" si="242"/>
        <v>Male</v>
      </c>
      <c r="E15525">
        <v>0</v>
      </c>
      <c r="F15525">
        <v>31.3</v>
      </c>
      <c r="G15525">
        <v>6</v>
      </c>
      <c r="H15525" s="1">
        <v>44477</v>
      </c>
      <c r="I15525" s="1">
        <v>44563</v>
      </c>
      <c r="J15525">
        <v>86</v>
      </c>
      <c r="K15525">
        <v>25.04</v>
      </c>
      <c r="L15525">
        <v>3</v>
      </c>
      <c r="M15525" t="s">
        <v>70</v>
      </c>
      <c r="N15525">
        <v>607</v>
      </c>
      <c r="O15525">
        <v>0</v>
      </c>
      <c r="P15525" t="s">
        <v>66</v>
      </c>
      <c r="Q15525">
        <v>0</v>
      </c>
      <c r="R15525" t="s">
        <v>75</v>
      </c>
      <c r="S15525">
        <v>0</v>
      </c>
      <c r="T15525" t="s">
        <v>52</v>
      </c>
      <c r="U15525" t="s">
        <v>47</v>
      </c>
    </row>
    <row r="15526" spans="1:21" x14ac:dyDescent="0.25">
      <c r="A15526">
        <v>555294</v>
      </c>
      <c r="B15526">
        <v>56</v>
      </c>
      <c r="C15526" t="s">
        <v>27</v>
      </c>
      <c r="D15526" t="str">
        <f t="shared" si="242"/>
        <v>Female</v>
      </c>
      <c r="E15526">
        <v>1</v>
      </c>
      <c r="F15526">
        <v>10.5</v>
      </c>
      <c r="G15526">
        <v>1</v>
      </c>
      <c r="H15526" s="1">
        <v>44477</v>
      </c>
      <c r="I15526" s="1">
        <v>44563</v>
      </c>
      <c r="J15526">
        <v>86</v>
      </c>
      <c r="K15526">
        <v>10.5</v>
      </c>
      <c r="L15526">
        <v>0</v>
      </c>
      <c r="M15526" t="s">
        <v>68</v>
      </c>
      <c r="N15526">
        <v>641</v>
      </c>
      <c r="O15526">
        <v>0</v>
      </c>
      <c r="P15526" t="s">
        <v>66</v>
      </c>
      <c r="Q15526">
        <v>0</v>
      </c>
      <c r="R15526" t="s">
        <v>75</v>
      </c>
      <c r="S15526">
        <v>0</v>
      </c>
      <c r="T15526" t="s">
        <v>53</v>
      </c>
      <c r="U15526" t="s">
        <v>48</v>
      </c>
    </row>
    <row r="15527" spans="1:21" x14ac:dyDescent="0.25">
      <c r="A15527">
        <v>555518</v>
      </c>
      <c r="B15527">
        <v>23</v>
      </c>
      <c r="C15527" t="s">
        <v>25</v>
      </c>
      <c r="D15527" t="str">
        <f t="shared" si="242"/>
        <v>Female</v>
      </c>
      <c r="E15527">
        <v>1</v>
      </c>
      <c r="F15527">
        <v>7.9</v>
      </c>
      <c r="G15527">
        <v>4</v>
      </c>
      <c r="H15527" s="1">
        <v>44477</v>
      </c>
      <c r="I15527" s="1">
        <v>44563</v>
      </c>
      <c r="J15527">
        <v>86</v>
      </c>
      <c r="K15527">
        <v>0.158</v>
      </c>
      <c r="L15527">
        <v>0</v>
      </c>
      <c r="M15527" t="s">
        <v>68</v>
      </c>
      <c r="N15527">
        <v>1011</v>
      </c>
      <c r="O15527">
        <v>1</v>
      </c>
      <c r="P15527" t="s">
        <v>69</v>
      </c>
      <c r="Q15527">
        <v>0</v>
      </c>
      <c r="R15527" t="s">
        <v>75</v>
      </c>
      <c r="S15527">
        <v>0</v>
      </c>
      <c r="T15527" t="s">
        <v>52</v>
      </c>
      <c r="U15527" t="s">
        <v>47</v>
      </c>
    </row>
    <row r="15528" spans="1:21" x14ac:dyDescent="0.25">
      <c r="A15528">
        <v>556188</v>
      </c>
      <c r="B15528">
        <v>60</v>
      </c>
      <c r="C15528" t="s">
        <v>29</v>
      </c>
      <c r="D15528" t="str">
        <f t="shared" si="242"/>
        <v>Male</v>
      </c>
      <c r="E15528">
        <v>0</v>
      </c>
      <c r="F15528">
        <v>43.3</v>
      </c>
      <c r="G15528">
        <v>1</v>
      </c>
      <c r="H15528" s="1">
        <v>44477</v>
      </c>
      <c r="I15528" s="1">
        <v>44563</v>
      </c>
      <c r="J15528">
        <v>86</v>
      </c>
      <c r="K15528">
        <v>43.3</v>
      </c>
      <c r="L15528">
        <v>1</v>
      </c>
      <c r="M15528" t="s">
        <v>65</v>
      </c>
      <c r="N15528">
        <v>674</v>
      </c>
      <c r="O15528">
        <v>0</v>
      </c>
      <c r="P15528" t="s">
        <v>66</v>
      </c>
      <c r="Q15528">
        <v>0</v>
      </c>
      <c r="R15528" t="s">
        <v>75</v>
      </c>
      <c r="S15528">
        <v>1</v>
      </c>
      <c r="T15528" t="s">
        <v>53</v>
      </c>
      <c r="U15528" t="s">
        <v>48</v>
      </c>
    </row>
    <row r="15529" spans="1:21" x14ac:dyDescent="0.25">
      <c r="A15529">
        <v>556445</v>
      </c>
      <c r="B15529">
        <v>33</v>
      </c>
      <c r="C15529" t="s">
        <v>28</v>
      </c>
      <c r="D15529" t="str">
        <f t="shared" si="242"/>
        <v>Female</v>
      </c>
      <c r="E15529">
        <v>1</v>
      </c>
      <c r="F15529">
        <v>3.4</v>
      </c>
      <c r="G15529">
        <v>1</v>
      </c>
      <c r="H15529" s="1">
        <v>44477</v>
      </c>
      <c r="I15529" s="1">
        <v>44563</v>
      </c>
      <c r="J15529">
        <v>86</v>
      </c>
      <c r="K15529">
        <v>3.4</v>
      </c>
      <c r="L15529">
        <v>3</v>
      </c>
      <c r="M15529" t="s">
        <v>70</v>
      </c>
      <c r="N15529">
        <v>795</v>
      </c>
      <c r="O15529">
        <v>0</v>
      </c>
      <c r="P15529" t="s">
        <v>66</v>
      </c>
      <c r="Q15529">
        <v>0</v>
      </c>
      <c r="R15529" t="s">
        <v>75</v>
      </c>
      <c r="S15529">
        <v>0</v>
      </c>
      <c r="T15529" t="s">
        <v>53</v>
      </c>
      <c r="U15529" t="s">
        <v>48</v>
      </c>
    </row>
    <row r="15530" spans="1:21" x14ac:dyDescent="0.25">
      <c r="A15530">
        <v>556884</v>
      </c>
      <c r="B15530">
        <v>29</v>
      </c>
      <c r="C15530" t="s">
        <v>26</v>
      </c>
      <c r="D15530" t="str">
        <f t="shared" si="242"/>
        <v>Male</v>
      </c>
      <c r="E15530">
        <v>0</v>
      </c>
      <c r="F15530">
        <v>26.1</v>
      </c>
      <c r="G15530">
        <v>4</v>
      </c>
      <c r="H15530" s="1">
        <v>44477</v>
      </c>
      <c r="I15530" s="1">
        <v>44563</v>
      </c>
      <c r="J15530">
        <v>86</v>
      </c>
      <c r="K15530">
        <v>10.962</v>
      </c>
      <c r="L15530">
        <v>0</v>
      </c>
      <c r="M15530" t="s">
        <v>68</v>
      </c>
      <c r="N15530">
        <v>818</v>
      </c>
      <c r="O15530">
        <v>0</v>
      </c>
      <c r="P15530" t="s">
        <v>66</v>
      </c>
      <c r="Q15530">
        <v>0</v>
      </c>
      <c r="R15530" t="s">
        <v>75</v>
      </c>
      <c r="S15530">
        <v>0</v>
      </c>
      <c r="T15530" t="s">
        <v>52</v>
      </c>
      <c r="U15530" t="s">
        <v>47</v>
      </c>
    </row>
    <row r="15531" spans="1:21" x14ac:dyDescent="0.25">
      <c r="A15531">
        <v>557330</v>
      </c>
      <c r="B15531">
        <v>58</v>
      </c>
      <c r="C15531" t="s">
        <v>27</v>
      </c>
      <c r="D15531" t="str">
        <f t="shared" si="242"/>
        <v>Female</v>
      </c>
      <c r="E15531">
        <v>1</v>
      </c>
      <c r="F15531">
        <v>47.9</v>
      </c>
      <c r="G15531">
        <v>2</v>
      </c>
      <c r="H15531" s="1">
        <v>44477</v>
      </c>
      <c r="I15531" s="1">
        <v>44563</v>
      </c>
      <c r="J15531">
        <v>86</v>
      </c>
      <c r="K15531">
        <v>1.9159999999999999</v>
      </c>
      <c r="L15531">
        <v>2</v>
      </c>
      <c r="M15531" t="s">
        <v>67</v>
      </c>
      <c r="N15531">
        <v>491</v>
      </c>
      <c r="O15531">
        <v>1</v>
      </c>
      <c r="P15531" t="s">
        <v>69</v>
      </c>
      <c r="Q15531">
        <v>0</v>
      </c>
      <c r="R15531" t="s">
        <v>75</v>
      </c>
      <c r="S15531">
        <v>0</v>
      </c>
      <c r="T15531" t="s">
        <v>52</v>
      </c>
      <c r="U15531" t="s">
        <v>47</v>
      </c>
    </row>
    <row r="15532" spans="1:21" x14ac:dyDescent="0.25">
      <c r="A15532">
        <v>557529</v>
      </c>
      <c r="B15532">
        <v>18</v>
      </c>
      <c r="C15532" t="s">
        <v>25</v>
      </c>
      <c r="D15532" t="str">
        <f t="shared" si="242"/>
        <v>Female</v>
      </c>
      <c r="E15532">
        <v>1</v>
      </c>
      <c r="F15532">
        <v>19.8</v>
      </c>
      <c r="G15532">
        <v>4</v>
      </c>
      <c r="H15532" s="1">
        <v>44477</v>
      </c>
      <c r="I15532" s="1">
        <v>44563</v>
      </c>
      <c r="J15532">
        <v>86</v>
      </c>
      <c r="K15532">
        <v>7.92</v>
      </c>
      <c r="L15532">
        <v>0</v>
      </c>
      <c r="M15532" t="s">
        <v>68</v>
      </c>
      <c r="N15532">
        <v>320</v>
      </c>
      <c r="O15532">
        <v>0</v>
      </c>
      <c r="P15532" t="s">
        <v>66</v>
      </c>
      <c r="Q15532">
        <v>0</v>
      </c>
      <c r="R15532" t="s">
        <v>75</v>
      </c>
      <c r="S15532">
        <v>0</v>
      </c>
      <c r="T15532" t="s">
        <v>52</v>
      </c>
      <c r="U15532" t="s">
        <v>47</v>
      </c>
    </row>
    <row r="15533" spans="1:21" x14ac:dyDescent="0.25">
      <c r="A15533">
        <v>557803</v>
      </c>
      <c r="B15533">
        <v>49</v>
      </c>
      <c r="C15533" t="s">
        <v>32</v>
      </c>
      <c r="D15533" t="str">
        <f t="shared" si="242"/>
        <v>Female</v>
      </c>
      <c r="E15533">
        <v>1</v>
      </c>
      <c r="F15533">
        <v>35.200000000000003</v>
      </c>
      <c r="G15533">
        <v>2</v>
      </c>
      <c r="H15533" s="1">
        <v>44477</v>
      </c>
      <c r="I15533" s="1">
        <v>44563</v>
      </c>
      <c r="J15533">
        <v>86</v>
      </c>
      <c r="K15533">
        <v>32.384</v>
      </c>
      <c r="L15533">
        <v>2</v>
      </c>
      <c r="M15533" t="s">
        <v>67</v>
      </c>
      <c r="N15533">
        <v>293</v>
      </c>
      <c r="O15533">
        <v>1</v>
      </c>
      <c r="P15533" t="s">
        <v>69</v>
      </c>
      <c r="Q15533">
        <v>0</v>
      </c>
      <c r="R15533" t="s">
        <v>75</v>
      </c>
      <c r="S15533">
        <v>0</v>
      </c>
      <c r="T15533" t="s">
        <v>52</v>
      </c>
      <c r="U15533" t="s">
        <v>47</v>
      </c>
    </row>
    <row r="15534" spans="1:21" x14ac:dyDescent="0.25">
      <c r="A15534">
        <v>557985</v>
      </c>
      <c r="B15534">
        <v>62</v>
      </c>
      <c r="C15534" t="s">
        <v>29</v>
      </c>
      <c r="D15534" t="str">
        <f t="shared" si="242"/>
        <v>Female</v>
      </c>
      <c r="E15534">
        <v>1</v>
      </c>
      <c r="F15534">
        <v>29.3</v>
      </c>
      <c r="G15534">
        <v>5</v>
      </c>
      <c r="H15534" s="1">
        <v>44477</v>
      </c>
      <c r="I15534" s="1">
        <v>44563</v>
      </c>
      <c r="J15534">
        <v>86</v>
      </c>
      <c r="K15534">
        <v>21.388999999999999</v>
      </c>
      <c r="L15534">
        <v>0</v>
      </c>
      <c r="M15534" t="s">
        <v>68</v>
      </c>
      <c r="N15534">
        <v>752</v>
      </c>
      <c r="O15534">
        <v>0</v>
      </c>
      <c r="P15534" t="s">
        <v>66</v>
      </c>
      <c r="Q15534">
        <v>0</v>
      </c>
      <c r="R15534" t="s">
        <v>75</v>
      </c>
      <c r="S15534">
        <v>0</v>
      </c>
      <c r="T15534" t="s">
        <v>52</v>
      </c>
      <c r="U15534" t="s">
        <v>47</v>
      </c>
    </row>
    <row r="15535" spans="1:21" x14ac:dyDescent="0.25">
      <c r="A15535">
        <v>558066</v>
      </c>
      <c r="B15535">
        <v>29</v>
      </c>
      <c r="C15535" t="s">
        <v>26</v>
      </c>
      <c r="D15535" t="str">
        <f t="shared" si="242"/>
        <v>Female</v>
      </c>
      <c r="E15535">
        <v>1</v>
      </c>
      <c r="F15535">
        <v>30.1</v>
      </c>
      <c r="G15535">
        <v>2</v>
      </c>
      <c r="H15535" s="1">
        <v>44477</v>
      </c>
      <c r="I15535" s="1">
        <v>44563</v>
      </c>
      <c r="J15535">
        <v>86</v>
      </c>
      <c r="K15535">
        <v>24.681999999999999</v>
      </c>
      <c r="L15535">
        <v>3</v>
      </c>
      <c r="M15535" t="s">
        <v>70</v>
      </c>
      <c r="N15535">
        <v>123</v>
      </c>
      <c r="O15535">
        <v>1</v>
      </c>
      <c r="P15535" t="s">
        <v>69</v>
      </c>
      <c r="Q15535">
        <v>0</v>
      </c>
      <c r="R15535" t="s">
        <v>75</v>
      </c>
      <c r="S15535">
        <v>0</v>
      </c>
      <c r="T15535" t="s">
        <v>52</v>
      </c>
      <c r="U15535" t="s">
        <v>47</v>
      </c>
    </row>
    <row r="15536" spans="1:21" x14ac:dyDescent="0.25">
      <c r="A15536">
        <v>558425</v>
      </c>
      <c r="B15536">
        <v>59</v>
      </c>
      <c r="C15536" t="s">
        <v>27</v>
      </c>
      <c r="D15536" t="str">
        <f t="shared" si="242"/>
        <v>Female</v>
      </c>
      <c r="E15536">
        <v>1</v>
      </c>
      <c r="F15536">
        <v>30.1</v>
      </c>
      <c r="G15536">
        <v>1</v>
      </c>
      <c r="H15536" s="1">
        <v>44477</v>
      </c>
      <c r="I15536" s="1">
        <v>44563</v>
      </c>
      <c r="J15536">
        <v>86</v>
      </c>
      <c r="K15536">
        <v>30.1</v>
      </c>
      <c r="L15536">
        <v>2</v>
      </c>
      <c r="M15536" t="s">
        <v>67</v>
      </c>
      <c r="N15536">
        <v>763</v>
      </c>
      <c r="O15536">
        <v>0</v>
      </c>
      <c r="P15536" t="s">
        <v>66</v>
      </c>
      <c r="Q15536">
        <v>0</v>
      </c>
      <c r="R15536" t="s">
        <v>75</v>
      </c>
      <c r="S15536">
        <v>1</v>
      </c>
      <c r="T15536" t="s">
        <v>53</v>
      </c>
      <c r="U15536" t="s">
        <v>48</v>
      </c>
    </row>
    <row r="15537" spans="1:21" x14ac:dyDescent="0.25">
      <c r="A15537">
        <v>559710</v>
      </c>
      <c r="B15537">
        <v>58</v>
      </c>
      <c r="C15537" t="s">
        <v>27</v>
      </c>
      <c r="D15537" t="str">
        <f t="shared" si="242"/>
        <v>Female</v>
      </c>
      <c r="E15537">
        <v>1</v>
      </c>
      <c r="F15537">
        <v>42.9</v>
      </c>
      <c r="G15537">
        <v>6</v>
      </c>
      <c r="H15537" s="1">
        <v>44477</v>
      </c>
      <c r="I15537" s="1">
        <v>44563</v>
      </c>
      <c r="J15537">
        <v>86</v>
      </c>
      <c r="K15537">
        <v>5.1479999999999997</v>
      </c>
      <c r="L15537">
        <v>2</v>
      </c>
      <c r="M15537" t="s">
        <v>67</v>
      </c>
      <c r="N15537">
        <v>1016</v>
      </c>
      <c r="O15537">
        <v>0</v>
      </c>
      <c r="P15537" t="s">
        <v>66</v>
      </c>
      <c r="Q15537">
        <v>0</v>
      </c>
      <c r="R15537" t="s">
        <v>75</v>
      </c>
      <c r="S15537">
        <v>0</v>
      </c>
      <c r="T15537" t="s">
        <v>52</v>
      </c>
      <c r="U15537" t="s">
        <v>47</v>
      </c>
    </row>
    <row r="15538" spans="1:21" x14ac:dyDescent="0.25">
      <c r="A15538">
        <v>559748</v>
      </c>
      <c r="B15538">
        <v>53</v>
      </c>
      <c r="C15538" t="s">
        <v>33</v>
      </c>
      <c r="D15538" t="str">
        <f t="shared" si="242"/>
        <v>Male</v>
      </c>
      <c r="E15538">
        <v>0</v>
      </c>
      <c r="F15538">
        <v>30.7</v>
      </c>
      <c r="G15538">
        <v>1</v>
      </c>
      <c r="H15538" s="1">
        <v>44477</v>
      </c>
      <c r="I15538" s="1">
        <v>44563</v>
      </c>
      <c r="J15538">
        <v>86</v>
      </c>
      <c r="K15538">
        <v>30.7</v>
      </c>
      <c r="L15538">
        <v>1</v>
      </c>
      <c r="M15538" t="s">
        <v>65</v>
      </c>
      <c r="N15538">
        <v>831</v>
      </c>
      <c r="O15538">
        <v>0</v>
      </c>
      <c r="P15538" t="s">
        <v>66</v>
      </c>
      <c r="Q15538">
        <v>0</v>
      </c>
      <c r="R15538" t="s">
        <v>75</v>
      </c>
      <c r="S15538">
        <v>0</v>
      </c>
      <c r="T15538" t="s">
        <v>53</v>
      </c>
      <c r="U15538" t="s">
        <v>48</v>
      </c>
    </row>
    <row r="15539" spans="1:21" x14ac:dyDescent="0.25">
      <c r="A15539">
        <v>559758</v>
      </c>
      <c r="B15539">
        <v>19</v>
      </c>
      <c r="C15539" t="s">
        <v>25</v>
      </c>
      <c r="D15539" t="str">
        <f t="shared" si="242"/>
        <v>Female</v>
      </c>
      <c r="E15539">
        <v>1</v>
      </c>
      <c r="F15539">
        <v>21.6</v>
      </c>
      <c r="G15539">
        <v>4</v>
      </c>
      <c r="H15539" s="1">
        <v>44477</v>
      </c>
      <c r="I15539" s="1">
        <v>44563</v>
      </c>
      <c r="J15539">
        <v>86</v>
      </c>
      <c r="K15539">
        <v>13.824</v>
      </c>
      <c r="L15539">
        <v>2</v>
      </c>
      <c r="M15539" t="s">
        <v>67</v>
      </c>
      <c r="N15539">
        <v>986</v>
      </c>
      <c r="O15539">
        <v>0</v>
      </c>
      <c r="P15539" t="s">
        <v>66</v>
      </c>
      <c r="Q15539">
        <v>0</v>
      </c>
      <c r="R15539" t="s">
        <v>75</v>
      </c>
      <c r="S15539">
        <v>0</v>
      </c>
      <c r="T15539" t="s">
        <v>52</v>
      </c>
      <c r="U15539" t="s">
        <v>47</v>
      </c>
    </row>
    <row r="15540" spans="1:21" x14ac:dyDescent="0.25">
      <c r="A15540">
        <v>560011</v>
      </c>
      <c r="B15540">
        <v>28</v>
      </c>
      <c r="C15540" t="s">
        <v>26</v>
      </c>
      <c r="D15540" t="str">
        <f t="shared" si="242"/>
        <v>Female</v>
      </c>
      <c r="E15540">
        <v>1</v>
      </c>
      <c r="F15540">
        <v>39</v>
      </c>
      <c r="G15540">
        <v>6</v>
      </c>
      <c r="H15540" s="1">
        <v>44477</v>
      </c>
      <c r="I15540" s="1">
        <v>44563</v>
      </c>
      <c r="J15540">
        <v>86</v>
      </c>
      <c r="K15540">
        <v>19.11</v>
      </c>
      <c r="L15540">
        <v>1</v>
      </c>
      <c r="M15540" t="s">
        <v>65</v>
      </c>
      <c r="N15540">
        <v>158</v>
      </c>
      <c r="O15540">
        <v>0</v>
      </c>
      <c r="P15540" t="s">
        <v>66</v>
      </c>
      <c r="Q15540">
        <v>0</v>
      </c>
      <c r="R15540" t="s">
        <v>75</v>
      </c>
      <c r="S15540">
        <v>0</v>
      </c>
      <c r="T15540" t="s">
        <v>52</v>
      </c>
      <c r="U15540" t="s">
        <v>47</v>
      </c>
    </row>
    <row r="15541" spans="1:21" x14ac:dyDescent="0.25">
      <c r="A15541">
        <v>560224</v>
      </c>
      <c r="B15541">
        <v>45</v>
      </c>
      <c r="C15541" t="s">
        <v>32</v>
      </c>
      <c r="D15541" t="str">
        <f t="shared" si="242"/>
        <v>Female</v>
      </c>
      <c r="E15541">
        <v>1</v>
      </c>
      <c r="F15541">
        <v>26.8</v>
      </c>
      <c r="G15541">
        <v>2</v>
      </c>
      <c r="H15541" s="1">
        <v>44477</v>
      </c>
      <c r="I15541" s="1">
        <v>44563</v>
      </c>
      <c r="J15541">
        <v>86</v>
      </c>
      <c r="K15541">
        <v>20.100000000000001</v>
      </c>
      <c r="L15541">
        <v>0</v>
      </c>
      <c r="M15541" t="s">
        <v>68</v>
      </c>
      <c r="N15541">
        <v>161</v>
      </c>
      <c r="O15541">
        <v>0</v>
      </c>
      <c r="P15541" t="s">
        <v>66</v>
      </c>
      <c r="Q15541">
        <v>0</v>
      </c>
      <c r="R15541" t="s">
        <v>75</v>
      </c>
      <c r="S15541">
        <v>1</v>
      </c>
      <c r="T15541" t="s">
        <v>52</v>
      </c>
      <c r="U15541" t="s">
        <v>47</v>
      </c>
    </row>
    <row r="15542" spans="1:21" x14ac:dyDescent="0.25">
      <c r="A15542">
        <v>560325</v>
      </c>
      <c r="B15542">
        <v>30</v>
      </c>
      <c r="C15542" t="s">
        <v>28</v>
      </c>
      <c r="D15542" t="str">
        <f t="shared" si="242"/>
        <v>Female</v>
      </c>
      <c r="E15542">
        <v>1</v>
      </c>
      <c r="F15542">
        <v>13.7</v>
      </c>
      <c r="G15542">
        <v>7</v>
      </c>
      <c r="H15542" s="1">
        <v>44477</v>
      </c>
      <c r="I15542" s="1">
        <v>44563</v>
      </c>
      <c r="J15542">
        <v>86</v>
      </c>
      <c r="K15542">
        <v>3.8359999999999999</v>
      </c>
      <c r="L15542">
        <v>1</v>
      </c>
      <c r="M15542" t="s">
        <v>65</v>
      </c>
      <c r="N15542">
        <v>363</v>
      </c>
      <c r="O15542">
        <v>2</v>
      </c>
      <c r="P15542" t="s">
        <v>71</v>
      </c>
      <c r="Q15542">
        <v>0</v>
      </c>
      <c r="R15542" t="s">
        <v>75</v>
      </c>
      <c r="S15542">
        <v>1</v>
      </c>
      <c r="T15542" t="s">
        <v>52</v>
      </c>
      <c r="U15542" t="s">
        <v>47</v>
      </c>
    </row>
    <row r="15543" spans="1:21" x14ac:dyDescent="0.25">
      <c r="A15543">
        <v>560583</v>
      </c>
      <c r="B15543">
        <v>17</v>
      </c>
      <c r="C15543" t="s">
        <v>81</v>
      </c>
      <c r="D15543" t="str">
        <f t="shared" si="242"/>
        <v>Female</v>
      </c>
      <c r="E15543">
        <v>1</v>
      </c>
      <c r="F15543">
        <v>27.1</v>
      </c>
      <c r="G15543">
        <v>2</v>
      </c>
      <c r="H15543" s="1">
        <v>44477</v>
      </c>
      <c r="I15543" s="1">
        <v>44563</v>
      </c>
      <c r="J15543">
        <v>86</v>
      </c>
      <c r="K15543">
        <v>18.699000000000002</v>
      </c>
      <c r="L15543">
        <v>0</v>
      </c>
      <c r="M15543" t="s">
        <v>68</v>
      </c>
      <c r="N15543">
        <v>554</v>
      </c>
      <c r="O15543">
        <v>2</v>
      </c>
      <c r="P15543" t="s">
        <v>71</v>
      </c>
      <c r="Q15543">
        <v>0</v>
      </c>
      <c r="R15543" t="s">
        <v>75</v>
      </c>
      <c r="S15543">
        <v>1</v>
      </c>
      <c r="T15543" t="s">
        <v>52</v>
      </c>
      <c r="U15543" t="s">
        <v>47</v>
      </c>
    </row>
    <row r="15544" spans="1:21" x14ac:dyDescent="0.25">
      <c r="A15544">
        <v>561115</v>
      </c>
      <c r="B15544">
        <v>48</v>
      </c>
      <c r="C15544" t="s">
        <v>32</v>
      </c>
      <c r="D15544" t="str">
        <f t="shared" si="242"/>
        <v>Female</v>
      </c>
      <c r="E15544">
        <v>1</v>
      </c>
      <c r="F15544">
        <v>18.8</v>
      </c>
      <c r="G15544">
        <v>2</v>
      </c>
      <c r="H15544" s="1">
        <v>44477</v>
      </c>
      <c r="I15544" s="1">
        <v>44563</v>
      </c>
      <c r="J15544">
        <v>86</v>
      </c>
      <c r="K15544">
        <v>10.528</v>
      </c>
      <c r="L15544">
        <v>2</v>
      </c>
      <c r="M15544" t="s">
        <v>67</v>
      </c>
      <c r="N15544">
        <v>764</v>
      </c>
      <c r="O15544">
        <v>3</v>
      </c>
      <c r="P15544" t="s">
        <v>70</v>
      </c>
      <c r="Q15544">
        <v>0</v>
      </c>
      <c r="R15544" t="s">
        <v>75</v>
      </c>
      <c r="S15544">
        <v>0</v>
      </c>
      <c r="T15544" t="s">
        <v>52</v>
      </c>
      <c r="U15544" t="s">
        <v>47</v>
      </c>
    </row>
    <row r="15545" spans="1:21" x14ac:dyDescent="0.25">
      <c r="A15545">
        <v>561175</v>
      </c>
      <c r="B15545">
        <v>58</v>
      </c>
      <c r="C15545" t="s">
        <v>27</v>
      </c>
      <c r="D15545" t="str">
        <f t="shared" si="242"/>
        <v>Female</v>
      </c>
      <c r="E15545">
        <v>1</v>
      </c>
      <c r="F15545">
        <v>27.3</v>
      </c>
      <c r="G15545">
        <v>7</v>
      </c>
      <c r="H15545" s="1">
        <v>44477</v>
      </c>
      <c r="I15545" s="1">
        <v>44563</v>
      </c>
      <c r="J15545">
        <v>86</v>
      </c>
      <c r="K15545">
        <v>14.742000000000001</v>
      </c>
      <c r="L15545">
        <v>0</v>
      </c>
      <c r="M15545" t="s">
        <v>68</v>
      </c>
      <c r="N15545">
        <v>1021</v>
      </c>
      <c r="O15545">
        <v>3</v>
      </c>
      <c r="P15545" t="s">
        <v>70</v>
      </c>
      <c r="Q15545">
        <v>0</v>
      </c>
      <c r="R15545" t="s">
        <v>75</v>
      </c>
      <c r="S15545">
        <v>0</v>
      </c>
      <c r="T15545" t="s">
        <v>52</v>
      </c>
      <c r="U15545" t="s">
        <v>47</v>
      </c>
    </row>
    <row r="15546" spans="1:21" x14ac:dyDescent="0.25">
      <c r="A15546">
        <v>561291</v>
      </c>
      <c r="B15546">
        <v>34</v>
      </c>
      <c r="C15546" t="s">
        <v>28</v>
      </c>
      <c r="D15546" t="str">
        <f t="shared" si="242"/>
        <v>Male</v>
      </c>
      <c r="E15546">
        <v>0</v>
      </c>
      <c r="F15546">
        <v>12.4</v>
      </c>
      <c r="G15546">
        <v>7</v>
      </c>
      <c r="H15546" s="1">
        <v>44477</v>
      </c>
      <c r="I15546" s="1">
        <v>44563</v>
      </c>
      <c r="J15546">
        <v>86</v>
      </c>
      <c r="K15546">
        <v>4.5880000000000001</v>
      </c>
      <c r="L15546">
        <v>2</v>
      </c>
      <c r="M15546" t="s">
        <v>67</v>
      </c>
      <c r="N15546">
        <v>213</v>
      </c>
      <c r="O15546">
        <v>0</v>
      </c>
      <c r="P15546" t="s">
        <v>66</v>
      </c>
      <c r="Q15546">
        <v>0</v>
      </c>
      <c r="R15546" t="s">
        <v>75</v>
      </c>
      <c r="S15546">
        <v>1</v>
      </c>
      <c r="T15546" t="s">
        <v>52</v>
      </c>
      <c r="U15546" t="s">
        <v>47</v>
      </c>
    </row>
    <row r="15547" spans="1:21" x14ac:dyDescent="0.25">
      <c r="A15547">
        <v>561333</v>
      </c>
      <c r="B15547">
        <v>57</v>
      </c>
      <c r="C15547" t="s">
        <v>27</v>
      </c>
      <c r="D15547" t="str">
        <f t="shared" si="242"/>
        <v>Female</v>
      </c>
      <c r="E15547">
        <v>1</v>
      </c>
      <c r="F15547">
        <v>2.5</v>
      </c>
      <c r="G15547">
        <v>2</v>
      </c>
      <c r="H15547" s="1">
        <v>44477</v>
      </c>
      <c r="I15547" s="1">
        <v>44563</v>
      </c>
      <c r="J15547">
        <v>86</v>
      </c>
      <c r="K15547">
        <v>1.325</v>
      </c>
      <c r="L15547">
        <v>2</v>
      </c>
      <c r="M15547" t="s">
        <v>67</v>
      </c>
      <c r="N15547">
        <v>153</v>
      </c>
      <c r="O15547">
        <v>0</v>
      </c>
      <c r="P15547" t="s">
        <v>66</v>
      </c>
      <c r="Q15547">
        <v>0</v>
      </c>
      <c r="R15547" t="s">
        <v>75</v>
      </c>
      <c r="S15547">
        <v>0</v>
      </c>
      <c r="T15547" t="s">
        <v>52</v>
      </c>
      <c r="U15547" t="s">
        <v>47</v>
      </c>
    </row>
    <row r="15548" spans="1:21" x14ac:dyDescent="0.25">
      <c r="A15548">
        <v>561564</v>
      </c>
      <c r="B15548">
        <v>22</v>
      </c>
      <c r="C15548" t="s">
        <v>25</v>
      </c>
      <c r="D15548" t="str">
        <f t="shared" si="242"/>
        <v>Female</v>
      </c>
      <c r="E15548">
        <v>1</v>
      </c>
      <c r="F15548">
        <v>15.7</v>
      </c>
      <c r="G15548">
        <v>2</v>
      </c>
      <c r="H15548" s="1">
        <v>44477</v>
      </c>
      <c r="I15548" s="1">
        <v>44563</v>
      </c>
      <c r="J15548">
        <v>86</v>
      </c>
      <c r="K15548">
        <v>9.577</v>
      </c>
      <c r="L15548">
        <v>3</v>
      </c>
      <c r="M15548" t="s">
        <v>70</v>
      </c>
      <c r="N15548">
        <v>173</v>
      </c>
      <c r="O15548">
        <v>3</v>
      </c>
      <c r="P15548" t="s">
        <v>70</v>
      </c>
      <c r="Q15548">
        <v>0</v>
      </c>
      <c r="R15548" t="s">
        <v>75</v>
      </c>
      <c r="S15548">
        <v>0</v>
      </c>
      <c r="T15548" t="s">
        <v>52</v>
      </c>
      <c r="U15548" t="s">
        <v>47</v>
      </c>
    </row>
    <row r="15549" spans="1:21" x14ac:dyDescent="0.25">
      <c r="A15549">
        <v>561702</v>
      </c>
      <c r="B15549">
        <v>16</v>
      </c>
      <c r="C15549" t="s">
        <v>81</v>
      </c>
      <c r="D15549" t="str">
        <f t="shared" si="242"/>
        <v>Female</v>
      </c>
      <c r="E15549">
        <v>1</v>
      </c>
      <c r="F15549">
        <v>21.9</v>
      </c>
      <c r="G15549">
        <v>5</v>
      </c>
      <c r="H15549" s="1">
        <v>44477</v>
      </c>
      <c r="I15549" s="1">
        <v>44563</v>
      </c>
      <c r="J15549">
        <v>86</v>
      </c>
      <c r="K15549">
        <v>5.694</v>
      </c>
      <c r="L15549">
        <v>1</v>
      </c>
      <c r="M15549" t="s">
        <v>65</v>
      </c>
      <c r="N15549">
        <v>845</v>
      </c>
      <c r="O15549">
        <v>1</v>
      </c>
      <c r="P15549" t="s">
        <v>69</v>
      </c>
      <c r="Q15549">
        <v>1</v>
      </c>
      <c r="R15549" t="s">
        <v>76</v>
      </c>
      <c r="S15549">
        <v>0</v>
      </c>
      <c r="T15549" t="s">
        <v>52</v>
      </c>
      <c r="U15549" t="s">
        <v>47</v>
      </c>
    </row>
    <row r="15550" spans="1:21" x14ac:dyDescent="0.25">
      <c r="A15550">
        <v>561722</v>
      </c>
      <c r="B15550">
        <v>59</v>
      </c>
      <c r="C15550" t="s">
        <v>27</v>
      </c>
      <c r="D15550" t="str">
        <f t="shared" si="242"/>
        <v>Female</v>
      </c>
      <c r="E15550">
        <v>1</v>
      </c>
      <c r="F15550">
        <v>31.9</v>
      </c>
      <c r="G15550">
        <v>6</v>
      </c>
      <c r="H15550" s="1">
        <v>44477</v>
      </c>
      <c r="I15550" s="1">
        <v>44563</v>
      </c>
      <c r="J15550">
        <v>86</v>
      </c>
      <c r="K15550">
        <v>6.0609999999999999</v>
      </c>
      <c r="L15550">
        <v>0</v>
      </c>
      <c r="M15550" t="s">
        <v>68</v>
      </c>
      <c r="N15550">
        <v>360</v>
      </c>
      <c r="O15550">
        <v>0</v>
      </c>
      <c r="P15550" t="s">
        <v>66</v>
      </c>
      <c r="Q15550">
        <v>1</v>
      </c>
      <c r="R15550" t="s">
        <v>76</v>
      </c>
      <c r="S15550">
        <v>0</v>
      </c>
      <c r="T15550" t="s">
        <v>52</v>
      </c>
      <c r="U15550" t="s">
        <v>47</v>
      </c>
    </row>
    <row r="15551" spans="1:21" x14ac:dyDescent="0.25">
      <c r="A15551">
        <v>562329</v>
      </c>
      <c r="B15551">
        <v>38</v>
      </c>
      <c r="C15551" t="s">
        <v>31</v>
      </c>
      <c r="D15551" t="str">
        <f t="shared" si="242"/>
        <v>Male</v>
      </c>
      <c r="E15551">
        <v>0</v>
      </c>
      <c r="F15551">
        <v>36.299999999999997</v>
      </c>
      <c r="G15551">
        <v>6</v>
      </c>
      <c r="H15551" s="1">
        <v>44477</v>
      </c>
      <c r="I15551" s="1">
        <v>44563</v>
      </c>
      <c r="J15551">
        <v>86</v>
      </c>
      <c r="K15551">
        <v>8.3490000000000002</v>
      </c>
      <c r="L15551">
        <v>0</v>
      </c>
      <c r="M15551" t="s">
        <v>68</v>
      </c>
      <c r="N15551">
        <v>153</v>
      </c>
      <c r="O15551">
        <v>0</v>
      </c>
      <c r="P15551" t="s">
        <v>66</v>
      </c>
      <c r="Q15551">
        <v>0</v>
      </c>
      <c r="R15551" t="s">
        <v>75</v>
      </c>
      <c r="S15551">
        <v>0</v>
      </c>
      <c r="T15551" t="s">
        <v>52</v>
      </c>
      <c r="U15551" t="s">
        <v>47</v>
      </c>
    </row>
    <row r="15552" spans="1:21" x14ac:dyDescent="0.25">
      <c r="A15552">
        <v>562627</v>
      </c>
      <c r="B15552">
        <v>29</v>
      </c>
      <c r="C15552" t="s">
        <v>26</v>
      </c>
      <c r="D15552" t="str">
        <f t="shared" si="242"/>
        <v>Female</v>
      </c>
      <c r="E15552">
        <v>1</v>
      </c>
      <c r="F15552">
        <v>11</v>
      </c>
      <c r="G15552">
        <v>6</v>
      </c>
      <c r="H15552" s="1">
        <v>44477</v>
      </c>
      <c r="I15552" s="1">
        <v>44563</v>
      </c>
      <c r="J15552">
        <v>86</v>
      </c>
      <c r="K15552">
        <v>4.51</v>
      </c>
      <c r="L15552">
        <v>0</v>
      </c>
      <c r="M15552" t="s">
        <v>68</v>
      </c>
      <c r="N15552">
        <v>520</v>
      </c>
      <c r="O15552">
        <v>0</v>
      </c>
      <c r="P15552" t="s">
        <v>66</v>
      </c>
      <c r="Q15552">
        <v>0</v>
      </c>
      <c r="R15552" t="s">
        <v>75</v>
      </c>
      <c r="S15552">
        <v>0</v>
      </c>
      <c r="T15552" t="s">
        <v>52</v>
      </c>
      <c r="U15552" t="s">
        <v>47</v>
      </c>
    </row>
    <row r="15553" spans="1:21" x14ac:dyDescent="0.25">
      <c r="A15553">
        <v>562938</v>
      </c>
      <c r="B15553">
        <v>54</v>
      </c>
      <c r="C15553" t="s">
        <v>33</v>
      </c>
      <c r="D15553" t="str">
        <f t="shared" si="242"/>
        <v>Female</v>
      </c>
      <c r="E15553">
        <v>1</v>
      </c>
      <c r="F15553">
        <v>25.1</v>
      </c>
      <c r="G15553">
        <v>7</v>
      </c>
      <c r="H15553" s="1">
        <v>44477</v>
      </c>
      <c r="I15553" s="1">
        <v>44563</v>
      </c>
      <c r="J15553">
        <v>86</v>
      </c>
      <c r="K15553">
        <v>16.817</v>
      </c>
      <c r="L15553">
        <v>2</v>
      </c>
      <c r="M15553" t="s">
        <v>67</v>
      </c>
      <c r="N15553">
        <v>167</v>
      </c>
      <c r="O15553">
        <v>0</v>
      </c>
      <c r="P15553" t="s">
        <v>66</v>
      </c>
      <c r="Q15553">
        <v>0</v>
      </c>
      <c r="R15553" t="s">
        <v>75</v>
      </c>
      <c r="S15553">
        <v>1</v>
      </c>
      <c r="T15553" t="s">
        <v>52</v>
      </c>
      <c r="U15553" t="s">
        <v>47</v>
      </c>
    </row>
    <row r="15554" spans="1:21" x14ac:dyDescent="0.25">
      <c r="A15554">
        <v>563033</v>
      </c>
      <c r="B15554">
        <v>54</v>
      </c>
      <c r="C15554" t="s">
        <v>33</v>
      </c>
      <c r="D15554" t="str">
        <f t="shared" ref="D15554:D15617" si="243">IF(E15554=0, "Male", "Female")</f>
        <v>Male</v>
      </c>
      <c r="E15554">
        <v>0</v>
      </c>
      <c r="F15554">
        <v>3.7</v>
      </c>
      <c r="G15554">
        <v>1</v>
      </c>
      <c r="H15554" s="1">
        <v>44477</v>
      </c>
      <c r="I15554" s="1">
        <v>44563</v>
      </c>
      <c r="J15554">
        <v>86</v>
      </c>
      <c r="K15554">
        <v>3.7</v>
      </c>
      <c r="L15554">
        <v>2</v>
      </c>
      <c r="M15554" t="s">
        <v>67</v>
      </c>
      <c r="N15554">
        <v>199</v>
      </c>
      <c r="O15554">
        <v>0</v>
      </c>
      <c r="P15554" t="s">
        <v>66</v>
      </c>
      <c r="Q15554">
        <v>0</v>
      </c>
      <c r="R15554" t="s">
        <v>75</v>
      </c>
      <c r="S15554">
        <v>1</v>
      </c>
      <c r="T15554" t="s">
        <v>53</v>
      </c>
      <c r="U15554" t="s">
        <v>48</v>
      </c>
    </row>
    <row r="15555" spans="1:21" x14ac:dyDescent="0.25">
      <c r="A15555">
        <v>563345</v>
      </c>
      <c r="B15555">
        <v>52</v>
      </c>
      <c r="C15555" t="s">
        <v>33</v>
      </c>
      <c r="D15555" t="str">
        <f t="shared" si="243"/>
        <v>Female</v>
      </c>
      <c r="E15555">
        <v>1</v>
      </c>
      <c r="F15555">
        <v>35.9</v>
      </c>
      <c r="G15555">
        <v>5</v>
      </c>
      <c r="H15555" s="1">
        <v>44477</v>
      </c>
      <c r="I15555" s="1">
        <v>44563</v>
      </c>
      <c r="J15555">
        <v>86</v>
      </c>
      <c r="K15555">
        <v>14.718999999999999</v>
      </c>
      <c r="L15555">
        <v>2</v>
      </c>
      <c r="M15555" t="s">
        <v>67</v>
      </c>
      <c r="N15555">
        <v>147</v>
      </c>
      <c r="O15555">
        <v>0</v>
      </c>
      <c r="P15555" t="s">
        <v>66</v>
      </c>
      <c r="Q15555">
        <v>0</v>
      </c>
      <c r="R15555" t="s">
        <v>75</v>
      </c>
      <c r="S15555">
        <v>1</v>
      </c>
      <c r="T15555" t="s">
        <v>52</v>
      </c>
      <c r="U15555" t="s">
        <v>47</v>
      </c>
    </row>
    <row r="15556" spans="1:21" x14ac:dyDescent="0.25">
      <c r="A15556">
        <v>563742</v>
      </c>
      <c r="B15556">
        <v>45</v>
      </c>
      <c r="C15556" t="s">
        <v>32</v>
      </c>
      <c r="D15556" t="str">
        <f t="shared" si="243"/>
        <v>Male</v>
      </c>
      <c r="E15556">
        <v>0</v>
      </c>
      <c r="F15556">
        <v>14.4</v>
      </c>
      <c r="G15556">
        <v>2</v>
      </c>
      <c r="H15556" s="1">
        <v>44477</v>
      </c>
      <c r="I15556" s="1">
        <v>44563</v>
      </c>
      <c r="J15556">
        <v>86</v>
      </c>
      <c r="K15556">
        <v>5.04</v>
      </c>
      <c r="L15556">
        <v>2</v>
      </c>
      <c r="M15556" t="s">
        <v>67</v>
      </c>
      <c r="N15556">
        <v>420</v>
      </c>
      <c r="O15556">
        <v>0</v>
      </c>
      <c r="P15556" t="s">
        <v>66</v>
      </c>
      <c r="Q15556">
        <v>1</v>
      </c>
      <c r="R15556" t="s">
        <v>76</v>
      </c>
      <c r="S15556">
        <v>1</v>
      </c>
      <c r="T15556" t="s">
        <v>52</v>
      </c>
      <c r="U15556" t="s">
        <v>47</v>
      </c>
    </row>
    <row r="15557" spans="1:21" x14ac:dyDescent="0.25">
      <c r="A15557">
        <v>564616</v>
      </c>
      <c r="B15557">
        <v>23</v>
      </c>
      <c r="C15557" t="s">
        <v>25</v>
      </c>
      <c r="D15557" t="str">
        <f t="shared" si="243"/>
        <v>Female</v>
      </c>
      <c r="E15557">
        <v>1</v>
      </c>
      <c r="F15557">
        <v>41.1</v>
      </c>
      <c r="G15557">
        <v>3</v>
      </c>
      <c r="H15557" s="1">
        <v>44477</v>
      </c>
      <c r="I15557" s="1">
        <v>44563</v>
      </c>
      <c r="J15557">
        <v>86</v>
      </c>
      <c r="K15557">
        <v>31.646999999999998</v>
      </c>
      <c r="L15557">
        <v>0</v>
      </c>
      <c r="M15557" t="s">
        <v>68</v>
      </c>
      <c r="N15557">
        <v>610</v>
      </c>
      <c r="O15557">
        <v>3</v>
      </c>
      <c r="P15557" t="s">
        <v>70</v>
      </c>
      <c r="Q15557">
        <v>0</v>
      </c>
      <c r="R15557" t="s">
        <v>75</v>
      </c>
      <c r="S15557">
        <v>0</v>
      </c>
      <c r="T15557" t="s">
        <v>52</v>
      </c>
      <c r="U15557" t="s">
        <v>47</v>
      </c>
    </row>
    <row r="15558" spans="1:21" x14ac:dyDescent="0.25">
      <c r="A15558">
        <v>565012</v>
      </c>
      <c r="B15558">
        <v>53</v>
      </c>
      <c r="C15558" t="s">
        <v>33</v>
      </c>
      <c r="D15558" t="str">
        <f t="shared" si="243"/>
        <v>Female</v>
      </c>
      <c r="E15558">
        <v>1</v>
      </c>
      <c r="F15558">
        <v>26.8</v>
      </c>
      <c r="G15558">
        <v>7</v>
      </c>
      <c r="H15558" s="1">
        <v>44477</v>
      </c>
      <c r="I15558" s="1">
        <v>44563</v>
      </c>
      <c r="J15558">
        <v>86</v>
      </c>
      <c r="K15558">
        <v>12.06</v>
      </c>
      <c r="L15558">
        <v>2</v>
      </c>
      <c r="M15558" t="s">
        <v>67</v>
      </c>
      <c r="N15558">
        <v>545</v>
      </c>
      <c r="O15558">
        <v>0</v>
      </c>
      <c r="P15558" t="s">
        <v>66</v>
      </c>
      <c r="Q15558">
        <v>0</v>
      </c>
      <c r="R15558" t="s">
        <v>75</v>
      </c>
      <c r="S15558">
        <v>1</v>
      </c>
      <c r="T15558" t="s">
        <v>52</v>
      </c>
      <c r="U15558" t="s">
        <v>47</v>
      </c>
    </row>
    <row r="15559" spans="1:21" x14ac:dyDescent="0.25">
      <c r="A15559">
        <v>565016</v>
      </c>
      <c r="B15559">
        <v>30</v>
      </c>
      <c r="C15559" t="s">
        <v>28</v>
      </c>
      <c r="D15559" t="str">
        <f t="shared" si="243"/>
        <v>Female</v>
      </c>
      <c r="E15559">
        <v>1</v>
      </c>
      <c r="F15559">
        <v>34.299999999999997</v>
      </c>
      <c r="G15559">
        <v>3</v>
      </c>
      <c r="H15559" s="1">
        <v>44477</v>
      </c>
      <c r="I15559" s="1">
        <v>44563</v>
      </c>
      <c r="J15559">
        <v>86</v>
      </c>
      <c r="K15559">
        <v>19.550999999999998</v>
      </c>
      <c r="L15559">
        <v>0</v>
      </c>
      <c r="M15559" t="s">
        <v>68</v>
      </c>
      <c r="N15559">
        <v>276</v>
      </c>
      <c r="O15559">
        <v>0</v>
      </c>
      <c r="P15559" t="s">
        <v>66</v>
      </c>
      <c r="Q15559">
        <v>0</v>
      </c>
      <c r="R15559" t="s">
        <v>75</v>
      </c>
      <c r="S15559">
        <v>0</v>
      </c>
      <c r="T15559" t="s">
        <v>52</v>
      </c>
      <c r="U15559" t="s">
        <v>47</v>
      </c>
    </row>
    <row r="15560" spans="1:21" x14ac:dyDescent="0.25">
      <c r="A15560">
        <v>565669</v>
      </c>
      <c r="B15560">
        <v>32</v>
      </c>
      <c r="C15560" t="s">
        <v>28</v>
      </c>
      <c r="D15560" t="str">
        <f t="shared" si="243"/>
        <v>Female</v>
      </c>
      <c r="E15560">
        <v>1</v>
      </c>
      <c r="F15560">
        <v>12.4</v>
      </c>
      <c r="G15560">
        <v>4</v>
      </c>
      <c r="H15560" s="1">
        <v>44477</v>
      </c>
      <c r="I15560" s="1">
        <v>44563</v>
      </c>
      <c r="J15560">
        <v>86</v>
      </c>
      <c r="K15560">
        <v>8.3079999999999998</v>
      </c>
      <c r="L15560">
        <v>3</v>
      </c>
      <c r="M15560" t="s">
        <v>70</v>
      </c>
      <c r="N15560">
        <v>179</v>
      </c>
      <c r="O15560">
        <v>0</v>
      </c>
      <c r="P15560" t="s">
        <v>66</v>
      </c>
      <c r="Q15560">
        <v>0</v>
      </c>
      <c r="R15560" t="s">
        <v>75</v>
      </c>
      <c r="S15560">
        <v>0</v>
      </c>
      <c r="T15560" t="s">
        <v>52</v>
      </c>
      <c r="U15560" t="s">
        <v>47</v>
      </c>
    </row>
    <row r="15561" spans="1:21" x14ac:dyDescent="0.25">
      <c r="A15561">
        <v>566252</v>
      </c>
      <c r="B15561">
        <v>62</v>
      </c>
      <c r="C15561" t="s">
        <v>29</v>
      </c>
      <c r="D15561" t="str">
        <f t="shared" si="243"/>
        <v>Male</v>
      </c>
      <c r="E15561">
        <v>0</v>
      </c>
      <c r="F15561">
        <v>36.700000000000003</v>
      </c>
      <c r="G15561">
        <v>2</v>
      </c>
      <c r="H15561" s="1">
        <v>44477</v>
      </c>
      <c r="I15561" s="1">
        <v>44563</v>
      </c>
      <c r="J15561">
        <v>86</v>
      </c>
      <c r="K15561">
        <v>29.727</v>
      </c>
      <c r="L15561">
        <v>3</v>
      </c>
      <c r="M15561" t="s">
        <v>70</v>
      </c>
      <c r="N15561">
        <v>548</v>
      </c>
      <c r="O15561">
        <v>0</v>
      </c>
      <c r="P15561" t="s">
        <v>66</v>
      </c>
      <c r="Q15561">
        <v>1</v>
      </c>
      <c r="R15561" t="s">
        <v>76</v>
      </c>
      <c r="S15561">
        <v>1</v>
      </c>
      <c r="T15561" t="s">
        <v>52</v>
      </c>
      <c r="U15561" t="s">
        <v>47</v>
      </c>
    </row>
    <row r="15562" spans="1:21" x14ac:dyDescent="0.25">
      <c r="A15562">
        <v>566305</v>
      </c>
      <c r="B15562">
        <v>41</v>
      </c>
      <c r="C15562" t="s">
        <v>30</v>
      </c>
      <c r="D15562" t="str">
        <f t="shared" si="243"/>
        <v>Female</v>
      </c>
      <c r="E15562">
        <v>1</v>
      </c>
      <c r="F15562">
        <v>13.9</v>
      </c>
      <c r="G15562">
        <v>6</v>
      </c>
      <c r="H15562" s="1">
        <v>44477</v>
      </c>
      <c r="I15562" s="1">
        <v>44563</v>
      </c>
      <c r="J15562">
        <v>86</v>
      </c>
      <c r="K15562">
        <v>5.282</v>
      </c>
      <c r="L15562">
        <v>0</v>
      </c>
      <c r="M15562" t="s">
        <v>68</v>
      </c>
      <c r="N15562">
        <v>738</v>
      </c>
      <c r="O15562">
        <v>1</v>
      </c>
      <c r="P15562" t="s">
        <v>69</v>
      </c>
      <c r="Q15562">
        <v>0</v>
      </c>
      <c r="R15562" t="s">
        <v>75</v>
      </c>
      <c r="S15562">
        <v>1</v>
      </c>
      <c r="T15562" t="s">
        <v>52</v>
      </c>
      <c r="U15562" t="s">
        <v>47</v>
      </c>
    </row>
    <row r="15563" spans="1:21" x14ac:dyDescent="0.25">
      <c r="A15563">
        <v>566388</v>
      </c>
      <c r="B15563">
        <v>27</v>
      </c>
      <c r="C15563" t="s">
        <v>26</v>
      </c>
      <c r="D15563" t="str">
        <f t="shared" si="243"/>
        <v>Female</v>
      </c>
      <c r="E15563">
        <v>1</v>
      </c>
      <c r="F15563">
        <v>16.2</v>
      </c>
      <c r="G15563">
        <v>2</v>
      </c>
      <c r="H15563" s="1">
        <v>44477</v>
      </c>
      <c r="I15563" s="1">
        <v>44563</v>
      </c>
      <c r="J15563">
        <v>86</v>
      </c>
      <c r="K15563">
        <v>1.1339999999999999</v>
      </c>
      <c r="L15563">
        <v>2</v>
      </c>
      <c r="M15563" t="s">
        <v>67</v>
      </c>
      <c r="N15563">
        <v>154</v>
      </c>
      <c r="O15563">
        <v>1</v>
      </c>
      <c r="P15563" t="s">
        <v>69</v>
      </c>
      <c r="Q15563">
        <v>0</v>
      </c>
      <c r="R15563" t="s">
        <v>75</v>
      </c>
      <c r="S15563">
        <v>0</v>
      </c>
      <c r="T15563" t="s">
        <v>52</v>
      </c>
      <c r="U15563" t="s">
        <v>47</v>
      </c>
    </row>
    <row r="15564" spans="1:21" x14ac:dyDescent="0.25">
      <c r="A15564">
        <v>566704</v>
      </c>
      <c r="B15564">
        <v>40</v>
      </c>
      <c r="C15564" t="s">
        <v>30</v>
      </c>
      <c r="D15564" t="str">
        <f t="shared" si="243"/>
        <v>Female</v>
      </c>
      <c r="E15564">
        <v>1</v>
      </c>
      <c r="F15564">
        <v>58.3</v>
      </c>
      <c r="G15564">
        <v>1</v>
      </c>
      <c r="H15564" s="1">
        <v>44477</v>
      </c>
      <c r="I15564" s="1">
        <v>44563</v>
      </c>
      <c r="J15564">
        <v>86</v>
      </c>
      <c r="K15564">
        <v>58.3</v>
      </c>
      <c r="L15564">
        <v>2</v>
      </c>
      <c r="M15564" t="s">
        <v>67</v>
      </c>
      <c r="N15564">
        <v>385</v>
      </c>
      <c r="O15564">
        <v>1</v>
      </c>
      <c r="P15564" t="s">
        <v>69</v>
      </c>
      <c r="Q15564">
        <v>0</v>
      </c>
      <c r="R15564" t="s">
        <v>75</v>
      </c>
      <c r="S15564">
        <v>0</v>
      </c>
      <c r="T15564" t="s">
        <v>53</v>
      </c>
      <c r="U15564" t="s">
        <v>48</v>
      </c>
    </row>
    <row r="15565" spans="1:21" x14ac:dyDescent="0.25">
      <c r="A15565">
        <v>566801</v>
      </c>
      <c r="B15565">
        <v>36</v>
      </c>
      <c r="C15565" t="s">
        <v>31</v>
      </c>
      <c r="D15565" t="str">
        <f t="shared" si="243"/>
        <v>Female</v>
      </c>
      <c r="E15565">
        <v>1</v>
      </c>
      <c r="F15565">
        <v>10.9</v>
      </c>
      <c r="G15565">
        <v>3</v>
      </c>
      <c r="H15565" s="1">
        <v>44477</v>
      </c>
      <c r="I15565" s="1">
        <v>44563</v>
      </c>
      <c r="J15565">
        <v>86</v>
      </c>
      <c r="K15565">
        <v>9.0470000000000006</v>
      </c>
      <c r="L15565">
        <v>0</v>
      </c>
      <c r="M15565" t="s">
        <v>68</v>
      </c>
      <c r="N15565">
        <v>525</v>
      </c>
      <c r="O15565">
        <v>0</v>
      </c>
      <c r="P15565" t="s">
        <v>66</v>
      </c>
      <c r="Q15565">
        <v>0</v>
      </c>
      <c r="R15565" t="s">
        <v>75</v>
      </c>
      <c r="S15565">
        <v>0</v>
      </c>
      <c r="T15565" t="s">
        <v>52</v>
      </c>
      <c r="U15565" t="s">
        <v>47</v>
      </c>
    </row>
    <row r="15566" spans="1:21" x14ac:dyDescent="0.25">
      <c r="A15566">
        <v>566889</v>
      </c>
      <c r="B15566">
        <v>34</v>
      </c>
      <c r="C15566" t="s">
        <v>28</v>
      </c>
      <c r="D15566" t="str">
        <f t="shared" si="243"/>
        <v>Male</v>
      </c>
      <c r="E15566">
        <v>0</v>
      </c>
      <c r="F15566">
        <v>39</v>
      </c>
      <c r="G15566">
        <v>2</v>
      </c>
      <c r="H15566" s="1">
        <v>44477</v>
      </c>
      <c r="I15566" s="1">
        <v>44563</v>
      </c>
      <c r="J15566">
        <v>86</v>
      </c>
      <c r="K15566">
        <v>30.81</v>
      </c>
      <c r="L15566">
        <v>3</v>
      </c>
      <c r="M15566" t="s">
        <v>70</v>
      </c>
      <c r="N15566">
        <v>782</v>
      </c>
      <c r="O15566">
        <v>3</v>
      </c>
      <c r="P15566" t="s">
        <v>70</v>
      </c>
      <c r="Q15566">
        <v>1</v>
      </c>
      <c r="R15566" t="s">
        <v>76</v>
      </c>
      <c r="S15566">
        <v>0</v>
      </c>
      <c r="T15566" t="s">
        <v>52</v>
      </c>
      <c r="U15566" t="s">
        <v>47</v>
      </c>
    </row>
    <row r="15567" spans="1:21" x14ac:dyDescent="0.25">
      <c r="A15567">
        <v>568254</v>
      </c>
      <c r="B15567">
        <v>32</v>
      </c>
      <c r="C15567" t="s">
        <v>28</v>
      </c>
      <c r="D15567" t="str">
        <f t="shared" si="243"/>
        <v>Female</v>
      </c>
      <c r="E15567">
        <v>1</v>
      </c>
      <c r="F15567">
        <v>12.1</v>
      </c>
      <c r="G15567">
        <v>4</v>
      </c>
      <c r="H15567" s="1">
        <v>44477</v>
      </c>
      <c r="I15567" s="1">
        <v>44563</v>
      </c>
      <c r="J15567">
        <v>86</v>
      </c>
      <c r="K15567">
        <v>10.406000000000001</v>
      </c>
      <c r="L15567">
        <v>3</v>
      </c>
      <c r="M15567" t="s">
        <v>70</v>
      </c>
      <c r="N15567">
        <v>912</v>
      </c>
      <c r="O15567">
        <v>1</v>
      </c>
      <c r="P15567" t="s">
        <v>69</v>
      </c>
      <c r="Q15567">
        <v>0</v>
      </c>
      <c r="R15567" t="s">
        <v>75</v>
      </c>
      <c r="S15567">
        <v>0</v>
      </c>
      <c r="T15567" t="s">
        <v>52</v>
      </c>
      <c r="U15567" t="s">
        <v>47</v>
      </c>
    </row>
    <row r="15568" spans="1:21" x14ac:dyDescent="0.25">
      <c r="A15568">
        <v>568255</v>
      </c>
      <c r="B15568">
        <v>25</v>
      </c>
      <c r="C15568" t="s">
        <v>26</v>
      </c>
      <c r="D15568" t="str">
        <f t="shared" si="243"/>
        <v>Female</v>
      </c>
      <c r="E15568">
        <v>1</v>
      </c>
      <c r="F15568">
        <v>30.3</v>
      </c>
      <c r="G15568">
        <v>5</v>
      </c>
      <c r="H15568" s="1">
        <v>44477</v>
      </c>
      <c r="I15568" s="1">
        <v>44563</v>
      </c>
      <c r="J15568">
        <v>86</v>
      </c>
      <c r="K15568">
        <v>12.12</v>
      </c>
      <c r="L15568">
        <v>2</v>
      </c>
      <c r="M15568" t="s">
        <v>67</v>
      </c>
      <c r="N15568">
        <v>699</v>
      </c>
      <c r="O15568">
        <v>0</v>
      </c>
      <c r="P15568" t="s">
        <v>66</v>
      </c>
      <c r="Q15568">
        <v>0</v>
      </c>
      <c r="R15568" t="s">
        <v>75</v>
      </c>
      <c r="S15568">
        <v>0</v>
      </c>
      <c r="T15568" t="s">
        <v>52</v>
      </c>
      <c r="U15568" t="s">
        <v>47</v>
      </c>
    </row>
    <row r="15569" spans="1:21" x14ac:dyDescent="0.25">
      <c r="A15569">
        <v>568547</v>
      </c>
      <c r="B15569">
        <v>61</v>
      </c>
      <c r="C15569" t="s">
        <v>29</v>
      </c>
      <c r="D15569" t="str">
        <f t="shared" si="243"/>
        <v>Male</v>
      </c>
      <c r="E15569">
        <v>0</v>
      </c>
      <c r="F15569">
        <v>36.4</v>
      </c>
      <c r="G15569">
        <v>5</v>
      </c>
      <c r="H15569" s="1">
        <v>44477</v>
      </c>
      <c r="I15569" s="1">
        <v>44563</v>
      </c>
      <c r="J15569">
        <v>86</v>
      </c>
      <c r="K15569">
        <v>13.468</v>
      </c>
      <c r="L15569">
        <v>1</v>
      </c>
      <c r="M15569" t="s">
        <v>65</v>
      </c>
      <c r="N15569">
        <v>694</v>
      </c>
      <c r="O15569">
        <v>0</v>
      </c>
      <c r="P15569" t="s">
        <v>66</v>
      </c>
      <c r="Q15569">
        <v>0</v>
      </c>
      <c r="R15569" t="s">
        <v>75</v>
      </c>
      <c r="S15569">
        <v>0</v>
      </c>
      <c r="T15569" t="s">
        <v>52</v>
      </c>
      <c r="U15569" t="s">
        <v>47</v>
      </c>
    </row>
    <row r="15570" spans="1:21" x14ac:dyDescent="0.25">
      <c r="A15570">
        <v>568637</v>
      </c>
      <c r="B15570">
        <v>33</v>
      </c>
      <c r="C15570" t="s">
        <v>28</v>
      </c>
      <c r="D15570" t="str">
        <f t="shared" si="243"/>
        <v>Female</v>
      </c>
      <c r="E15570">
        <v>1</v>
      </c>
      <c r="F15570">
        <v>4.9000000000000004</v>
      </c>
      <c r="G15570">
        <v>3</v>
      </c>
      <c r="H15570" s="1">
        <v>44477</v>
      </c>
      <c r="I15570" s="1">
        <v>44563</v>
      </c>
      <c r="J15570">
        <v>86</v>
      </c>
      <c r="K15570">
        <v>3.1850000000000001</v>
      </c>
      <c r="L15570">
        <v>1</v>
      </c>
      <c r="M15570" t="s">
        <v>65</v>
      </c>
      <c r="N15570">
        <v>888</v>
      </c>
      <c r="O15570">
        <v>1</v>
      </c>
      <c r="P15570" t="s">
        <v>69</v>
      </c>
      <c r="Q15570">
        <v>0</v>
      </c>
      <c r="R15570" t="s">
        <v>75</v>
      </c>
      <c r="S15570">
        <v>0</v>
      </c>
      <c r="T15570" t="s">
        <v>52</v>
      </c>
      <c r="U15570" t="s">
        <v>47</v>
      </c>
    </row>
    <row r="15571" spans="1:21" x14ac:dyDescent="0.25">
      <c r="A15571">
        <v>569305</v>
      </c>
      <c r="B15571">
        <v>62</v>
      </c>
      <c r="C15571" t="s">
        <v>29</v>
      </c>
      <c r="D15571" t="str">
        <f t="shared" si="243"/>
        <v>Male</v>
      </c>
      <c r="E15571">
        <v>0</v>
      </c>
      <c r="F15571">
        <v>32.6</v>
      </c>
      <c r="G15571">
        <v>7</v>
      </c>
      <c r="H15571" s="1">
        <v>44477</v>
      </c>
      <c r="I15571" s="1">
        <v>44563</v>
      </c>
      <c r="J15571">
        <v>86</v>
      </c>
      <c r="K15571">
        <v>15.648</v>
      </c>
      <c r="L15571">
        <v>2</v>
      </c>
      <c r="M15571" t="s">
        <v>67</v>
      </c>
      <c r="N15571">
        <v>769</v>
      </c>
      <c r="O15571">
        <v>1</v>
      </c>
      <c r="P15571" t="s">
        <v>69</v>
      </c>
      <c r="Q15571">
        <v>1</v>
      </c>
      <c r="R15571" t="s">
        <v>76</v>
      </c>
      <c r="S15571">
        <v>0</v>
      </c>
      <c r="T15571" t="s">
        <v>52</v>
      </c>
      <c r="U15571" t="s">
        <v>47</v>
      </c>
    </row>
    <row r="15572" spans="1:21" x14ac:dyDescent="0.25">
      <c r="A15572">
        <v>569374</v>
      </c>
      <c r="B15572">
        <v>42</v>
      </c>
      <c r="C15572" t="s">
        <v>30</v>
      </c>
      <c r="D15572" t="str">
        <f t="shared" si="243"/>
        <v>Female</v>
      </c>
      <c r="E15572">
        <v>1</v>
      </c>
      <c r="F15572">
        <v>20.7</v>
      </c>
      <c r="G15572">
        <v>3</v>
      </c>
      <c r="H15572" s="1">
        <v>44477</v>
      </c>
      <c r="I15572" s="1">
        <v>44563</v>
      </c>
      <c r="J15572">
        <v>86</v>
      </c>
      <c r="K15572">
        <v>4.1399999999999997</v>
      </c>
      <c r="L15572">
        <v>0</v>
      </c>
      <c r="M15572" t="s">
        <v>68</v>
      </c>
      <c r="N15572">
        <v>344</v>
      </c>
      <c r="O15572">
        <v>0</v>
      </c>
      <c r="P15572" t="s">
        <v>66</v>
      </c>
      <c r="Q15572">
        <v>0</v>
      </c>
      <c r="R15572" t="s">
        <v>75</v>
      </c>
      <c r="S15572">
        <v>0</v>
      </c>
      <c r="T15572" t="s">
        <v>52</v>
      </c>
      <c r="U15572" t="s">
        <v>47</v>
      </c>
    </row>
    <row r="15573" spans="1:21" x14ac:dyDescent="0.25">
      <c r="A15573">
        <v>569436</v>
      </c>
      <c r="B15573">
        <v>19</v>
      </c>
      <c r="C15573" t="s">
        <v>25</v>
      </c>
      <c r="D15573" t="str">
        <f t="shared" si="243"/>
        <v>Male</v>
      </c>
      <c r="E15573">
        <v>0</v>
      </c>
      <c r="F15573">
        <v>36.9</v>
      </c>
      <c r="G15573">
        <v>6</v>
      </c>
      <c r="H15573" s="1">
        <v>44477</v>
      </c>
      <c r="I15573" s="1">
        <v>44563</v>
      </c>
      <c r="J15573">
        <v>86</v>
      </c>
      <c r="K15573">
        <v>10.701000000000001</v>
      </c>
      <c r="L15573">
        <v>1</v>
      </c>
      <c r="M15573" t="s">
        <v>65</v>
      </c>
      <c r="N15573">
        <v>590</v>
      </c>
      <c r="O15573">
        <v>2</v>
      </c>
      <c r="P15573" t="s">
        <v>71</v>
      </c>
      <c r="Q15573">
        <v>0</v>
      </c>
      <c r="R15573" t="s">
        <v>75</v>
      </c>
      <c r="S15573">
        <v>1</v>
      </c>
      <c r="T15573" t="s">
        <v>52</v>
      </c>
      <c r="U15573" t="s">
        <v>47</v>
      </c>
    </row>
    <row r="15574" spans="1:21" x14ac:dyDescent="0.25">
      <c r="A15574">
        <v>569568</v>
      </c>
      <c r="B15574">
        <v>49</v>
      </c>
      <c r="C15574" t="s">
        <v>32</v>
      </c>
      <c r="D15574" t="str">
        <f t="shared" si="243"/>
        <v>Male</v>
      </c>
      <c r="E15574">
        <v>0</v>
      </c>
      <c r="F15574">
        <v>35.700000000000003</v>
      </c>
      <c r="G15574">
        <v>1</v>
      </c>
      <c r="H15574" s="1">
        <v>44477</v>
      </c>
      <c r="I15574" s="1">
        <v>44563</v>
      </c>
      <c r="J15574">
        <v>86</v>
      </c>
      <c r="K15574">
        <v>35.700000000000003</v>
      </c>
      <c r="L15574">
        <v>1</v>
      </c>
      <c r="M15574" t="s">
        <v>65</v>
      </c>
      <c r="N15574">
        <v>439</v>
      </c>
      <c r="O15574">
        <v>0</v>
      </c>
      <c r="P15574" t="s">
        <v>66</v>
      </c>
      <c r="Q15574">
        <v>1</v>
      </c>
      <c r="R15574" t="s">
        <v>76</v>
      </c>
      <c r="S15574">
        <v>0</v>
      </c>
      <c r="T15574" t="s">
        <v>53</v>
      </c>
      <c r="U15574" t="s">
        <v>48</v>
      </c>
    </row>
    <row r="15575" spans="1:21" x14ac:dyDescent="0.25">
      <c r="A15575">
        <v>569974</v>
      </c>
      <c r="B15575">
        <v>23</v>
      </c>
      <c r="C15575" t="s">
        <v>25</v>
      </c>
      <c r="D15575" t="str">
        <f t="shared" si="243"/>
        <v>Male</v>
      </c>
      <c r="E15575">
        <v>0</v>
      </c>
      <c r="F15575">
        <v>13.1</v>
      </c>
      <c r="G15575">
        <v>7</v>
      </c>
      <c r="H15575" s="1">
        <v>44477</v>
      </c>
      <c r="I15575" s="1">
        <v>44563</v>
      </c>
      <c r="J15575">
        <v>86</v>
      </c>
      <c r="K15575">
        <v>12.052</v>
      </c>
      <c r="L15575">
        <v>1</v>
      </c>
      <c r="M15575" t="s">
        <v>65</v>
      </c>
      <c r="N15575">
        <v>199</v>
      </c>
      <c r="O15575">
        <v>0</v>
      </c>
      <c r="P15575" t="s">
        <v>66</v>
      </c>
      <c r="Q15575">
        <v>0</v>
      </c>
      <c r="R15575" t="s">
        <v>75</v>
      </c>
      <c r="S15575">
        <v>0</v>
      </c>
      <c r="T15575" t="s">
        <v>52</v>
      </c>
      <c r="U15575" t="s">
        <v>47</v>
      </c>
    </row>
    <row r="15576" spans="1:21" x14ac:dyDescent="0.25">
      <c r="A15576">
        <v>570010</v>
      </c>
      <c r="B15576">
        <v>34</v>
      </c>
      <c r="C15576" t="s">
        <v>28</v>
      </c>
      <c r="D15576" t="str">
        <f t="shared" si="243"/>
        <v>Female</v>
      </c>
      <c r="E15576">
        <v>1</v>
      </c>
      <c r="F15576">
        <v>50.3</v>
      </c>
      <c r="G15576">
        <v>3</v>
      </c>
      <c r="H15576" s="1">
        <v>44477</v>
      </c>
      <c r="I15576" s="1">
        <v>44563</v>
      </c>
      <c r="J15576">
        <v>86</v>
      </c>
      <c r="K15576">
        <v>16.096</v>
      </c>
      <c r="L15576">
        <v>0</v>
      </c>
      <c r="M15576" t="s">
        <v>68</v>
      </c>
      <c r="N15576">
        <v>881</v>
      </c>
      <c r="O15576">
        <v>3</v>
      </c>
      <c r="P15576" t="s">
        <v>70</v>
      </c>
      <c r="Q15576">
        <v>0</v>
      </c>
      <c r="R15576" t="s">
        <v>75</v>
      </c>
      <c r="S15576">
        <v>0</v>
      </c>
      <c r="T15576" t="s">
        <v>52</v>
      </c>
      <c r="U15576" t="s">
        <v>47</v>
      </c>
    </row>
    <row r="15577" spans="1:21" x14ac:dyDescent="0.25">
      <c r="A15577">
        <v>504431</v>
      </c>
      <c r="B15577">
        <v>24</v>
      </c>
      <c r="C15577" t="s">
        <v>25</v>
      </c>
      <c r="D15577" t="str">
        <f t="shared" si="243"/>
        <v>Male</v>
      </c>
      <c r="E15577">
        <v>0</v>
      </c>
      <c r="F15577">
        <v>9.8000000000000007</v>
      </c>
      <c r="G15577">
        <v>6</v>
      </c>
      <c r="H15577" s="1">
        <v>44476</v>
      </c>
      <c r="I15577" s="1">
        <v>44563</v>
      </c>
      <c r="J15577">
        <v>87</v>
      </c>
      <c r="K15577">
        <v>6.6639999999999997</v>
      </c>
      <c r="L15577">
        <v>0</v>
      </c>
      <c r="M15577" t="s">
        <v>68</v>
      </c>
      <c r="N15577">
        <v>483</v>
      </c>
      <c r="O15577">
        <v>1</v>
      </c>
      <c r="P15577" t="s">
        <v>69</v>
      </c>
      <c r="Q15577">
        <v>0</v>
      </c>
      <c r="R15577" t="s">
        <v>75</v>
      </c>
      <c r="S15577">
        <v>0</v>
      </c>
      <c r="T15577" t="s">
        <v>52</v>
      </c>
      <c r="U15577" t="s">
        <v>47</v>
      </c>
    </row>
    <row r="15578" spans="1:21" x14ac:dyDescent="0.25">
      <c r="A15578">
        <v>504525</v>
      </c>
      <c r="B15578">
        <v>49</v>
      </c>
      <c r="C15578" t="s">
        <v>32</v>
      </c>
      <c r="D15578" t="str">
        <f t="shared" si="243"/>
        <v>Male</v>
      </c>
      <c r="E15578">
        <v>0</v>
      </c>
      <c r="F15578">
        <v>43.7</v>
      </c>
      <c r="G15578">
        <v>2</v>
      </c>
      <c r="H15578" s="1">
        <v>44476</v>
      </c>
      <c r="I15578" s="1">
        <v>44563</v>
      </c>
      <c r="J15578">
        <v>87</v>
      </c>
      <c r="K15578">
        <v>25.346</v>
      </c>
      <c r="L15578">
        <v>1</v>
      </c>
      <c r="M15578" t="s">
        <v>65</v>
      </c>
      <c r="N15578">
        <v>371</v>
      </c>
      <c r="O15578">
        <v>0</v>
      </c>
      <c r="P15578" t="s">
        <v>66</v>
      </c>
      <c r="Q15578">
        <v>0</v>
      </c>
      <c r="R15578" t="s">
        <v>75</v>
      </c>
      <c r="S15578">
        <v>0</v>
      </c>
      <c r="T15578" t="s">
        <v>52</v>
      </c>
      <c r="U15578" t="s">
        <v>47</v>
      </c>
    </row>
    <row r="15579" spans="1:21" x14ac:dyDescent="0.25">
      <c r="A15579">
        <v>504673</v>
      </c>
      <c r="B15579">
        <v>36</v>
      </c>
      <c r="C15579" t="s">
        <v>31</v>
      </c>
      <c r="D15579" t="str">
        <f t="shared" si="243"/>
        <v>Male</v>
      </c>
      <c r="E15579">
        <v>0</v>
      </c>
      <c r="F15579">
        <v>38</v>
      </c>
      <c r="G15579">
        <v>6</v>
      </c>
      <c r="H15579" s="1">
        <v>44476</v>
      </c>
      <c r="I15579" s="1">
        <v>44563</v>
      </c>
      <c r="J15579">
        <v>87</v>
      </c>
      <c r="K15579">
        <v>29.26</v>
      </c>
      <c r="L15579">
        <v>3</v>
      </c>
      <c r="M15579" t="s">
        <v>70</v>
      </c>
      <c r="N15579">
        <v>752</v>
      </c>
      <c r="O15579">
        <v>2</v>
      </c>
      <c r="P15579" t="s">
        <v>71</v>
      </c>
      <c r="Q15579">
        <v>0</v>
      </c>
      <c r="R15579" t="s">
        <v>75</v>
      </c>
      <c r="S15579">
        <v>0</v>
      </c>
      <c r="T15579" t="s">
        <v>52</v>
      </c>
      <c r="U15579" t="s">
        <v>47</v>
      </c>
    </row>
    <row r="15580" spans="1:21" x14ac:dyDescent="0.25">
      <c r="A15580">
        <v>504680</v>
      </c>
      <c r="B15580">
        <v>50</v>
      </c>
      <c r="C15580" t="s">
        <v>33</v>
      </c>
      <c r="D15580" t="str">
        <f t="shared" si="243"/>
        <v>Male</v>
      </c>
      <c r="E15580">
        <v>0</v>
      </c>
      <c r="F15580">
        <v>7.3</v>
      </c>
      <c r="G15580">
        <v>4</v>
      </c>
      <c r="H15580" s="1">
        <v>44476</v>
      </c>
      <c r="I15580" s="1">
        <v>44563</v>
      </c>
      <c r="J15580">
        <v>87</v>
      </c>
      <c r="K15580">
        <v>0.14599999999999999</v>
      </c>
      <c r="L15580">
        <v>3</v>
      </c>
      <c r="M15580" t="s">
        <v>70</v>
      </c>
      <c r="N15580">
        <v>241</v>
      </c>
      <c r="O15580">
        <v>0</v>
      </c>
      <c r="P15580" t="s">
        <v>66</v>
      </c>
      <c r="Q15580">
        <v>1</v>
      </c>
      <c r="R15580" t="s">
        <v>76</v>
      </c>
      <c r="S15580">
        <v>1</v>
      </c>
      <c r="T15580" t="s">
        <v>52</v>
      </c>
      <c r="U15580" t="s">
        <v>47</v>
      </c>
    </row>
    <row r="15581" spans="1:21" x14ac:dyDescent="0.25">
      <c r="A15581">
        <v>504778</v>
      </c>
      <c r="B15581">
        <v>34</v>
      </c>
      <c r="C15581" t="s">
        <v>28</v>
      </c>
      <c r="D15581" t="str">
        <f t="shared" si="243"/>
        <v>Female</v>
      </c>
      <c r="E15581">
        <v>1</v>
      </c>
      <c r="F15581">
        <v>9.3000000000000007</v>
      </c>
      <c r="G15581">
        <v>3</v>
      </c>
      <c r="H15581" s="1">
        <v>44476</v>
      </c>
      <c r="I15581" s="1">
        <v>44563</v>
      </c>
      <c r="J15581">
        <v>87</v>
      </c>
      <c r="K15581">
        <v>0.55800000000000005</v>
      </c>
      <c r="L15581">
        <v>0</v>
      </c>
      <c r="M15581" t="s">
        <v>68</v>
      </c>
      <c r="N15581">
        <v>925</v>
      </c>
      <c r="O15581">
        <v>0</v>
      </c>
      <c r="P15581" t="s">
        <v>66</v>
      </c>
      <c r="Q15581">
        <v>0</v>
      </c>
      <c r="R15581" t="s">
        <v>75</v>
      </c>
      <c r="S15581">
        <v>0</v>
      </c>
      <c r="T15581" t="s">
        <v>52</v>
      </c>
      <c r="U15581" t="s">
        <v>47</v>
      </c>
    </row>
    <row r="15582" spans="1:21" x14ac:dyDescent="0.25">
      <c r="A15582">
        <v>505170</v>
      </c>
      <c r="B15582">
        <v>20</v>
      </c>
      <c r="C15582" t="s">
        <v>25</v>
      </c>
      <c r="D15582" t="str">
        <f t="shared" si="243"/>
        <v>Female</v>
      </c>
      <c r="E15582">
        <v>1</v>
      </c>
      <c r="F15582">
        <v>0.8</v>
      </c>
      <c r="G15582">
        <v>5</v>
      </c>
      <c r="H15582" s="1">
        <v>44476</v>
      </c>
      <c r="I15582" s="1">
        <v>44563</v>
      </c>
      <c r="J15582">
        <v>87</v>
      </c>
      <c r="K15582">
        <v>0.52800000000000002</v>
      </c>
      <c r="L15582">
        <v>2</v>
      </c>
      <c r="M15582" t="s">
        <v>67</v>
      </c>
      <c r="N15582">
        <v>693</v>
      </c>
      <c r="O15582">
        <v>0</v>
      </c>
      <c r="P15582" t="s">
        <v>66</v>
      </c>
      <c r="Q15582">
        <v>1</v>
      </c>
      <c r="R15582" t="s">
        <v>76</v>
      </c>
      <c r="S15582">
        <v>0</v>
      </c>
      <c r="T15582" t="s">
        <v>52</v>
      </c>
      <c r="U15582" t="s">
        <v>47</v>
      </c>
    </row>
    <row r="15583" spans="1:21" x14ac:dyDescent="0.25">
      <c r="A15583">
        <v>506032</v>
      </c>
      <c r="B15583">
        <v>40</v>
      </c>
      <c r="C15583" t="s">
        <v>30</v>
      </c>
      <c r="D15583" t="str">
        <f t="shared" si="243"/>
        <v>Female</v>
      </c>
      <c r="E15583">
        <v>1</v>
      </c>
      <c r="F15583">
        <v>38.1</v>
      </c>
      <c r="G15583">
        <v>5</v>
      </c>
      <c r="H15583" s="1">
        <v>44476</v>
      </c>
      <c r="I15583" s="1">
        <v>44563</v>
      </c>
      <c r="J15583">
        <v>87</v>
      </c>
      <c r="K15583">
        <v>33.146999999999998</v>
      </c>
      <c r="L15583">
        <v>3</v>
      </c>
      <c r="M15583" t="s">
        <v>70</v>
      </c>
      <c r="N15583">
        <v>769</v>
      </c>
      <c r="O15583">
        <v>0</v>
      </c>
      <c r="P15583" t="s">
        <v>66</v>
      </c>
      <c r="Q15583">
        <v>1</v>
      </c>
      <c r="R15583" t="s">
        <v>76</v>
      </c>
      <c r="S15583">
        <v>1</v>
      </c>
      <c r="T15583" t="s">
        <v>52</v>
      </c>
      <c r="U15583" t="s">
        <v>47</v>
      </c>
    </row>
    <row r="15584" spans="1:21" x14ac:dyDescent="0.25">
      <c r="A15584">
        <v>506157</v>
      </c>
      <c r="B15584">
        <v>39</v>
      </c>
      <c r="C15584" t="s">
        <v>31</v>
      </c>
      <c r="D15584" t="str">
        <f t="shared" si="243"/>
        <v>Female</v>
      </c>
      <c r="E15584">
        <v>1</v>
      </c>
      <c r="F15584">
        <v>25.3</v>
      </c>
      <c r="G15584">
        <v>5</v>
      </c>
      <c r="H15584" s="1">
        <v>44476</v>
      </c>
      <c r="I15584" s="1">
        <v>44563</v>
      </c>
      <c r="J15584">
        <v>87</v>
      </c>
      <c r="K15584">
        <v>2.7829999999999999</v>
      </c>
      <c r="L15584">
        <v>0</v>
      </c>
      <c r="M15584" t="s">
        <v>68</v>
      </c>
      <c r="N15584">
        <v>597</v>
      </c>
      <c r="O15584">
        <v>0</v>
      </c>
      <c r="P15584" t="s">
        <v>66</v>
      </c>
      <c r="Q15584">
        <v>0</v>
      </c>
      <c r="R15584" t="s">
        <v>75</v>
      </c>
      <c r="S15584">
        <v>0</v>
      </c>
      <c r="T15584" t="s">
        <v>52</v>
      </c>
      <c r="U15584" t="s">
        <v>47</v>
      </c>
    </row>
    <row r="15585" spans="1:21" x14ac:dyDescent="0.25">
      <c r="A15585">
        <v>506719</v>
      </c>
      <c r="B15585">
        <v>18</v>
      </c>
      <c r="C15585" t="s">
        <v>25</v>
      </c>
      <c r="D15585" t="str">
        <f t="shared" si="243"/>
        <v>Female</v>
      </c>
      <c r="E15585">
        <v>1</v>
      </c>
      <c r="F15585">
        <v>7.7</v>
      </c>
      <c r="G15585">
        <v>5</v>
      </c>
      <c r="H15585" s="1">
        <v>44476</v>
      </c>
      <c r="I15585" s="1">
        <v>44563</v>
      </c>
      <c r="J15585">
        <v>87</v>
      </c>
      <c r="K15585">
        <v>5.1589999999999998</v>
      </c>
      <c r="L15585">
        <v>0</v>
      </c>
      <c r="M15585" t="s">
        <v>68</v>
      </c>
      <c r="N15585">
        <v>258</v>
      </c>
      <c r="O15585">
        <v>3</v>
      </c>
      <c r="P15585" t="s">
        <v>70</v>
      </c>
      <c r="Q15585">
        <v>0</v>
      </c>
      <c r="R15585" t="s">
        <v>75</v>
      </c>
      <c r="S15585">
        <v>0</v>
      </c>
      <c r="T15585" t="s">
        <v>52</v>
      </c>
      <c r="U15585" t="s">
        <v>47</v>
      </c>
    </row>
    <row r="15586" spans="1:21" x14ac:dyDescent="0.25">
      <c r="A15586">
        <v>506880</v>
      </c>
      <c r="B15586">
        <v>57</v>
      </c>
      <c r="C15586" t="s">
        <v>27</v>
      </c>
      <c r="D15586" t="str">
        <f t="shared" si="243"/>
        <v>Female</v>
      </c>
      <c r="E15586">
        <v>1</v>
      </c>
      <c r="F15586">
        <v>10.6</v>
      </c>
      <c r="G15586">
        <v>7</v>
      </c>
      <c r="H15586" s="1">
        <v>44476</v>
      </c>
      <c r="I15586" s="1">
        <v>44563</v>
      </c>
      <c r="J15586">
        <v>87</v>
      </c>
      <c r="K15586">
        <v>5.0880000000000001</v>
      </c>
      <c r="L15586">
        <v>0</v>
      </c>
      <c r="M15586" t="s">
        <v>68</v>
      </c>
      <c r="N15586">
        <v>846</v>
      </c>
      <c r="O15586">
        <v>2</v>
      </c>
      <c r="P15586" t="s">
        <v>71</v>
      </c>
      <c r="Q15586">
        <v>1</v>
      </c>
      <c r="R15586" t="s">
        <v>76</v>
      </c>
      <c r="S15586">
        <v>0</v>
      </c>
      <c r="T15586" t="s">
        <v>52</v>
      </c>
      <c r="U15586" t="s">
        <v>47</v>
      </c>
    </row>
    <row r="15587" spans="1:21" x14ac:dyDescent="0.25">
      <c r="A15587">
        <v>507539</v>
      </c>
      <c r="B15587">
        <v>36</v>
      </c>
      <c r="C15587" t="s">
        <v>31</v>
      </c>
      <c r="D15587" t="str">
        <f t="shared" si="243"/>
        <v>Female</v>
      </c>
      <c r="E15587">
        <v>1</v>
      </c>
      <c r="F15587">
        <v>53.1</v>
      </c>
      <c r="G15587">
        <v>5</v>
      </c>
      <c r="H15587" s="1">
        <v>44476</v>
      </c>
      <c r="I15587" s="1">
        <v>44563</v>
      </c>
      <c r="J15587">
        <v>87</v>
      </c>
      <c r="K15587">
        <v>18.053999999999998</v>
      </c>
      <c r="L15587">
        <v>1</v>
      </c>
      <c r="M15587" t="s">
        <v>65</v>
      </c>
      <c r="N15587">
        <v>833</v>
      </c>
      <c r="O15587">
        <v>1</v>
      </c>
      <c r="P15587" t="s">
        <v>69</v>
      </c>
      <c r="Q15587">
        <v>0</v>
      </c>
      <c r="R15587" t="s">
        <v>75</v>
      </c>
      <c r="S15587">
        <v>0</v>
      </c>
      <c r="T15587" t="s">
        <v>52</v>
      </c>
      <c r="U15587" t="s">
        <v>47</v>
      </c>
    </row>
    <row r="15588" spans="1:21" x14ac:dyDescent="0.25">
      <c r="A15588">
        <v>508281</v>
      </c>
      <c r="B15588">
        <v>28</v>
      </c>
      <c r="C15588" t="s">
        <v>26</v>
      </c>
      <c r="D15588" t="str">
        <f t="shared" si="243"/>
        <v>Female</v>
      </c>
      <c r="E15588">
        <v>1</v>
      </c>
      <c r="F15588">
        <v>24.3</v>
      </c>
      <c r="G15588">
        <v>3</v>
      </c>
      <c r="H15588" s="1">
        <v>44476</v>
      </c>
      <c r="I15588" s="1">
        <v>44563</v>
      </c>
      <c r="J15588">
        <v>87</v>
      </c>
      <c r="K15588">
        <v>16.280999999999999</v>
      </c>
      <c r="L15588">
        <v>2</v>
      </c>
      <c r="M15588" t="s">
        <v>67</v>
      </c>
      <c r="N15588">
        <v>246</v>
      </c>
      <c r="O15588">
        <v>0</v>
      </c>
      <c r="P15588" t="s">
        <v>66</v>
      </c>
      <c r="Q15588">
        <v>0</v>
      </c>
      <c r="R15588" t="s">
        <v>75</v>
      </c>
      <c r="S15588">
        <v>0</v>
      </c>
      <c r="T15588" t="s">
        <v>52</v>
      </c>
      <c r="U15588" t="s">
        <v>47</v>
      </c>
    </row>
    <row r="15589" spans="1:21" x14ac:dyDescent="0.25">
      <c r="A15589">
        <v>508394</v>
      </c>
      <c r="B15589">
        <v>34</v>
      </c>
      <c r="C15589" t="s">
        <v>28</v>
      </c>
      <c r="D15589" t="str">
        <f t="shared" si="243"/>
        <v>Female</v>
      </c>
      <c r="E15589">
        <v>1</v>
      </c>
      <c r="F15589">
        <v>27.9</v>
      </c>
      <c r="G15589">
        <v>4</v>
      </c>
      <c r="H15589" s="1">
        <v>44476</v>
      </c>
      <c r="I15589" s="1">
        <v>44563</v>
      </c>
      <c r="J15589">
        <v>87</v>
      </c>
      <c r="K15589">
        <v>5.58</v>
      </c>
      <c r="L15589">
        <v>0</v>
      </c>
      <c r="M15589" t="s">
        <v>68</v>
      </c>
      <c r="N15589">
        <v>152</v>
      </c>
      <c r="O15589">
        <v>0</v>
      </c>
      <c r="P15589" t="s">
        <v>66</v>
      </c>
      <c r="Q15589">
        <v>0</v>
      </c>
      <c r="R15589" t="s">
        <v>75</v>
      </c>
      <c r="S15589">
        <v>0</v>
      </c>
      <c r="T15589" t="s">
        <v>52</v>
      </c>
      <c r="U15589" t="s">
        <v>47</v>
      </c>
    </row>
    <row r="15590" spans="1:21" x14ac:dyDescent="0.25">
      <c r="A15590">
        <v>508575</v>
      </c>
      <c r="B15590">
        <v>54</v>
      </c>
      <c r="C15590" t="s">
        <v>33</v>
      </c>
      <c r="D15590" t="str">
        <f t="shared" si="243"/>
        <v>Female</v>
      </c>
      <c r="E15590">
        <v>1</v>
      </c>
      <c r="F15590">
        <v>7.2</v>
      </c>
      <c r="G15590">
        <v>6</v>
      </c>
      <c r="H15590" s="1">
        <v>44476</v>
      </c>
      <c r="I15590" s="1">
        <v>44563</v>
      </c>
      <c r="J15590">
        <v>87</v>
      </c>
      <c r="K15590">
        <v>5.04</v>
      </c>
      <c r="L15590">
        <v>0</v>
      </c>
      <c r="M15590" t="s">
        <v>68</v>
      </c>
      <c r="N15590">
        <v>368</v>
      </c>
      <c r="O15590">
        <v>1</v>
      </c>
      <c r="P15590" t="s">
        <v>69</v>
      </c>
      <c r="Q15590">
        <v>0</v>
      </c>
      <c r="R15590" t="s">
        <v>75</v>
      </c>
      <c r="S15590">
        <v>0</v>
      </c>
      <c r="T15590" t="s">
        <v>52</v>
      </c>
      <c r="U15590" t="s">
        <v>47</v>
      </c>
    </row>
    <row r="15591" spans="1:21" x14ac:dyDescent="0.25">
      <c r="A15591">
        <v>508756</v>
      </c>
      <c r="B15591">
        <v>44</v>
      </c>
      <c r="C15591" t="s">
        <v>30</v>
      </c>
      <c r="D15591" t="str">
        <f t="shared" si="243"/>
        <v>Female</v>
      </c>
      <c r="E15591">
        <v>1</v>
      </c>
      <c r="F15591">
        <v>32</v>
      </c>
      <c r="G15591">
        <v>7</v>
      </c>
      <c r="H15591" s="1">
        <v>44476</v>
      </c>
      <c r="I15591" s="1">
        <v>44563</v>
      </c>
      <c r="J15591">
        <v>87</v>
      </c>
      <c r="K15591">
        <v>9.92</v>
      </c>
      <c r="L15591">
        <v>0</v>
      </c>
      <c r="M15591" t="s">
        <v>68</v>
      </c>
      <c r="N15591">
        <v>874</v>
      </c>
      <c r="O15591">
        <v>1</v>
      </c>
      <c r="P15591" t="s">
        <v>69</v>
      </c>
      <c r="Q15591">
        <v>1</v>
      </c>
      <c r="R15591" t="s">
        <v>76</v>
      </c>
      <c r="S15591">
        <v>0</v>
      </c>
      <c r="T15591" t="s">
        <v>52</v>
      </c>
      <c r="U15591" t="s">
        <v>47</v>
      </c>
    </row>
    <row r="15592" spans="1:21" x14ac:dyDescent="0.25">
      <c r="A15592">
        <v>508782</v>
      </c>
      <c r="B15592">
        <v>19</v>
      </c>
      <c r="C15592" t="s">
        <v>25</v>
      </c>
      <c r="D15592" t="str">
        <f t="shared" si="243"/>
        <v>Female</v>
      </c>
      <c r="E15592">
        <v>1</v>
      </c>
      <c r="F15592">
        <v>30.9</v>
      </c>
      <c r="G15592">
        <v>4</v>
      </c>
      <c r="H15592" s="1">
        <v>44476</v>
      </c>
      <c r="I15592" s="1">
        <v>44563</v>
      </c>
      <c r="J15592">
        <v>87</v>
      </c>
      <c r="K15592">
        <v>29.972999999999999</v>
      </c>
      <c r="L15592">
        <v>2</v>
      </c>
      <c r="M15592" t="s">
        <v>67</v>
      </c>
      <c r="N15592">
        <v>307</v>
      </c>
      <c r="O15592">
        <v>0</v>
      </c>
      <c r="P15592" t="s">
        <v>66</v>
      </c>
      <c r="Q15592">
        <v>0</v>
      </c>
      <c r="R15592" t="s">
        <v>75</v>
      </c>
      <c r="S15592">
        <v>1</v>
      </c>
      <c r="T15592" t="s">
        <v>52</v>
      </c>
      <c r="U15592" t="s">
        <v>47</v>
      </c>
    </row>
    <row r="15593" spans="1:21" x14ac:dyDescent="0.25">
      <c r="A15593">
        <v>508958</v>
      </c>
      <c r="B15593">
        <v>59</v>
      </c>
      <c r="C15593" t="s">
        <v>27</v>
      </c>
      <c r="D15593" t="str">
        <f t="shared" si="243"/>
        <v>Female</v>
      </c>
      <c r="E15593">
        <v>1</v>
      </c>
      <c r="F15593">
        <v>34.299999999999997</v>
      </c>
      <c r="G15593">
        <v>6</v>
      </c>
      <c r="H15593" s="1">
        <v>44476</v>
      </c>
      <c r="I15593" s="1">
        <v>44563</v>
      </c>
      <c r="J15593">
        <v>87</v>
      </c>
      <c r="K15593">
        <v>0.68600000000000005</v>
      </c>
      <c r="L15593">
        <v>0</v>
      </c>
      <c r="M15593" t="s">
        <v>68</v>
      </c>
      <c r="N15593">
        <v>164</v>
      </c>
      <c r="O15593">
        <v>3</v>
      </c>
      <c r="P15593" t="s">
        <v>70</v>
      </c>
      <c r="Q15593">
        <v>0</v>
      </c>
      <c r="R15593" t="s">
        <v>75</v>
      </c>
      <c r="S15593">
        <v>0</v>
      </c>
      <c r="T15593" t="s">
        <v>52</v>
      </c>
      <c r="U15593" t="s">
        <v>47</v>
      </c>
    </row>
    <row r="15594" spans="1:21" x14ac:dyDescent="0.25">
      <c r="A15594">
        <v>508996</v>
      </c>
      <c r="B15594">
        <v>46</v>
      </c>
      <c r="C15594" t="s">
        <v>32</v>
      </c>
      <c r="D15594" t="str">
        <f t="shared" si="243"/>
        <v>Female</v>
      </c>
      <c r="E15594">
        <v>1</v>
      </c>
      <c r="F15594">
        <v>33.4</v>
      </c>
      <c r="G15594">
        <v>5</v>
      </c>
      <c r="H15594" s="1">
        <v>44476</v>
      </c>
      <c r="I15594" s="1">
        <v>44563</v>
      </c>
      <c r="J15594">
        <v>87</v>
      </c>
      <c r="K15594">
        <v>5.01</v>
      </c>
      <c r="L15594">
        <v>1</v>
      </c>
      <c r="M15594" t="s">
        <v>65</v>
      </c>
      <c r="N15594">
        <v>794</v>
      </c>
      <c r="O15594">
        <v>1</v>
      </c>
      <c r="P15594" t="s">
        <v>69</v>
      </c>
      <c r="Q15594">
        <v>0</v>
      </c>
      <c r="R15594" t="s">
        <v>75</v>
      </c>
      <c r="S15594">
        <v>1</v>
      </c>
      <c r="T15594" t="s">
        <v>52</v>
      </c>
      <c r="U15594" t="s">
        <v>47</v>
      </c>
    </row>
    <row r="15595" spans="1:21" x14ac:dyDescent="0.25">
      <c r="A15595">
        <v>509045</v>
      </c>
      <c r="B15595">
        <v>61</v>
      </c>
      <c r="C15595" t="s">
        <v>29</v>
      </c>
      <c r="D15595" t="str">
        <f t="shared" si="243"/>
        <v>Male</v>
      </c>
      <c r="E15595">
        <v>0</v>
      </c>
      <c r="F15595">
        <v>30</v>
      </c>
      <c r="G15595">
        <v>2</v>
      </c>
      <c r="H15595" s="1">
        <v>44476</v>
      </c>
      <c r="I15595" s="1">
        <v>44563</v>
      </c>
      <c r="J15595">
        <v>87</v>
      </c>
      <c r="K15595">
        <v>16.8</v>
      </c>
      <c r="L15595">
        <v>0</v>
      </c>
      <c r="M15595" t="s">
        <v>68</v>
      </c>
      <c r="N15595">
        <v>716</v>
      </c>
      <c r="O15595">
        <v>0</v>
      </c>
      <c r="P15595" t="s">
        <v>66</v>
      </c>
      <c r="Q15595">
        <v>0</v>
      </c>
      <c r="R15595" t="s">
        <v>75</v>
      </c>
      <c r="S15595">
        <v>1</v>
      </c>
      <c r="T15595" t="s">
        <v>52</v>
      </c>
      <c r="U15595" t="s">
        <v>47</v>
      </c>
    </row>
    <row r="15596" spans="1:21" x14ac:dyDescent="0.25">
      <c r="A15596">
        <v>509472</v>
      </c>
      <c r="B15596">
        <v>18</v>
      </c>
      <c r="C15596" t="s">
        <v>25</v>
      </c>
      <c r="D15596" t="str">
        <f t="shared" si="243"/>
        <v>Female</v>
      </c>
      <c r="E15596">
        <v>1</v>
      </c>
      <c r="F15596">
        <v>33.799999999999997</v>
      </c>
      <c r="G15596">
        <v>1</v>
      </c>
      <c r="H15596" s="1">
        <v>44476</v>
      </c>
      <c r="I15596" s="1">
        <v>44563</v>
      </c>
      <c r="J15596">
        <v>87</v>
      </c>
      <c r="K15596">
        <v>33.799999999999997</v>
      </c>
      <c r="L15596">
        <v>0</v>
      </c>
      <c r="M15596" t="s">
        <v>68</v>
      </c>
      <c r="N15596">
        <v>796</v>
      </c>
      <c r="O15596">
        <v>2</v>
      </c>
      <c r="P15596" t="s">
        <v>71</v>
      </c>
      <c r="Q15596">
        <v>0</v>
      </c>
      <c r="R15596" t="s">
        <v>75</v>
      </c>
      <c r="S15596">
        <v>1</v>
      </c>
      <c r="T15596" t="s">
        <v>53</v>
      </c>
      <c r="U15596" t="s">
        <v>48</v>
      </c>
    </row>
    <row r="15597" spans="1:21" x14ac:dyDescent="0.25">
      <c r="A15597">
        <v>509693</v>
      </c>
      <c r="B15597">
        <v>34</v>
      </c>
      <c r="C15597" t="s">
        <v>28</v>
      </c>
      <c r="D15597" t="str">
        <f t="shared" si="243"/>
        <v>Female</v>
      </c>
      <c r="E15597">
        <v>1</v>
      </c>
      <c r="F15597">
        <v>32.1</v>
      </c>
      <c r="G15597">
        <v>1</v>
      </c>
      <c r="H15597" s="1">
        <v>44476</v>
      </c>
      <c r="I15597" s="1">
        <v>44563</v>
      </c>
      <c r="J15597">
        <v>87</v>
      </c>
      <c r="K15597">
        <v>32.1</v>
      </c>
      <c r="L15597">
        <v>1</v>
      </c>
      <c r="M15597" t="s">
        <v>65</v>
      </c>
      <c r="N15597">
        <v>1022</v>
      </c>
      <c r="O15597">
        <v>0</v>
      </c>
      <c r="P15597" t="s">
        <v>66</v>
      </c>
      <c r="Q15597">
        <v>0</v>
      </c>
      <c r="R15597" t="s">
        <v>75</v>
      </c>
      <c r="S15597">
        <v>0</v>
      </c>
      <c r="T15597" t="s">
        <v>53</v>
      </c>
      <c r="U15597" t="s">
        <v>48</v>
      </c>
    </row>
    <row r="15598" spans="1:21" x14ac:dyDescent="0.25">
      <c r="A15598">
        <v>510208</v>
      </c>
      <c r="B15598">
        <v>32</v>
      </c>
      <c r="C15598" t="s">
        <v>28</v>
      </c>
      <c r="D15598" t="str">
        <f t="shared" si="243"/>
        <v>Female</v>
      </c>
      <c r="E15598">
        <v>1</v>
      </c>
      <c r="F15598">
        <v>48.5</v>
      </c>
      <c r="G15598">
        <v>5</v>
      </c>
      <c r="H15598" s="1">
        <v>44476</v>
      </c>
      <c r="I15598" s="1">
        <v>44563</v>
      </c>
      <c r="J15598">
        <v>87</v>
      </c>
      <c r="K15598">
        <v>5.82</v>
      </c>
      <c r="L15598">
        <v>1</v>
      </c>
      <c r="M15598" t="s">
        <v>65</v>
      </c>
      <c r="N15598">
        <v>826</v>
      </c>
      <c r="O15598">
        <v>0</v>
      </c>
      <c r="P15598" t="s">
        <v>66</v>
      </c>
      <c r="Q15598">
        <v>0</v>
      </c>
      <c r="R15598" t="s">
        <v>75</v>
      </c>
      <c r="S15598">
        <v>0</v>
      </c>
      <c r="T15598" t="s">
        <v>52</v>
      </c>
      <c r="U15598" t="s">
        <v>47</v>
      </c>
    </row>
    <row r="15599" spans="1:21" x14ac:dyDescent="0.25">
      <c r="A15599">
        <v>510515</v>
      </c>
      <c r="B15599">
        <v>53</v>
      </c>
      <c r="C15599" t="s">
        <v>33</v>
      </c>
      <c r="D15599" t="str">
        <f t="shared" si="243"/>
        <v>Female</v>
      </c>
      <c r="E15599">
        <v>1</v>
      </c>
      <c r="F15599">
        <v>41.9</v>
      </c>
      <c r="G15599">
        <v>6</v>
      </c>
      <c r="H15599" s="1">
        <v>44476</v>
      </c>
      <c r="I15599" s="1">
        <v>44563</v>
      </c>
      <c r="J15599">
        <v>87</v>
      </c>
      <c r="K15599">
        <v>12.151</v>
      </c>
      <c r="L15599">
        <v>1</v>
      </c>
      <c r="M15599" t="s">
        <v>65</v>
      </c>
      <c r="N15599">
        <v>881</v>
      </c>
      <c r="O15599">
        <v>3</v>
      </c>
      <c r="P15599" t="s">
        <v>70</v>
      </c>
      <c r="Q15599">
        <v>0</v>
      </c>
      <c r="R15599" t="s">
        <v>75</v>
      </c>
      <c r="S15599">
        <v>0</v>
      </c>
      <c r="T15599" t="s">
        <v>52</v>
      </c>
      <c r="U15599" t="s">
        <v>47</v>
      </c>
    </row>
    <row r="15600" spans="1:21" x14ac:dyDescent="0.25">
      <c r="A15600">
        <v>510569</v>
      </c>
      <c r="B15600">
        <v>48</v>
      </c>
      <c r="C15600" t="s">
        <v>32</v>
      </c>
      <c r="D15600" t="str">
        <f t="shared" si="243"/>
        <v>Female</v>
      </c>
      <c r="E15600">
        <v>1</v>
      </c>
      <c r="F15600">
        <v>11.1</v>
      </c>
      <c r="G15600">
        <v>2</v>
      </c>
      <c r="H15600" s="1">
        <v>44476</v>
      </c>
      <c r="I15600" s="1">
        <v>44563</v>
      </c>
      <c r="J15600">
        <v>87</v>
      </c>
      <c r="K15600">
        <v>6.327</v>
      </c>
      <c r="L15600">
        <v>3</v>
      </c>
      <c r="M15600" t="s">
        <v>70</v>
      </c>
      <c r="N15600">
        <v>876</v>
      </c>
      <c r="O15600">
        <v>1</v>
      </c>
      <c r="P15600" t="s">
        <v>69</v>
      </c>
      <c r="Q15600">
        <v>0</v>
      </c>
      <c r="R15600" t="s">
        <v>75</v>
      </c>
      <c r="S15600">
        <v>0</v>
      </c>
      <c r="T15600" t="s">
        <v>52</v>
      </c>
      <c r="U15600" t="s">
        <v>47</v>
      </c>
    </row>
    <row r="15601" spans="1:21" x14ac:dyDescent="0.25">
      <c r="A15601">
        <v>510649</v>
      </c>
      <c r="B15601">
        <v>61</v>
      </c>
      <c r="C15601" t="s">
        <v>29</v>
      </c>
      <c r="D15601" t="str">
        <f t="shared" si="243"/>
        <v>Male</v>
      </c>
      <c r="E15601">
        <v>0</v>
      </c>
      <c r="F15601">
        <v>19.399999999999999</v>
      </c>
      <c r="G15601">
        <v>7</v>
      </c>
      <c r="H15601" s="1">
        <v>44476</v>
      </c>
      <c r="I15601" s="1">
        <v>44563</v>
      </c>
      <c r="J15601">
        <v>87</v>
      </c>
      <c r="K15601">
        <v>9.8940000000000001</v>
      </c>
      <c r="L15601">
        <v>2</v>
      </c>
      <c r="M15601" t="s">
        <v>67</v>
      </c>
      <c r="N15601">
        <v>739</v>
      </c>
      <c r="O15601">
        <v>0</v>
      </c>
      <c r="P15601" t="s">
        <v>66</v>
      </c>
      <c r="Q15601">
        <v>0</v>
      </c>
      <c r="R15601" t="s">
        <v>75</v>
      </c>
      <c r="S15601">
        <v>0</v>
      </c>
      <c r="T15601" t="s">
        <v>52</v>
      </c>
      <c r="U15601" t="s">
        <v>47</v>
      </c>
    </row>
    <row r="15602" spans="1:21" x14ac:dyDescent="0.25">
      <c r="A15602">
        <v>510831</v>
      </c>
      <c r="B15602">
        <v>35</v>
      </c>
      <c r="C15602" t="s">
        <v>31</v>
      </c>
      <c r="D15602" t="str">
        <f t="shared" si="243"/>
        <v>Female</v>
      </c>
      <c r="E15602">
        <v>1</v>
      </c>
      <c r="F15602">
        <v>53.7</v>
      </c>
      <c r="G15602">
        <v>4</v>
      </c>
      <c r="H15602" s="1">
        <v>44476</v>
      </c>
      <c r="I15602" s="1">
        <v>44563</v>
      </c>
      <c r="J15602">
        <v>87</v>
      </c>
      <c r="K15602">
        <v>53.162999999999997</v>
      </c>
      <c r="L15602">
        <v>0</v>
      </c>
      <c r="M15602" t="s">
        <v>68</v>
      </c>
      <c r="N15602">
        <v>504</v>
      </c>
      <c r="O15602">
        <v>1</v>
      </c>
      <c r="P15602" t="s">
        <v>69</v>
      </c>
      <c r="Q15602">
        <v>0</v>
      </c>
      <c r="R15602" t="s">
        <v>75</v>
      </c>
      <c r="S15602">
        <v>1</v>
      </c>
      <c r="T15602" t="s">
        <v>52</v>
      </c>
      <c r="U15602" t="s">
        <v>47</v>
      </c>
    </row>
    <row r="15603" spans="1:21" x14ac:dyDescent="0.25">
      <c r="A15603">
        <v>510896</v>
      </c>
      <c r="B15603">
        <v>31</v>
      </c>
      <c r="C15603" t="s">
        <v>28</v>
      </c>
      <c r="D15603" t="str">
        <f t="shared" si="243"/>
        <v>Male</v>
      </c>
      <c r="E15603">
        <v>0</v>
      </c>
      <c r="F15603">
        <v>37.700000000000003</v>
      </c>
      <c r="G15603">
        <v>5</v>
      </c>
      <c r="H15603" s="1">
        <v>44476</v>
      </c>
      <c r="I15603" s="1">
        <v>44563</v>
      </c>
      <c r="J15603">
        <v>87</v>
      </c>
      <c r="K15603">
        <v>29.783000000000001</v>
      </c>
      <c r="L15603">
        <v>1</v>
      </c>
      <c r="M15603" t="s">
        <v>65</v>
      </c>
      <c r="N15603">
        <v>685</v>
      </c>
      <c r="O15603">
        <v>0</v>
      </c>
      <c r="P15603" t="s">
        <v>66</v>
      </c>
      <c r="Q15603">
        <v>0</v>
      </c>
      <c r="R15603" t="s">
        <v>75</v>
      </c>
      <c r="S15603">
        <v>0</v>
      </c>
      <c r="T15603" t="s">
        <v>52</v>
      </c>
      <c r="U15603" t="s">
        <v>47</v>
      </c>
    </row>
    <row r="15604" spans="1:21" x14ac:dyDescent="0.25">
      <c r="A15604">
        <v>511038</v>
      </c>
      <c r="B15604">
        <v>56</v>
      </c>
      <c r="C15604" t="s">
        <v>27</v>
      </c>
      <c r="D15604" t="str">
        <f t="shared" si="243"/>
        <v>Male</v>
      </c>
      <c r="E15604">
        <v>0</v>
      </c>
      <c r="F15604">
        <v>5</v>
      </c>
      <c r="G15604">
        <v>5</v>
      </c>
      <c r="H15604" s="1">
        <v>44476</v>
      </c>
      <c r="I15604" s="1">
        <v>44563</v>
      </c>
      <c r="J15604">
        <v>87</v>
      </c>
      <c r="K15604">
        <v>3.7</v>
      </c>
      <c r="L15604">
        <v>3</v>
      </c>
      <c r="M15604" t="s">
        <v>70</v>
      </c>
      <c r="N15604">
        <v>478</v>
      </c>
      <c r="O15604">
        <v>0</v>
      </c>
      <c r="P15604" t="s">
        <v>66</v>
      </c>
      <c r="Q15604">
        <v>0</v>
      </c>
      <c r="R15604" t="s">
        <v>75</v>
      </c>
      <c r="S15604">
        <v>1</v>
      </c>
      <c r="T15604" t="s">
        <v>52</v>
      </c>
      <c r="U15604" t="s">
        <v>47</v>
      </c>
    </row>
    <row r="15605" spans="1:21" x14ac:dyDescent="0.25">
      <c r="A15605">
        <v>511732</v>
      </c>
      <c r="B15605">
        <v>24</v>
      </c>
      <c r="C15605" t="s">
        <v>25</v>
      </c>
      <c r="D15605" t="str">
        <f t="shared" si="243"/>
        <v>Female</v>
      </c>
      <c r="E15605">
        <v>1</v>
      </c>
      <c r="F15605">
        <v>26.5</v>
      </c>
      <c r="G15605">
        <v>3</v>
      </c>
      <c r="H15605" s="1">
        <v>44476</v>
      </c>
      <c r="I15605" s="1">
        <v>44563</v>
      </c>
      <c r="J15605">
        <v>87</v>
      </c>
      <c r="K15605">
        <v>13.515000000000001</v>
      </c>
      <c r="L15605">
        <v>0</v>
      </c>
      <c r="M15605" t="s">
        <v>68</v>
      </c>
      <c r="N15605">
        <v>513</v>
      </c>
      <c r="O15605">
        <v>2</v>
      </c>
      <c r="P15605" t="s">
        <v>71</v>
      </c>
      <c r="Q15605">
        <v>0</v>
      </c>
      <c r="R15605" t="s">
        <v>75</v>
      </c>
      <c r="S15605">
        <v>0</v>
      </c>
      <c r="T15605" t="s">
        <v>52</v>
      </c>
      <c r="U15605" t="s">
        <v>47</v>
      </c>
    </row>
    <row r="15606" spans="1:21" x14ac:dyDescent="0.25">
      <c r="A15606">
        <v>511766</v>
      </c>
      <c r="B15606">
        <v>19</v>
      </c>
      <c r="C15606" t="s">
        <v>25</v>
      </c>
      <c r="D15606" t="str">
        <f t="shared" si="243"/>
        <v>Male</v>
      </c>
      <c r="E15606">
        <v>0</v>
      </c>
      <c r="F15606">
        <v>18.600000000000001</v>
      </c>
      <c r="G15606">
        <v>2</v>
      </c>
      <c r="H15606" s="1">
        <v>44476</v>
      </c>
      <c r="I15606" s="1">
        <v>44563</v>
      </c>
      <c r="J15606">
        <v>87</v>
      </c>
      <c r="K15606">
        <v>7.9980000000000002</v>
      </c>
      <c r="L15606">
        <v>0</v>
      </c>
      <c r="M15606" t="s">
        <v>68</v>
      </c>
      <c r="N15606">
        <v>1065</v>
      </c>
      <c r="O15606">
        <v>0</v>
      </c>
      <c r="P15606" t="s">
        <v>66</v>
      </c>
      <c r="Q15606">
        <v>0</v>
      </c>
      <c r="R15606" t="s">
        <v>75</v>
      </c>
      <c r="S15606">
        <v>0</v>
      </c>
      <c r="T15606" t="s">
        <v>52</v>
      </c>
      <c r="U15606" t="s">
        <v>47</v>
      </c>
    </row>
    <row r="15607" spans="1:21" x14ac:dyDescent="0.25">
      <c r="A15607">
        <v>512616</v>
      </c>
      <c r="B15607">
        <v>55</v>
      </c>
      <c r="C15607" t="s">
        <v>27</v>
      </c>
      <c r="D15607" t="str">
        <f t="shared" si="243"/>
        <v>Male</v>
      </c>
      <c r="E15607">
        <v>0</v>
      </c>
      <c r="F15607">
        <v>54.1</v>
      </c>
      <c r="G15607">
        <v>7</v>
      </c>
      <c r="H15607" s="1">
        <v>44476</v>
      </c>
      <c r="I15607" s="1">
        <v>44563</v>
      </c>
      <c r="J15607">
        <v>87</v>
      </c>
      <c r="K15607">
        <v>53.558999999999997</v>
      </c>
      <c r="L15607">
        <v>1</v>
      </c>
      <c r="M15607" t="s">
        <v>65</v>
      </c>
      <c r="N15607">
        <v>308</v>
      </c>
      <c r="O15607">
        <v>0</v>
      </c>
      <c r="P15607" t="s">
        <v>66</v>
      </c>
      <c r="Q15607">
        <v>0</v>
      </c>
      <c r="R15607" t="s">
        <v>75</v>
      </c>
      <c r="S15607">
        <v>0</v>
      </c>
      <c r="T15607" t="s">
        <v>52</v>
      </c>
      <c r="U15607" t="s">
        <v>47</v>
      </c>
    </row>
    <row r="15608" spans="1:21" x14ac:dyDescent="0.25">
      <c r="A15608">
        <v>513002</v>
      </c>
      <c r="B15608">
        <v>17</v>
      </c>
      <c r="C15608" t="s">
        <v>81</v>
      </c>
      <c r="D15608" t="str">
        <f t="shared" si="243"/>
        <v>Female</v>
      </c>
      <c r="E15608">
        <v>1</v>
      </c>
      <c r="F15608">
        <v>32.5</v>
      </c>
      <c r="G15608">
        <v>6</v>
      </c>
      <c r="H15608" s="1">
        <v>44476</v>
      </c>
      <c r="I15608" s="1">
        <v>44563</v>
      </c>
      <c r="J15608">
        <v>87</v>
      </c>
      <c r="K15608">
        <v>29.9</v>
      </c>
      <c r="L15608">
        <v>1</v>
      </c>
      <c r="M15608" t="s">
        <v>65</v>
      </c>
      <c r="N15608">
        <v>341</v>
      </c>
      <c r="O15608">
        <v>0</v>
      </c>
      <c r="P15608" t="s">
        <v>66</v>
      </c>
      <c r="Q15608">
        <v>1</v>
      </c>
      <c r="R15608" t="s">
        <v>76</v>
      </c>
      <c r="S15608">
        <v>0</v>
      </c>
      <c r="T15608" t="s">
        <v>52</v>
      </c>
      <c r="U15608" t="s">
        <v>47</v>
      </c>
    </row>
    <row r="15609" spans="1:21" x14ac:dyDescent="0.25">
      <c r="A15609">
        <v>513253</v>
      </c>
      <c r="B15609">
        <v>43</v>
      </c>
      <c r="C15609" t="s">
        <v>30</v>
      </c>
      <c r="D15609" t="str">
        <f t="shared" si="243"/>
        <v>Female</v>
      </c>
      <c r="E15609">
        <v>1</v>
      </c>
      <c r="F15609">
        <v>16</v>
      </c>
      <c r="G15609">
        <v>1</v>
      </c>
      <c r="H15609" s="1">
        <v>44476</v>
      </c>
      <c r="I15609" s="1">
        <v>44563</v>
      </c>
      <c r="J15609">
        <v>87</v>
      </c>
      <c r="K15609">
        <v>16</v>
      </c>
      <c r="L15609">
        <v>0</v>
      </c>
      <c r="M15609" t="s">
        <v>68</v>
      </c>
      <c r="N15609">
        <v>463</v>
      </c>
      <c r="O15609">
        <v>0</v>
      </c>
      <c r="P15609" t="s">
        <v>66</v>
      </c>
      <c r="Q15609">
        <v>0</v>
      </c>
      <c r="R15609" t="s">
        <v>75</v>
      </c>
      <c r="S15609">
        <v>1</v>
      </c>
      <c r="T15609" t="s">
        <v>53</v>
      </c>
      <c r="U15609" t="s">
        <v>48</v>
      </c>
    </row>
    <row r="15610" spans="1:21" x14ac:dyDescent="0.25">
      <c r="A15610">
        <v>513546</v>
      </c>
      <c r="B15610">
        <v>29</v>
      </c>
      <c r="C15610" t="s">
        <v>26</v>
      </c>
      <c r="D15610" t="str">
        <f t="shared" si="243"/>
        <v>Female</v>
      </c>
      <c r="E15610">
        <v>1</v>
      </c>
      <c r="F15610">
        <v>12.7</v>
      </c>
      <c r="G15610">
        <v>4</v>
      </c>
      <c r="H15610" s="1">
        <v>44476</v>
      </c>
      <c r="I15610" s="1">
        <v>44563</v>
      </c>
      <c r="J15610">
        <v>87</v>
      </c>
      <c r="K15610">
        <v>3.048</v>
      </c>
      <c r="L15610">
        <v>1</v>
      </c>
      <c r="M15610" t="s">
        <v>65</v>
      </c>
      <c r="N15610">
        <v>339</v>
      </c>
      <c r="O15610">
        <v>0</v>
      </c>
      <c r="P15610" t="s">
        <v>66</v>
      </c>
      <c r="Q15610">
        <v>0</v>
      </c>
      <c r="R15610" t="s">
        <v>75</v>
      </c>
      <c r="S15610">
        <v>1</v>
      </c>
      <c r="T15610" t="s">
        <v>52</v>
      </c>
      <c r="U15610" t="s">
        <v>47</v>
      </c>
    </row>
    <row r="15611" spans="1:21" x14ac:dyDescent="0.25">
      <c r="A15611">
        <v>513928</v>
      </c>
      <c r="B15611">
        <v>62</v>
      </c>
      <c r="C15611" t="s">
        <v>29</v>
      </c>
      <c r="D15611" t="str">
        <f t="shared" si="243"/>
        <v>Female</v>
      </c>
      <c r="E15611">
        <v>1</v>
      </c>
      <c r="F15611">
        <v>36.1</v>
      </c>
      <c r="G15611">
        <v>7</v>
      </c>
      <c r="H15611" s="1">
        <v>44476</v>
      </c>
      <c r="I15611" s="1">
        <v>44563</v>
      </c>
      <c r="J15611">
        <v>87</v>
      </c>
      <c r="K15611">
        <v>14.44</v>
      </c>
      <c r="L15611">
        <v>2</v>
      </c>
      <c r="M15611" t="s">
        <v>67</v>
      </c>
      <c r="N15611">
        <v>575</v>
      </c>
      <c r="O15611">
        <v>0</v>
      </c>
      <c r="P15611" t="s">
        <v>66</v>
      </c>
      <c r="Q15611">
        <v>0</v>
      </c>
      <c r="R15611" t="s">
        <v>75</v>
      </c>
      <c r="S15611">
        <v>0</v>
      </c>
      <c r="T15611" t="s">
        <v>52</v>
      </c>
      <c r="U15611" t="s">
        <v>47</v>
      </c>
    </row>
    <row r="15612" spans="1:21" x14ac:dyDescent="0.25">
      <c r="A15612">
        <v>514705</v>
      </c>
      <c r="B15612">
        <v>45</v>
      </c>
      <c r="C15612" t="s">
        <v>32</v>
      </c>
      <c r="D15612" t="str">
        <f t="shared" si="243"/>
        <v>Female</v>
      </c>
      <c r="E15612">
        <v>1</v>
      </c>
      <c r="F15612">
        <v>38.5</v>
      </c>
      <c r="G15612">
        <v>5</v>
      </c>
      <c r="H15612" s="1">
        <v>44476</v>
      </c>
      <c r="I15612" s="1">
        <v>44563</v>
      </c>
      <c r="J15612">
        <v>87</v>
      </c>
      <c r="K15612">
        <v>15.785</v>
      </c>
      <c r="L15612">
        <v>1</v>
      </c>
      <c r="M15612" t="s">
        <v>65</v>
      </c>
      <c r="N15612">
        <v>272</v>
      </c>
      <c r="O15612">
        <v>0</v>
      </c>
      <c r="P15612" t="s">
        <v>66</v>
      </c>
      <c r="Q15612">
        <v>0</v>
      </c>
      <c r="R15612" t="s">
        <v>75</v>
      </c>
      <c r="S15612">
        <v>1</v>
      </c>
      <c r="T15612" t="s">
        <v>52</v>
      </c>
      <c r="U15612" t="s">
        <v>47</v>
      </c>
    </row>
    <row r="15613" spans="1:21" x14ac:dyDescent="0.25">
      <c r="A15613">
        <v>515111</v>
      </c>
      <c r="B15613">
        <v>46</v>
      </c>
      <c r="C15613" t="s">
        <v>32</v>
      </c>
      <c r="D15613" t="str">
        <f t="shared" si="243"/>
        <v>Female</v>
      </c>
      <c r="E15613">
        <v>1</v>
      </c>
      <c r="F15613">
        <v>1</v>
      </c>
      <c r="G15613">
        <v>4</v>
      </c>
      <c r="H15613" s="1">
        <v>44476</v>
      </c>
      <c r="I15613" s="1">
        <v>44563</v>
      </c>
      <c r="J15613">
        <v>87</v>
      </c>
      <c r="K15613">
        <v>0.13</v>
      </c>
      <c r="L15613">
        <v>1</v>
      </c>
      <c r="M15613" t="s">
        <v>65</v>
      </c>
      <c r="N15613">
        <v>786</v>
      </c>
      <c r="O15613">
        <v>0</v>
      </c>
      <c r="P15613" t="s">
        <v>66</v>
      </c>
      <c r="Q15613">
        <v>0</v>
      </c>
      <c r="R15613" t="s">
        <v>75</v>
      </c>
      <c r="S15613">
        <v>0</v>
      </c>
      <c r="T15613" t="s">
        <v>52</v>
      </c>
      <c r="U15613" t="s">
        <v>47</v>
      </c>
    </row>
    <row r="15614" spans="1:21" x14ac:dyDescent="0.25">
      <c r="A15614">
        <v>515640</v>
      </c>
      <c r="B15614">
        <v>22</v>
      </c>
      <c r="C15614" t="s">
        <v>25</v>
      </c>
      <c r="D15614" t="str">
        <f t="shared" si="243"/>
        <v>Male</v>
      </c>
      <c r="E15614">
        <v>0</v>
      </c>
      <c r="F15614">
        <v>30.1</v>
      </c>
      <c r="G15614">
        <v>4</v>
      </c>
      <c r="H15614" s="1">
        <v>44476</v>
      </c>
      <c r="I15614" s="1">
        <v>44563</v>
      </c>
      <c r="J15614">
        <v>87</v>
      </c>
      <c r="K15614">
        <v>10.535</v>
      </c>
      <c r="L15614">
        <v>0</v>
      </c>
      <c r="M15614" t="s">
        <v>68</v>
      </c>
      <c r="N15614">
        <v>963</v>
      </c>
      <c r="O15614">
        <v>0</v>
      </c>
      <c r="P15614" t="s">
        <v>66</v>
      </c>
      <c r="Q15614">
        <v>0</v>
      </c>
      <c r="R15614" t="s">
        <v>75</v>
      </c>
      <c r="S15614">
        <v>0</v>
      </c>
      <c r="T15614" t="s">
        <v>52</v>
      </c>
      <c r="U15614" t="s">
        <v>47</v>
      </c>
    </row>
    <row r="15615" spans="1:21" x14ac:dyDescent="0.25">
      <c r="A15615">
        <v>515880</v>
      </c>
      <c r="B15615">
        <v>22</v>
      </c>
      <c r="C15615" t="s">
        <v>25</v>
      </c>
      <c r="D15615" t="str">
        <f t="shared" si="243"/>
        <v>Female</v>
      </c>
      <c r="E15615">
        <v>1</v>
      </c>
      <c r="F15615">
        <v>20.8</v>
      </c>
      <c r="G15615">
        <v>7</v>
      </c>
      <c r="H15615" s="1">
        <v>44476</v>
      </c>
      <c r="I15615" s="1">
        <v>44563</v>
      </c>
      <c r="J15615">
        <v>87</v>
      </c>
      <c r="K15615">
        <v>10.608000000000001</v>
      </c>
      <c r="L15615">
        <v>0</v>
      </c>
      <c r="M15615" t="s">
        <v>68</v>
      </c>
      <c r="N15615">
        <v>761</v>
      </c>
      <c r="O15615">
        <v>0</v>
      </c>
      <c r="P15615" t="s">
        <v>66</v>
      </c>
      <c r="Q15615">
        <v>0</v>
      </c>
      <c r="R15615" t="s">
        <v>75</v>
      </c>
      <c r="S15615">
        <v>1</v>
      </c>
      <c r="T15615" t="s">
        <v>52</v>
      </c>
      <c r="U15615" t="s">
        <v>47</v>
      </c>
    </row>
    <row r="15616" spans="1:21" x14ac:dyDescent="0.25">
      <c r="A15616">
        <v>516266</v>
      </c>
      <c r="B15616">
        <v>20</v>
      </c>
      <c r="C15616" t="s">
        <v>25</v>
      </c>
      <c r="D15616" t="str">
        <f t="shared" si="243"/>
        <v>Female</v>
      </c>
      <c r="E15616">
        <v>1</v>
      </c>
      <c r="F15616">
        <v>33.5</v>
      </c>
      <c r="G15616">
        <v>4</v>
      </c>
      <c r="H15616" s="1">
        <v>44476</v>
      </c>
      <c r="I15616" s="1">
        <v>44563</v>
      </c>
      <c r="J15616">
        <v>87</v>
      </c>
      <c r="K15616">
        <v>13.065</v>
      </c>
      <c r="L15616">
        <v>1</v>
      </c>
      <c r="M15616" t="s">
        <v>65</v>
      </c>
      <c r="N15616">
        <v>642</v>
      </c>
      <c r="O15616">
        <v>0</v>
      </c>
      <c r="P15616" t="s">
        <v>66</v>
      </c>
      <c r="Q15616">
        <v>0</v>
      </c>
      <c r="R15616" t="s">
        <v>75</v>
      </c>
      <c r="S15616">
        <v>0</v>
      </c>
      <c r="T15616" t="s">
        <v>52</v>
      </c>
      <c r="U15616" t="s">
        <v>47</v>
      </c>
    </row>
    <row r="15617" spans="1:21" x14ac:dyDescent="0.25">
      <c r="A15617">
        <v>516851</v>
      </c>
      <c r="B15617">
        <v>31</v>
      </c>
      <c r="C15617" t="s">
        <v>28</v>
      </c>
      <c r="D15617" t="str">
        <f t="shared" si="243"/>
        <v>Male</v>
      </c>
      <c r="E15617">
        <v>0</v>
      </c>
      <c r="F15617">
        <v>39.799999999999997</v>
      </c>
      <c r="G15617">
        <v>1</v>
      </c>
      <c r="H15617" s="1">
        <v>44476</v>
      </c>
      <c r="I15617" s="1">
        <v>44563</v>
      </c>
      <c r="J15617">
        <v>87</v>
      </c>
      <c r="K15617">
        <v>39.799999999999997</v>
      </c>
      <c r="L15617">
        <v>0</v>
      </c>
      <c r="M15617" t="s">
        <v>68</v>
      </c>
      <c r="N15617">
        <v>467</v>
      </c>
      <c r="O15617">
        <v>0</v>
      </c>
      <c r="P15617" t="s">
        <v>66</v>
      </c>
      <c r="Q15617">
        <v>0</v>
      </c>
      <c r="R15617" t="s">
        <v>75</v>
      </c>
      <c r="S15617">
        <v>0</v>
      </c>
      <c r="T15617" t="s">
        <v>53</v>
      </c>
      <c r="U15617" t="s">
        <v>48</v>
      </c>
    </row>
    <row r="15618" spans="1:21" x14ac:dyDescent="0.25">
      <c r="A15618">
        <v>516880</v>
      </c>
      <c r="B15618">
        <v>49</v>
      </c>
      <c r="C15618" t="s">
        <v>32</v>
      </c>
      <c r="D15618" t="str">
        <f t="shared" ref="D15618:D15681" si="244">IF(E15618=0, "Male", "Female")</f>
        <v>Male</v>
      </c>
      <c r="E15618">
        <v>0</v>
      </c>
      <c r="F15618">
        <v>38.4</v>
      </c>
      <c r="G15618">
        <v>3</v>
      </c>
      <c r="H15618" s="1">
        <v>44476</v>
      </c>
      <c r="I15618" s="1">
        <v>44563</v>
      </c>
      <c r="J15618">
        <v>87</v>
      </c>
      <c r="K15618">
        <v>21.12</v>
      </c>
      <c r="L15618">
        <v>2</v>
      </c>
      <c r="M15618" t="s">
        <v>67</v>
      </c>
      <c r="N15618">
        <v>138</v>
      </c>
      <c r="O15618">
        <v>0</v>
      </c>
      <c r="P15618" t="s">
        <v>66</v>
      </c>
      <c r="Q15618">
        <v>0</v>
      </c>
      <c r="R15618" t="s">
        <v>75</v>
      </c>
      <c r="S15618">
        <v>1</v>
      </c>
      <c r="T15618" t="s">
        <v>52</v>
      </c>
      <c r="U15618" t="s">
        <v>47</v>
      </c>
    </row>
    <row r="15619" spans="1:21" x14ac:dyDescent="0.25">
      <c r="A15619">
        <v>518492</v>
      </c>
      <c r="B15619">
        <v>41</v>
      </c>
      <c r="C15619" t="s">
        <v>30</v>
      </c>
      <c r="D15619" t="str">
        <f t="shared" si="244"/>
        <v>Female</v>
      </c>
      <c r="E15619">
        <v>1</v>
      </c>
      <c r="F15619">
        <v>17.399999999999999</v>
      </c>
      <c r="G15619">
        <v>3</v>
      </c>
      <c r="H15619" s="1">
        <v>44476</v>
      </c>
      <c r="I15619" s="1">
        <v>44563</v>
      </c>
      <c r="J15619">
        <v>87</v>
      </c>
      <c r="K15619">
        <v>11.31</v>
      </c>
      <c r="L15619">
        <v>1</v>
      </c>
      <c r="M15619" t="s">
        <v>65</v>
      </c>
      <c r="N15619">
        <v>634</v>
      </c>
      <c r="O15619">
        <v>2</v>
      </c>
      <c r="P15619" t="s">
        <v>71</v>
      </c>
      <c r="Q15619">
        <v>1</v>
      </c>
      <c r="R15619" t="s">
        <v>76</v>
      </c>
      <c r="S15619">
        <v>0</v>
      </c>
      <c r="T15619" t="s">
        <v>52</v>
      </c>
      <c r="U15619" t="s">
        <v>47</v>
      </c>
    </row>
    <row r="15620" spans="1:21" x14ac:dyDescent="0.25">
      <c r="A15620">
        <v>518530</v>
      </c>
      <c r="B15620">
        <v>44</v>
      </c>
      <c r="C15620" t="s">
        <v>30</v>
      </c>
      <c r="D15620" t="str">
        <f t="shared" si="244"/>
        <v>Female</v>
      </c>
      <c r="E15620">
        <v>1</v>
      </c>
      <c r="F15620">
        <v>29</v>
      </c>
      <c r="G15620">
        <v>2</v>
      </c>
      <c r="H15620" s="1">
        <v>44476</v>
      </c>
      <c r="I15620" s="1">
        <v>44563</v>
      </c>
      <c r="J15620">
        <v>87</v>
      </c>
      <c r="K15620">
        <v>28.13</v>
      </c>
      <c r="L15620">
        <v>1</v>
      </c>
      <c r="M15620" t="s">
        <v>65</v>
      </c>
      <c r="N15620">
        <v>945</v>
      </c>
      <c r="O15620">
        <v>1</v>
      </c>
      <c r="P15620" t="s">
        <v>69</v>
      </c>
      <c r="Q15620">
        <v>0</v>
      </c>
      <c r="R15620" t="s">
        <v>75</v>
      </c>
      <c r="S15620">
        <v>0</v>
      </c>
      <c r="T15620" t="s">
        <v>52</v>
      </c>
      <c r="U15620" t="s">
        <v>47</v>
      </c>
    </row>
    <row r="15621" spans="1:21" x14ac:dyDescent="0.25">
      <c r="A15621">
        <v>519149</v>
      </c>
      <c r="B15621">
        <v>54</v>
      </c>
      <c r="C15621" t="s">
        <v>33</v>
      </c>
      <c r="D15621" t="str">
        <f t="shared" si="244"/>
        <v>Female</v>
      </c>
      <c r="E15621">
        <v>1</v>
      </c>
      <c r="F15621">
        <v>33.6</v>
      </c>
      <c r="G15621">
        <v>6</v>
      </c>
      <c r="H15621" s="1">
        <v>44476</v>
      </c>
      <c r="I15621" s="1">
        <v>44563</v>
      </c>
      <c r="J15621">
        <v>87</v>
      </c>
      <c r="K15621">
        <v>11.76</v>
      </c>
      <c r="L15621">
        <v>0</v>
      </c>
      <c r="M15621" t="s">
        <v>68</v>
      </c>
      <c r="N15621">
        <v>134</v>
      </c>
      <c r="O15621">
        <v>0</v>
      </c>
      <c r="P15621" t="s">
        <v>66</v>
      </c>
      <c r="Q15621">
        <v>0</v>
      </c>
      <c r="R15621" t="s">
        <v>75</v>
      </c>
      <c r="S15621">
        <v>0</v>
      </c>
      <c r="T15621" t="s">
        <v>52</v>
      </c>
      <c r="U15621" t="s">
        <v>47</v>
      </c>
    </row>
    <row r="15622" spans="1:21" x14ac:dyDescent="0.25">
      <c r="A15622">
        <v>519170</v>
      </c>
      <c r="B15622">
        <v>20</v>
      </c>
      <c r="C15622" t="s">
        <v>25</v>
      </c>
      <c r="D15622" t="str">
        <f t="shared" si="244"/>
        <v>Male</v>
      </c>
      <c r="E15622">
        <v>0</v>
      </c>
      <c r="F15622">
        <v>51.3</v>
      </c>
      <c r="G15622">
        <v>3</v>
      </c>
      <c r="H15622" s="1">
        <v>44476</v>
      </c>
      <c r="I15622" s="1">
        <v>44563</v>
      </c>
      <c r="J15622">
        <v>87</v>
      </c>
      <c r="K15622">
        <v>23.085000000000001</v>
      </c>
      <c r="L15622">
        <v>0</v>
      </c>
      <c r="M15622" t="s">
        <v>68</v>
      </c>
      <c r="N15622">
        <v>972</v>
      </c>
      <c r="O15622">
        <v>0</v>
      </c>
      <c r="P15622" t="s">
        <v>66</v>
      </c>
      <c r="Q15622">
        <v>0</v>
      </c>
      <c r="R15622" t="s">
        <v>75</v>
      </c>
      <c r="S15622">
        <v>0</v>
      </c>
      <c r="T15622" t="s">
        <v>52</v>
      </c>
      <c r="U15622" t="s">
        <v>47</v>
      </c>
    </row>
    <row r="15623" spans="1:21" x14ac:dyDescent="0.25">
      <c r="A15623">
        <v>519963</v>
      </c>
      <c r="B15623">
        <v>55</v>
      </c>
      <c r="C15623" t="s">
        <v>27</v>
      </c>
      <c r="D15623" t="str">
        <f t="shared" si="244"/>
        <v>Female</v>
      </c>
      <c r="E15623">
        <v>1</v>
      </c>
      <c r="F15623">
        <v>40.5</v>
      </c>
      <c r="G15623">
        <v>4</v>
      </c>
      <c r="H15623" s="1">
        <v>44476</v>
      </c>
      <c r="I15623" s="1">
        <v>44563</v>
      </c>
      <c r="J15623">
        <v>87</v>
      </c>
      <c r="K15623">
        <v>34.424999999999997</v>
      </c>
      <c r="L15623">
        <v>0</v>
      </c>
      <c r="M15623" t="s">
        <v>68</v>
      </c>
      <c r="N15623">
        <v>869</v>
      </c>
      <c r="O15623">
        <v>1</v>
      </c>
      <c r="P15623" t="s">
        <v>69</v>
      </c>
      <c r="Q15623">
        <v>0</v>
      </c>
      <c r="R15623" t="s">
        <v>75</v>
      </c>
      <c r="S15623">
        <v>1</v>
      </c>
      <c r="T15623" t="s">
        <v>52</v>
      </c>
      <c r="U15623" t="s">
        <v>47</v>
      </c>
    </row>
    <row r="15624" spans="1:21" x14ac:dyDescent="0.25">
      <c r="A15624">
        <v>520256</v>
      </c>
      <c r="B15624">
        <v>47</v>
      </c>
      <c r="C15624" t="s">
        <v>32</v>
      </c>
      <c r="D15624" t="str">
        <f t="shared" si="244"/>
        <v>Female</v>
      </c>
      <c r="E15624">
        <v>1</v>
      </c>
      <c r="F15624">
        <v>16.2</v>
      </c>
      <c r="G15624">
        <v>2</v>
      </c>
      <c r="H15624" s="1">
        <v>44476</v>
      </c>
      <c r="I15624" s="1">
        <v>44563</v>
      </c>
      <c r="J15624">
        <v>87</v>
      </c>
      <c r="K15624">
        <v>6.6420000000000003</v>
      </c>
      <c r="L15624">
        <v>2</v>
      </c>
      <c r="M15624" t="s">
        <v>67</v>
      </c>
      <c r="N15624">
        <v>968</v>
      </c>
      <c r="O15624">
        <v>0</v>
      </c>
      <c r="P15624" t="s">
        <v>66</v>
      </c>
      <c r="Q15624">
        <v>0</v>
      </c>
      <c r="R15624" t="s">
        <v>75</v>
      </c>
      <c r="S15624">
        <v>0</v>
      </c>
      <c r="T15624" t="s">
        <v>52</v>
      </c>
      <c r="U15624" t="s">
        <v>47</v>
      </c>
    </row>
    <row r="15625" spans="1:21" x14ac:dyDescent="0.25">
      <c r="A15625">
        <v>520590</v>
      </c>
      <c r="B15625">
        <v>51</v>
      </c>
      <c r="C15625" t="s">
        <v>33</v>
      </c>
      <c r="D15625" t="str">
        <f t="shared" si="244"/>
        <v>Male</v>
      </c>
      <c r="E15625">
        <v>0</v>
      </c>
      <c r="F15625">
        <v>50.7</v>
      </c>
      <c r="G15625">
        <v>7</v>
      </c>
      <c r="H15625" s="1">
        <v>44476</v>
      </c>
      <c r="I15625" s="1">
        <v>44563</v>
      </c>
      <c r="J15625">
        <v>87</v>
      </c>
      <c r="K15625">
        <v>32.448</v>
      </c>
      <c r="L15625">
        <v>0</v>
      </c>
      <c r="M15625" t="s">
        <v>68</v>
      </c>
      <c r="N15625">
        <v>791</v>
      </c>
      <c r="O15625">
        <v>0</v>
      </c>
      <c r="P15625" t="s">
        <v>66</v>
      </c>
      <c r="Q15625">
        <v>0</v>
      </c>
      <c r="R15625" t="s">
        <v>75</v>
      </c>
      <c r="S15625">
        <v>1</v>
      </c>
      <c r="T15625" t="s">
        <v>52</v>
      </c>
      <c r="U15625" t="s">
        <v>47</v>
      </c>
    </row>
    <row r="15626" spans="1:21" x14ac:dyDescent="0.25">
      <c r="A15626">
        <v>520905</v>
      </c>
      <c r="B15626">
        <v>63</v>
      </c>
      <c r="C15626" t="s">
        <v>29</v>
      </c>
      <c r="D15626" t="str">
        <f t="shared" si="244"/>
        <v>Male</v>
      </c>
      <c r="E15626">
        <v>0</v>
      </c>
      <c r="F15626">
        <v>23.9</v>
      </c>
      <c r="G15626">
        <v>2</v>
      </c>
      <c r="H15626" s="1">
        <v>44476</v>
      </c>
      <c r="I15626" s="1">
        <v>44563</v>
      </c>
      <c r="J15626">
        <v>87</v>
      </c>
      <c r="K15626">
        <v>21.271000000000001</v>
      </c>
      <c r="L15626">
        <v>0</v>
      </c>
      <c r="M15626" t="s">
        <v>68</v>
      </c>
      <c r="N15626">
        <v>188</v>
      </c>
      <c r="O15626">
        <v>1</v>
      </c>
      <c r="P15626" t="s">
        <v>69</v>
      </c>
      <c r="Q15626">
        <v>0</v>
      </c>
      <c r="R15626" t="s">
        <v>75</v>
      </c>
      <c r="S15626">
        <v>0</v>
      </c>
      <c r="T15626" t="s">
        <v>52</v>
      </c>
      <c r="U15626" t="s">
        <v>47</v>
      </c>
    </row>
    <row r="15627" spans="1:21" x14ac:dyDescent="0.25">
      <c r="A15627">
        <v>520996</v>
      </c>
      <c r="B15627">
        <v>51</v>
      </c>
      <c r="C15627" t="s">
        <v>33</v>
      </c>
      <c r="D15627" t="str">
        <f t="shared" si="244"/>
        <v>Female</v>
      </c>
      <c r="E15627">
        <v>1</v>
      </c>
      <c r="F15627">
        <v>26.6</v>
      </c>
      <c r="G15627">
        <v>7</v>
      </c>
      <c r="H15627" s="1">
        <v>44476</v>
      </c>
      <c r="I15627" s="1">
        <v>44563</v>
      </c>
      <c r="J15627">
        <v>87</v>
      </c>
      <c r="K15627">
        <v>25.27</v>
      </c>
      <c r="L15627">
        <v>1</v>
      </c>
      <c r="M15627" t="s">
        <v>65</v>
      </c>
      <c r="N15627">
        <v>769</v>
      </c>
      <c r="O15627">
        <v>1</v>
      </c>
      <c r="P15627" t="s">
        <v>69</v>
      </c>
      <c r="Q15627">
        <v>1</v>
      </c>
      <c r="R15627" t="s">
        <v>76</v>
      </c>
      <c r="S15627">
        <v>0</v>
      </c>
      <c r="T15627" t="s">
        <v>52</v>
      </c>
      <c r="U15627" t="s">
        <v>47</v>
      </c>
    </row>
    <row r="15628" spans="1:21" x14ac:dyDescent="0.25">
      <c r="A15628">
        <v>521601</v>
      </c>
      <c r="B15628">
        <v>42</v>
      </c>
      <c r="C15628" t="s">
        <v>30</v>
      </c>
      <c r="D15628" t="str">
        <f t="shared" si="244"/>
        <v>Female</v>
      </c>
      <c r="E15628">
        <v>1</v>
      </c>
      <c r="F15628">
        <v>20.2</v>
      </c>
      <c r="G15628">
        <v>3</v>
      </c>
      <c r="H15628" s="1">
        <v>44476</v>
      </c>
      <c r="I15628" s="1">
        <v>44563</v>
      </c>
      <c r="J15628">
        <v>87</v>
      </c>
      <c r="K15628">
        <v>14.948</v>
      </c>
      <c r="L15628">
        <v>1</v>
      </c>
      <c r="M15628" t="s">
        <v>65</v>
      </c>
      <c r="N15628">
        <v>713</v>
      </c>
      <c r="O15628">
        <v>0</v>
      </c>
      <c r="P15628" t="s">
        <v>66</v>
      </c>
      <c r="Q15628">
        <v>0</v>
      </c>
      <c r="R15628" t="s">
        <v>75</v>
      </c>
      <c r="S15628">
        <v>0</v>
      </c>
      <c r="T15628" t="s">
        <v>52</v>
      </c>
      <c r="U15628" t="s">
        <v>47</v>
      </c>
    </row>
    <row r="15629" spans="1:21" x14ac:dyDescent="0.25">
      <c r="A15629">
        <v>522842</v>
      </c>
      <c r="B15629">
        <v>40</v>
      </c>
      <c r="C15629" t="s">
        <v>30</v>
      </c>
      <c r="D15629" t="str">
        <f t="shared" si="244"/>
        <v>Female</v>
      </c>
      <c r="E15629">
        <v>1</v>
      </c>
      <c r="F15629">
        <v>27.2</v>
      </c>
      <c r="G15629">
        <v>5</v>
      </c>
      <c r="H15629" s="1">
        <v>44476</v>
      </c>
      <c r="I15629" s="1">
        <v>44563</v>
      </c>
      <c r="J15629">
        <v>87</v>
      </c>
      <c r="K15629">
        <v>16.047999999999998</v>
      </c>
      <c r="L15629">
        <v>1</v>
      </c>
      <c r="M15629" t="s">
        <v>65</v>
      </c>
      <c r="N15629">
        <v>313</v>
      </c>
      <c r="O15629">
        <v>0</v>
      </c>
      <c r="P15629" t="s">
        <v>66</v>
      </c>
      <c r="Q15629">
        <v>0</v>
      </c>
      <c r="R15629" t="s">
        <v>75</v>
      </c>
      <c r="S15629">
        <v>0</v>
      </c>
      <c r="T15629" t="s">
        <v>52</v>
      </c>
      <c r="U15629" t="s">
        <v>47</v>
      </c>
    </row>
    <row r="15630" spans="1:21" x14ac:dyDescent="0.25">
      <c r="A15630">
        <v>522903</v>
      </c>
      <c r="B15630">
        <v>54</v>
      </c>
      <c r="C15630" t="s">
        <v>33</v>
      </c>
      <c r="D15630" t="str">
        <f t="shared" si="244"/>
        <v>Female</v>
      </c>
      <c r="E15630">
        <v>1</v>
      </c>
      <c r="F15630">
        <v>47.3</v>
      </c>
      <c r="G15630">
        <v>5</v>
      </c>
      <c r="H15630" s="1">
        <v>44476</v>
      </c>
      <c r="I15630" s="1">
        <v>44563</v>
      </c>
      <c r="J15630">
        <v>87</v>
      </c>
      <c r="K15630">
        <v>14.19</v>
      </c>
      <c r="L15630">
        <v>0</v>
      </c>
      <c r="M15630" t="s">
        <v>68</v>
      </c>
      <c r="N15630">
        <v>688</v>
      </c>
      <c r="O15630">
        <v>0</v>
      </c>
      <c r="P15630" t="s">
        <v>66</v>
      </c>
      <c r="Q15630">
        <v>0</v>
      </c>
      <c r="R15630" t="s">
        <v>75</v>
      </c>
      <c r="S15630">
        <v>1</v>
      </c>
      <c r="T15630" t="s">
        <v>52</v>
      </c>
      <c r="U15630" t="s">
        <v>47</v>
      </c>
    </row>
    <row r="15631" spans="1:21" x14ac:dyDescent="0.25">
      <c r="A15631">
        <v>523364</v>
      </c>
      <c r="B15631">
        <v>39</v>
      </c>
      <c r="C15631" t="s">
        <v>31</v>
      </c>
      <c r="D15631" t="str">
        <f t="shared" si="244"/>
        <v>Male</v>
      </c>
      <c r="E15631">
        <v>0</v>
      </c>
      <c r="F15631">
        <v>39.9</v>
      </c>
      <c r="G15631">
        <v>7</v>
      </c>
      <c r="H15631" s="1">
        <v>44476</v>
      </c>
      <c r="I15631" s="1">
        <v>44563</v>
      </c>
      <c r="J15631">
        <v>87</v>
      </c>
      <c r="K15631">
        <v>8.7780000000000005</v>
      </c>
      <c r="L15631">
        <v>0</v>
      </c>
      <c r="M15631" t="s">
        <v>68</v>
      </c>
      <c r="N15631">
        <v>267</v>
      </c>
      <c r="O15631">
        <v>0</v>
      </c>
      <c r="P15631" t="s">
        <v>66</v>
      </c>
      <c r="Q15631">
        <v>0</v>
      </c>
      <c r="R15631" t="s">
        <v>75</v>
      </c>
      <c r="S15631">
        <v>0</v>
      </c>
      <c r="T15631" t="s">
        <v>52</v>
      </c>
      <c r="U15631" t="s">
        <v>47</v>
      </c>
    </row>
    <row r="15632" spans="1:21" x14ac:dyDescent="0.25">
      <c r="A15632">
        <v>524059</v>
      </c>
      <c r="B15632">
        <v>41</v>
      </c>
      <c r="C15632" t="s">
        <v>30</v>
      </c>
      <c r="D15632" t="str">
        <f t="shared" si="244"/>
        <v>Male</v>
      </c>
      <c r="E15632">
        <v>0</v>
      </c>
      <c r="F15632">
        <v>59.1</v>
      </c>
      <c r="G15632">
        <v>6</v>
      </c>
      <c r="H15632" s="1">
        <v>44476</v>
      </c>
      <c r="I15632" s="1">
        <v>44563</v>
      </c>
      <c r="J15632">
        <v>87</v>
      </c>
      <c r="K15632">
        <v>55.554000000000002</v>
      </c>
      <c r="L15632">
        <v>3</v>
      </c>
      <c r="M15632" t="s">
        <v>70</v>
      </c>
      <c r="N15632">
        <v>582</v>
      </c>
      <c r="O15632">
        <v>0</v>
      </c>
      <c r="P15632" t="s">
        <v>66</v>
      </c>
      <c r="Q15632">
        <v>0</v>
      </c>
      <c r="R15632" t="s">
        <v>75</v>
      </c>
      <c r="S15632">
        <v>1</v>
      </c>
      <c r="T15632" t="s">
        <v>52</v>
      </c>
      <c r="U15632" t="s">
        <v>47</v>
      </c>
    </row>
    <row r="15633" spans="1:21" x14ac:dyDescent="0.25">
      <c r="A15633">
        <v>524345</v>
      </c>
      <c r="B15633">
        <v>61</v>
      </c>
      <c r="C15633" t="s">
        <v>29</v>
      </c>
      <c r="D15633" t="str">
        <f t="shared" si="244"/>
        <v>Female</v>
      </c>
      <c r="E15633">
        <v>1</v>
      </c>
      <c r="F15633">
        <v>32.700000000000003</v>
      </c>
      <c r="G15633">
        <v>6</v>
      </c>
      <c r="H15633" s="1">
        <v>44476</v>
      </c>
      <c r="I15633" s="1">
        <v>44563</v>
      </c>
      <c r="J15633">
        <v>87</v>
      </c>
      <c r="K15633">
        <v>3.597</v>
      </c>
      <c r="L15633">
        <v>1</v>
      </c>
      <c r="M15633" t="s">
        <v>65</v>
      </c>
      <c r="N15633">
        <v>313</v>
      </c>
      <c r="O15633">
        <v>1</v>
      </c>
      <c r="P15633" t="s">
        <v>69</v>
      </c>
      <c r="Q15633">
        <v>0</v>
      </c>
      <c r="R15633" t="s">
        <v>75</v>
      </c>
      <c r="S15633">
        <v>1</v>
      </c>
      <c r="T15633" t="s">
        <v>52</v>
      </c>
      <c r="U15633" t="s">
        <v>47</v>
      </c>
    </row>
    <row r="15634" spans="1:21" x14ac:dyDescent="0.25">
      <c r="A15634">
        <v>524926</v>
      </c>
      <c r="B15634">
        <v>58</v>
      </c>
      <c r="C15634" t="s">
        <v>27</v>
      </c>
      <c r="D15634" t="str">
        <f t="shared" si="244"/>
        <v>Male</v>
      </c>
      <c r="E15634">
        <v>0</v>
      </c>
      <c r="F15634">
        <v>20.7</v>
      </c>
      <c r="G15634">
        <v>4</v>
      </c>
      <c r="H15634" s="1">
        <v>44476</v>
      </c>
      <c r="I15634" s="1">
        <v>44563</v>
      </c>
      <c r="J15634">
        <v>87</v>
      </c>
      <c r="K15634">
        <v>6.6239999999999997</v>
      </c>
      <c r="L15634">
        <v>3</v>
      </c>
      <c r="M15634" t="s">
        <v>70</v>
      </c>
      <c r="N15634">
        <v>177</v>
      </c>
      <c r="O15634">
        <v>3</v>
      </c>
      <c r="P15634" t="s">
        <v>70</v>
      </c>
      <c r="Q15634">
        <v>0</v>
      </c>
      <c r="R15634" t="s">
        <v>75</v>
      </c>
      <c r="S15634">
        <v>1</v>
      </c>
      <c r="T15634" t="s">
        <v>52</v>
      </c>
      <c r="U15634" t="s">
        <v>47</v>
      </c>
    </row>
    <row r="15635" spans="1:21" x14ac:dyDescent="0.25">
      <c r="A15635">
        <v>525317</v>
      </c>
      <c r="B15635">
        <v>32</v>
      </c>
      <c r="C15635" t="s">
        <v>28</v>
      </c>
      <c r="D15635" t="str">
        <f t="shared" si="244"/>
        <v>Male</v>
      </c>
      <c r="E15635">
        <v>0</v>
      </c>
      <c r="F15635">
        <v>31.8</v>
      </c>
      <c r="G15635">
        <v>4</v>
      </c>
      <c r="H15635" s="1">
        <v>44476</v>
      </c>
      <c r="I15635" s="1">
        <v>44563</v>
      </c>
      <c r="J15635">
        <v>87</v>
      </c>
      <c r="K15635">
        <v>25.757999999999999</v>
      </c>
      <c r="L15635">
        <v>0</v>
      </c>
      <c r="M15635" t="s">
        <v>68</v>
      </c>
      <c r="N15635">
        <v>472</v>
      </c>
      <c r="O15635">
        <v>0</v>
      </c>
      <c r="P15635" t="s">
        <v>66</v>
      </c>
      <c r="Q15635">
        <v>0</v>
      </c>
      <c r="R15635" t="s">
        <v>75</v>
      </c>
      <c r="S15635">
        <v>1</v>
      </c>
      <c r="T15635" t="s">
        <v>52</v>
      </c>
      <c r="U15635" t="s">
        <v>47</v>
      </c>
    </row>
    <row r="15636" spans="1:21" x14ac:dyDescent="0.25">
      <c r="A15636">
        <v>526359</v>
      </c>
      <c r="B15636">
        <v>38</v>
      </c>
      <c r="C15636" t="s">
        <v>31</v>
      </c>
      <c r="D15636" t="str">
        <f t="shared" si="244"/>
        <v>Female</v>
      </c>
      <c r="E15636">
        <v>1</v>
      </c>
      <c r="F15636">
        <v>14.5</v>
      </c>
      <c r="G15636">
        <v>1</v>
      </c>
      <c r="H15636" s="1">
        <v>44476</v>
      </c>
      <c r="I15636" s="1">
        <v>44563</v>
      </c>
      <c r="J15636">
        <v>87</v>
      </c>
      <c r="K15636">
        <v>14.5</v>
      </c>
      <c r="L15636">
        <v>1</v>
      </c>
      <c r="M15636" t="s">
        <v>65</v>
      </c>
      <c r="N15636">
        <v>678</v>
      </c>
      <c r="O15636">
        <v>0</v>
      </c>
      <c r="P15636" t="s">
        <v>66</v>
      </c>
      <c r="Q15636">
        <v>1</v>
      </c>
      <c r="R15636" t="s">
        <v>76</v>
      </c>
      <c r="S15636">
        <v>1</v>
      </c>
      <c r="T15636" t="s">
        <v>53</v>
      </c>
      <c r="U15636" t="s">
        <v>48</v>
      </c>
    </row>
    <row r="15637" spans="1:21" x14ac:dyDescent="0.25">
      <c r="A15637">
        <v>527001</v>
      </c>
      <c r="B15637">
        <v>18</v>
      </c>
      <c r="C15637" t="s">
        <v>25</v>
      </c>
      <c r="D15637" t="str">
        <f t="shared" si="244"/>
        <v>Female</v>
      </c>
      <c r="E15637">
        <v>1</v>
      </c>
      <c r="F15637">
        <v>50.9</v>
      </c>
      <c r="G15637">
        <v>3</v>
      </c>
      <c r="H15637" s="1">
        <v>44476</v>
      </c>
      <c r="I15637" s="1">
        <v>44563</v>
      </c>
      <c r="J15637">
        <v>87</v>
      </c>
      <c r="K15637">
        <v>43.265000000000001</v>
      </c>
      <c r="L15637">
        <v>1</v>
      </c>
      <c r="M15637" t="s">
        <v>65</v>
      </c>
      <c r="N15637">
        <v>845</v>
      </c>
      <c r="O15637">
        <v>0</v>
      </c>
      <c r="P15637" t="s">
        <v>66</v>
      </c>
      <c r="Q15637">
        <v>0</v>
      </c>
      <c r="R15637" t="s">
        <v>75</v>
      </c>
      <c r="S15637">
        <v>1</v>
      </c>
      <c r="T15637" t="s">
        <v>52</v>
      </c>
      <c r="U15637" t="s">
        <v>47</v>
      </c>
    </row>
    <row r="15638" spans="1:21" x14ac:dyDescent="0.25">
      <c r="A15638">
        <v>527040</v>
      </c>
      <c r="B15638">
        <v>56</v>
      </c>
      <c r="C15638" t="s">
        <v>27</v>
      </c>
      <c r="D15638" t="str">
        <f t="shared" si="244"/>
        <v>Male</v>
      </c>
      <c r="E15638">
        <v>0</v>
      </c>
      <c r="F15638">
        <v>40.5</v>
      </c>
      <c r="G15638">
        <v>6</v>
      </c>
      <c r="H15638" s="1">
        <v>44476</v>
      </c>
      <c r="I15638" s="1">
        <v>44563</v>
      </c>
      <c r="J15638">
        <v>87</v>
      </c>
      <c r="K15638">
        <v>18.63</v>
      </c>
      <c r="L15638">
        <v>1</v>
      </c>
      <c r="M15638" t="s">
        <v>65</v>
      </c>
      <c r="N15638">
        <v>320</v>
      </c>
      <c r="O15638">
        <v>0</v>
      </c>
      <c r="P15638" t="s">
        <v>66</v>
      </c>
      <c r="Q15638">
        <v>0</v>
      </c>
      <c r="R15638" t="s">
        <v>75</v>
      </c>
      <c r="S15638">
        <v>1</v>
      </c>
      <c r="T15638" t="s">
        <v>52</v>
      </c>
      <c r="U15638" t="s">
        <v>47</v>
      </c>
    </row>
    <row r="15639" spans="1:21" x14ac:dyDescent="0.25">
      <c r="A15639">
        <v>527196</v>
      </c>
      <c r="B15639">
        <v>42</v>
      </c>
      <c r="C15639" t="s">
        <v>30</v>
      </c>
      <c r="D15639" t="str">
        <f t="shared" si="244"/>
        <v>Male</v>
      </c>
      <c r="E15639">
        <v>0</v>
      </c>
      <c r="F15639">
        <v>34.5</v>
      </c>
      <c r="G15639">
        <v>5</v>
      </c>
      <c r="H15639" s="1">
        <v>44476</v>
      </c>
      <c r="I15639" s="1">
        <v>44563</v>
      </c>
      <c r="J15639">
        <v>87</v>
      </c>
      <c r="K15639">
        <v>1.7250000000000001</v>
      </c>
      <c r="L15639">
        <v>3</v>
      </c>
      <c r="M15639" t="s">
        <v>70</v>
      </c>
      <c r="N15639">
        <v>567</v>
      </c>
      <c r="O15639">
        <v>1</v>
      </c>
      <c r="P15639" t="s">
        <v>69</v>
      </c>
      <c r="Q15639">
        <v>0</v>
      </c>
      <c r="R15639" t="s">
        <v>75</v>
      </c>
      <c r="S15639">
        <v>0</v>
      </c>
      <c r="T15639" t="s">
        <v>52</v>
      </c>
      <c r="U15639" t="s">
        <v>47</v>
      </c>
    </row>
    <row r="15640" spans="1:21" x14ac:dyDescent="0.25">
      <c r="A15640">
        <v>527311</v>
      </c>
      <c r="B15640">
        <v>32</v>
      </c>
      <c r="C15640" t="s">
        <v>28</v>
      </c>
      <c r="D15640" t="str">
        <f t="shared" si="244"/>
        <v>Female</v>
      </c>
      <c r="E15640">
        <v>1</v>
      </c>
      <c r="F15640">
        <v>33.299999999999997</v>
      </c>
      <c r="G15640">
        <v>1</v>
      </c>
      <c r="H15640" s="1">
        <v>44476</v>
      </c>
      <c r="I15640" s="1">
        <v>44563</v>
      </c>
      <c r="J15640">
        <v>87</v>
      </c>
      <c r="K15640">
        <v>33.299999999999997</v>
      </c>
      <c r="L15640">
        <v>0</v>
      </c>
      <c r="M15640" t="s">
        <v>68</v>
      </c>
      <c r="N15640">
        <v>441</v>
      </c>
      <c r="O15640">
        <v>0</v>
      </c>
      <c r="P15640" t="s">
        <v>66</v>
      </c>
      <c r="Q15640">
        <v>0</v>
      </c>
      <c r="R15640" t="s">
        <v>75</v>
      </c>
      <c r="S15640">
        <v>1</v>
      </c>
      <c r="T15640" t="s">
        <v>53</v>
      </c>
      <c r="U15640" t="s">
        <v>48</v>
      </c>
    </row>
    <row r="15641" spans="1:21" x14ac:dyDescent="0.25">
      <c r="A15641">
        <v>527324</v>
      </c>
      <c r="B15641">
        <v>28</v>
      </c>
      <c r="C15641" t="s">
        <v>26</v>
      </c>
      <c r="D15641" t="str">
        <f t="shared" si="244"/>
        <v>Female</v>
      </c>
      <c r="E15641">
        <v>1</v>
      </c>
      <c r="F15641">
        <v>47.5</v>
      </c>
      <c r="G15641">
        <v>1</v>
      </c>
      <c r="H15641" s="1">
        <v>44476</v>
      </c>
      <c r="I15641" s="1">
        <v>44563</v>
      </c>
      <c r="J15641">
        <v>87</v>
      </c>
      <c r="K15641">
        <v>47.5</v>
      </c>
      <c r="L15641">
        <v>1</v>
      </c>
      <c r="M15641" t="s">
        <v>65</v>
      </c>
      <c r="N15641">
        <v>481</v>
      </c>
      <c r="O15641">
        <v>0</v>
      </c>
      <c r="P15641" t="s">
        <v>66</v>
      </c>
      <c r="Q15641">
        <v>1</v>
      </c>
      <c r="R15641" t="s">
        <v>76</v>
      </c>
      <c r="S15641">
        <v>0</v>
      </c>
      <c r="T15641" t="s">
        <v>53</v>
      </c>
      <c r="U15641" t="s">
        <v>48</v>
      </c>
    </row>
    <row r="15642" spans="1:21" x14ac:dyDescent="0.25">
      <c r="A15642">
        <v>527782</v>
      </c>
      <c r="B15642">
        <v>33</v>
      </c>
      <c r="C15642" t="s">
        <v>28</v>
      </c>
      <c r="D15642" t="str">
        <f t="shared" si="244"/>
        <v>Female</v>
      </c>
      <c r="E15642">
        <v>1</v>
      </c>
      <c r="F15642">
        <v>58.5</v>
      </c>
      <c r="G15642">
        <v>6</v>
      </c>
      <c r="H15642" s="1">
        <v>44476</v>
      </c>
      <c r="I15642" s="1">
        <v>44563</v>
      </c>
      <c r="J15642">
        <v>87</v>
      </c>
      <c r="K15642">
        <v>43.875</v>
      </c>
      <c r="L15642">
        <v>1</v>
      </c>
      <c r="M15642" t="s">
        <v>65</v>
      </c>
      <c r="N15642">
        <v>526</v>
      </c>
      <c r="O15642">
        <v>0</v>
      </c>
      <c r="P15642" t="s">
        <v>66</v>
      </c>
      <c r="Q15642">
        <v>0</v>
      </c>
      <c r="R15642" t="s">
        <v>75</v>
      </c>
      <c r="S15642">
        <v>0</v>
      </c>
      <c r="T15642" t="s">
        <v>52</v>
      </c>
      <c r="U15642" t="s">
        <v>47</v>
      </c>
    </row>
    <row r="15643" spans="1:21" x14ac:dyDescent="0.25">
      <c r="A15643">
        <v>527855</v>
      </c>
      <c r="B15643">
        <v>44</v>
      </c>
      <c r="C15643" t="s">
        <v>30</v>
      </c>
      <c r="D15643" t="str">
        <f t="shared" si="244"/>
        <v>Female</v>
      </c>
      <c r="E15643">
        <v>1</v>
      </c>
      <c r="F15643">
        <v>11.2</v>
      </c>
      <c r="G15643">
        <v>1</v>
      </c>
      <c r="H15643" s="1">
        <v>44476</v>
      </c>
      <c r="I15643" s="1">
        <v>44563</v>
      </c>
      <c r="J15643">
        <v>87</v>
      </c>
      <c r="K15643">
        <v>11.2</v>
      </c>
      <c r="L15643">
        <v>3</v>
      </c>
      <c r="M15643" t="s">
        <v>70</v>
      </c>
      <c r="N15643">
        <v>930</v>
      </c>
      <c r="O15643">
        <v>0</v>
      </c>
      <c r="P15643" t="s">
        <v>66</v>
      </c>
      <c r="Q15643">
        <v>1</v>
      </c>
      <c r="R15643" t="s">
        <v>76</v>
      </c>
      <c r="S15643">
        <v>0</v>
      </c>
      <c r="T15643" t="s">
        <v>53</v>
      </c>
      <c r="U15643" t="s">
        <v>48</v>
      </c>
    </row>
    <row r="15644" spans="1:21" x14ac:dyDescent="0.25">
      <c r="A15644">
        <v>528698</v>
      </c>
      <c r="B15644">
        <v>58</v>
      </c>
      <c r="C15644" t="s">
        <v>27</v>
      </c>
      <c r="D15644" t="str">
        <f t="shared" si="244"/>
        <v>Male</v>
      </c>
      <c r="E15644">
        <v>0</v>
      </c>
      <c r="F15644">
        <v>37.799999999999997</v>
      </c>
      <c r="G15644">
        <v>4</v>
      </c>
      <c r="H15644" s="1">
        <v>44476</v>
      </c>
      <c r="I15644" s="1">
        <v>44563</v>
      </c>
      <c r="J15644">
        <v>87</v>
      </c>
      <c r="K15644">
        <v>23.814</v>
      </c>
      <c r="L15644">
        <v>1</v>
      </c>
      <c r="M15644" t="s">
        <v>65</v>
      </c>
      <c r="N15644">
        <v>135</v>
      </c>
      <c r="O15644">
        <v>0</v>
      </c>
      <c r="P15644" t="s">
        <v>66</v>
      </c>
      <c r="Q15644">
        <v>0</v>
      </c>
      <c r="R15644" t="s">
        <v>75</v>
      </c>
      <c r="S15644">
        <v>1</v>
      </c>
      <c r="T15644" t="s">
        <v>52</v>
      </c>
      <c r="U15644" t="s">
        <v>47</v>
      </c>
    </row>
    <row r="15645" spans="1:21" x14ac:dyDescent="0.25">
      <c r="A15645">
        <v>528849</v>
      </c>
      <c r="B15645">
        <v>63</v>
      </c>
      <c r="C15645" t="s">
        <v>29</v>
      </c>
      <c r="D15645" t="str">
        <f t="shared" si="244"/>
        <v>Female</v>
      </c>
      <c r="E15645">
        <v>1</v>
      </c>
      <c r="F15645">
        <v>31.1</v>
      </c>
      <c r="G15645">
        <v>3</v>
      </c>
      <c r="H15645" s="1">
        <v>44476</v>
      </c>
      <c r="I15645" s="1">
        <v>44563</v>
      </c>
      <c r="J15645">
        <v>87</v>
      </c>
      <c r="K15645">
        <v>26.434999999999999</v>
      </c>
      <c r="L15645">
        <v>0</v>
      </c>
      <c r="M15645" t="s">
        <v>68</v>
      </c>
      <c r="N15645">
        <v>269</v>
      </c>
      <c r="O15645">
        <v>0</v>
      </c>
      <c r="P15645" t="s">
        <v>66</v>
      </c>
      <c r="Q15645">
        <v>0</v>
      </c>
      <c r="R15645" t="s">
        <v>75</v>
      </c>
      <c r="S15645">
        <v>0</v>
      </c>
      <c r="T15645" t="s">
        <v>52</v>
      </c>
      <c r="U15645" t="s">
        <v>47</v>
      </c>
    </row>
    <row r="15646" spans="1:21" x14ac:dyDescent="0.25">
      <c r="A15646">
        <v>528956</v>
      </c>
      <c r="B15646">
        <v>39</v>
      </c>
      <c r="C15646" t="s">
        <v>31</v>
      </c>
      <c r="D15646" t="str">
        <f t="shared" si="244"/>
        <v>Male</v>
      </c>
      <c r="E15646">
        <v>0</v>
      </c>
      <c r="F15646">
        <v>23.4</v>
      </c>
      <c r="G15646">
        <v>4</v>
      </c>
      <c r="H15646" s="1">
        <v>44476</v>
      </c>
      <c r="I15646" s="1">
        <v>44563</v>
      </c>
      <c r="J15646">
        <v>87</v>
      </c>
      <c r="K15646">
        <v>18.72</v>
      </c>
      <c r="L15646">
        <v>0</v>
      </c>
      <c r="M15646" t="s">
        <v>68</v>
      </c>
      <c r="N15646">
        <v>276</v>
      </c>
      <c r="O15646">
        <v>0</v>
      </c>
      <c r="P15646" t="s">
        <v>66</v>
      </c>
      <c r="Q15646">
        <v>0</v>
      </c>
      <c r="R15646" t="s">
        <v>75</v>
      </c>
      <c r="S15646">
        <v>0</v>
      </c>
      <c r="T15646" t="s">
        <v>52</v>
      </c>
      <c r="U15646" t="s">
        <v>47</v>
      </c>
    </row>
    <row r="15647" spans="1:21" x14ac:dyDescent="0.25">
      <c r="A15647">
        <v>530372</v>
      </c>
      <c r="B15647">
        <v>20</v>
      </c>
      <c r="C15647" t="s">
        <v>25</v>
      </c>
      <c r="D15647" t="str">
        <f t="shared" si="244"/>
        <v>Male</v>
      </c>
      <c r="E15647">
        <v>0</v>
      </c>
      <c r="F15647">
        <v>38.9</v>
      </c>
      <c r="G15647">
        <v>6</v>
      </c>
      <c r="H15647" s="1">
        <v>44476</v>
      </c>
      <c r="I15647" s="1">
        <v>44563</v>
      </c>
      <c r="J15647">
        <v>87</v>
      </c>
      <c r="K15647">
        <v>14.004</v>
      </c>
      <c r="L15647">
        <v>1</v>
      </c>
      <c r="M15647" t="s">
        <v>65</v>
      </c>
      <c r="N15647">
        <v>214</v>
      </c>
      <c r="O15647">
        <v>3</v>
      </c>
      <c r="P15647" t="s">
        <v>70</v>
      </c>
      <c r="Q15647">
        <v>0</v>
      </c>
      <c r="R15647" t="s">
        <v>75</v>
      </c>
      <c r="S15647">
        <v>1</v>
      </c>
      <c r="T15647" t="s">
        <v>52</v>
      </c>
      <c r="U15647" t="s">
        <v>47</v>
      </c>
    </row>
    <row r="15648" spans="1:21" x14ac:dyDescent="0.25">
      <c r="A15648">
        <v>530807</v>
      </c>
      <c r="B15648">
        <v>62</v>
      </c>
      <c r="C15648" t="s">
        <v>29</v>
      </c>
      <c r="D15648" t="str">
        <f t="shared" si="244"/>
        <v>Female</v>
      </c>
      <c r="E15648">
        <v>1</v>
      </c>
      <c r="F15648">
        <v>35.299999999999997</v>
      </c>
      <c r="G15648">
        <v>5</v>
      </c>
      <c r="H15648" s="1">
        <v>44476</v>
      </c>
      <c r="I15648" s="1">
        <v>44563</v>
      </c>
      <c r="J15648">
        <v>87</v>
      </c>
      <c r="K15648">
        <v>26.827999999999999</v>
      </c>
      <c r="L15648">
        <v>1</v>
      </c>
      <c r="M15648" t="s">
        <v>65</v>
      </c>
      <c r="N15648">
        <v>945</v>
      </c>
      <c r="O15648">
        <v>1</v>
      </c>
      <c r="P15648" t="s">
        <v>69</v>
      </c>
      <c r="Q15648">
        <v>0</v>
      </c>
      <c r="R15648" t="s">
        <v>75</v>
      </c>
      <c r="S15648">
        <v>0</v>
      </c>
      <c r="T15648" t="s">
        <v>52</v>
      </c>
      <c r="U15648" t="s">
        <v>47</v>
      </c>
    </row>
    <row r="15649" spans="1:21" x14ac:dyDescent="0.25">
      <c r="A15649">
        <v>530975</v>
      </c>
      <c r="B15649">
        <v>18</v>
      </c>
      <c r="C15649" t="s">
        <v>25</v>
      </c>
      <c r="D15649" t="str">
        <f t="shared" si="244"/>
        <v>Male</v>
      </c>
      <c r="E15649">
        <v>0</v>
      </c>
      <c r="F15649">
        <v>46.9</v>
      </c>
      <c r="G15649">
        <v>2</v>
      </c>
      <c r="H15649" s="1">
        <v>44476</v>
      </c>
      <c r="I15649" s="1">
        <v>44563</v>
      </c>
      <c r="J15649">
        <v>87</v>
      </c>
      <c r="K15649">
        <v>38.457999999999998</v>
      </c>
      <c r="L15649">
        <v>0</v>
      </c>
      <c r="M15649" t="s">
        <v>68</v>
      </c>
      <c r="N15649">
        <v>784</v>
      </c>
      <c r="O15649">
        <v>3</v>
      </c>
      <c r="P15649" t="s">
        <v>70</v>
      </c>
      <c r="Q15649">
        <v>0</v>
      </c>
      <c r="R15649" t="s">
        <v>75</v>
      </c>
      <c r="S15649">
        <v>0</v>
      </c>
      <c r="T15649" t="s">
        <v>52</v>
      </c>
      <c r="U15649" t="s">
        <v>47</v>
      </c>
    </row>
    <row r="15650" spans="1:21" x14ac:dyDescent="0.25">
      <c r="A15650">
        <v>531441</v>
      </c>
      <c r="B15650">
        <v>44</v>
      </c>
      <c r="C15650" t="s">
        <v>30</v>
      </c>
      <c r="D15650" t="str">
        <f t="shared" si="244"/>
        <v>Female</v>
      </c>
      <c r="E15650">
        <v>1</v>
      </c>
      <c r="F15650">
        <v>23.4</v>
      </c>
      <c r="G15650">
        <v>4</v>
      </c>
      <c r="H15650" s="1">
        <v>44476</v>
      </c>
      <c r="I15650" s="1">
        <v>44563</v>
      </c>
      <c r="J15650">
        <v>87</v>
      </c>
      <c r="K15650">
        <v>6.7859999999999996</v>
      </c>
      <c r="L15650">
        <v>3</v>
      </c>
      <c r="M15650" t="s">
        <v>70</v>
      </c>
      <c r="N15650">
        <v>949</v>
      </c>
      <c r="O15650">
        <v>1</v>
      </c>
      <c r="P15650" t="s">
        <v>69</v>
      </c>
      <c r="Q15650">
        <v>1</v>
      </c>
      <c r="R15650" t="s">
        <v>76</v>
      </c>
      <c r="S15650">
        <v>0</v>
      </c>
      <c r="T15650" t="s">
        <v>52</v>
      </c>
      <c r="U15650" t="s">
        <v>47</v>
      </c>
    </row>
    <row r="15651" spans="1:21" x14ac:dyDescent="0.25">
      <c r="A15651">
        <v>531669</v>
      </c>
      <c r="B15651">
        <v>22</v>
      </c>
      <c r="C15651" t="s">
        <v>25</v>
      </c>
      <c r="D15651" t="str">
        <f t="shared" si="244"/>
        <v>Female</v>
      </c>
      <c r="E15651">
        <v>1</v>
      </c>
      <c r="F15651">
        <v>32.5</v>
      </c>
      <c r="G15651">
        <v>7</v>
      </c>
      <c r="H15651" s="1">
        <v>44476</v>
      </c>
      <c r="I15651" s="1">
        <v>44563</v>
      </c>
      <c r="J15651">
        <v>87</v>
      </c>
      <c r="K15651">
        <v>29.574999999999999</v>
      </c>
      <c r="L15651">
        <v>3</v>
      </c>
      <c r="M15651" t="s">
        <v>70</v>
      </c>
      <c r="N15651">
        <v>332</v>
      </c>
      <c r="O15651">
        <v>3</v>
      </c>
      <c r="P15651" t="s">
        <v>70</v>
      </c>
      <c r="Q15651">
        <v>0</v>
      </c>
      <c r="R15651" t="s">
        <v>75</v>
      </c>
      <c r="S15651">
        <v>0</v>
      </c>
      <c r="T15651" t="s">
        <v>52</v>
      </c>
      <c r="U15651" t="s">
        <v>47</v>
      </c>
    </row>
    <row r="15652" spans="1:21" x14ac:dyDescent="0.25">
      <c r="A15652">
        <v>532167</v>
      </c>
      <c r="B15652">
        <v>27</v>
      </c>
      <c r="C15652" t="s">
        <v>26</v>
      </c>
      <c r="D15652" t="str">
        <f t="shared" si="244"/>
        <v>Female</v>
      </c>
      <c r="E15652">
        <v>1</v>
      </c>
      <c r="F15652">
        <v>23.8</v>
      </c>
      <c r="G15652">
        <v>2</v>
      </c>
      <c r="H15652" s="1">
        <v>44476</v>
      </c>
      <c r="I15652" s="1">
        <v>44563</v>
      </c>
      <c r="J15652">
        <v>87</v>
      </c>
      <c r="K15652">
        <v>6.6639999999999997</v>
      </c>
      <c r="L15652">
        <v>0</v>
      </c>
      <c r="M15652" t="s">
        <v>68</v>
      </c>
      <c r="N15652">
        <v>1005</v>
      </c>
      <c r="O15652">
        <v>0</v>
      </c>
      <c r="P15652" t="s">
        <v>66</v>
      </c>
      <c r="Q15652">
        <v>0</v>
      </c>
      <c r="R15652" t="s">
        <v>75</v>
      </c>
      <c r="S15652">
        <v>0</v>
      </c>
      <c r="T15652" t="s">
        <v>52</v>
      </c>
      <c r="U15652" t="s">
        <v>47</v>
      </c>
    </row>
    <row r="15653" spans="1:21" x14ac:dyDescent="0.25">
      <c r="A15653">
        <v>532284</v>
      </c>
      <c r="B15653">
        <v>52</v>
      </c>
      <c r="C15653" t="s">
        <v>33</v>
      </c>
      <c r="D15653" t="str">
        <f t="shared" si="244"/>
        <v>Female</v>
      </c>
      <c r="E15653">
        <v>1</v>
      </c>
      <c r="F15653">
        <v>3.6</v>
      </c>
      <c r="G15653">
        <v>5</v>
      </c>
      <c r="H15653" s="1">
        <v>44476</v>
      </c>
      <c r="I15653" s="1">
        <v>44563</v>
      </c>
      <c r="J15653">
        <v>87</v>
      </c>
      <c r="K15653">
        <v>3.3119999999999998</v>
      </c>
      <c r="L15653">
        <v>1</v>
      </c>
      <c r="M15653" t="s">
        <v>65</v>
      </c>
      <c r="N15653">
        <v>483</v>
      </c>
      <c r="O15653">
        <v>1</v>
      </c>
      <c r="P15653" t="s">
        <v>69</v>
      </c>
      <c r="Q15653">
        <v>0</v>
      </c>
      <c r="R15653" t="s">
        <v>75</v>
      </c>
      <c r="S15653">
        <v>0</v>
      </c>
      <c r="T15653" t="s">
        <v>52</v>
      </c>
      <c r="U15653" t="s">
        <v>47</v>
      </c>
    </row>
    <row r="15654" spans="1:21" x14ac:dyDescent="0.25">
      <c r="A15654">
        <v>532341</v>
      </c>
      <c r="B15654">
        <v>19</v>
      </c>
      <c r="C15654" t="s">
        <v>25</v>
      </c>
      <c r="D15654" t="str">
        <f t="shared" si="244"/>
        <v>Female</v>
      </c>
      <c r="E15654">
        <v>1</v>
      </c>
      <c r="F15654">
        <v>26.1</v>
      </c>
      <c r="G15654">
        <v>3</v>
      </c>
      <c r="H15654" s="1">
        <v>44476</v>
      </c>
      <c r="I15654" s="1">
        <v>44563</v>
      </c>
      <c r="J15654">
        <v>87</v>
      </c>
      <c r="K15654">
        <v>14.093999999999999</v>
      </c>
      <c r="L15654">
        <v>1</v>
      </c>
      <c r="M15654" t="s">
        <v>65</v>
      </c>
      <c r="N15654">
        <v>1013</v>
      </c>
      <c r="O15654">
        <v>2</v>
      </c>
      <c r="P15654" t="s">
        <v>71</v>
      </c>
      <c r="Q15654">
        <v>0</v>
      </c>
      <c r="R15654" t="s">
        <v>75</v>
      </c>
      <c r="S15654">
        <v>1</v>
      </c>
      <c r="T15654" t="s">
        <v>52</v>
      </c>
      <c r="U15654" t="s">
        <v>47</v>
      </c>
    </row>
    <row r="15655" spans="1:21" x14ac:dyDescent="0.25">
      <c r="A15655">
        <v>532501</v>
      </c>
      <c r="B15655">
        <v>43</v>
      </c>
      <c r="C15655" t="s">
        <v>30</v>
      </c>
      <c r="D15655" t="str">
        <f t="shared" si="244"/>
        <v>Female</v>
      </c>
      <c r="E15655">
        <v>1</v>
      </c>
      <c r="F15655">
        <v>12.2</v>
      </c>
      <c r="G15655">
        <v>1</v>
      </c>
      <c r="H15655" s="1">
        <v>44476</v>
      </c>
      <c r="I15655" s="1">
        <v>44563</v>
      </c>
      <c r="J15655">
        <v>87</v>
      </c>
      <c r="K15655">
        <v>12.2</v>
      </c>
      <c r="L15655">
        <v>1</v>
      </c>
      <c r="M15655" t="s">
        <v>65</v>
      </c>
      <c r="N15655">
        <v>343</v>
      </c>
      <c r="O15655">
        <v>0</v>
      </c>
      <c r="P15655" t="s">
        <v>66</v>
      </c>
      <c r="Q15655">
        <v>0</v>
      </c>
      <c r="R15655" t="s">
        <v>75</v>
      </c>
      <c r="S15655">
        <v>0</v>
      </c>
      <c r="T15655" t="s">
        <v>53</v>
      </c>
      <c r="U15655" t="s">
        <v>48</v>
      </c>
    </row>
    <row r="15656" spans="1:21" x14ac:dyDescent="0.25">
      <c r="A15656">
        <v>532820</v>
      </c>
      <c r="B15656">
        <v>22</v>
      </c>
      <c r="C15656" t="s">
        <v>25</v>
      </c>
      <c r="D15656" t="str">
        <f t="shared" si="244"/>
        <v>Female</v>
      </c>
      <c r="E15656">
        <v>1</v>
      </c>
      <c r="F15656">
        <v>13.2</v>
      </c>
      <c r="G15656">
        <v>4</v>
      </c>
      <c r="H15656" s="1">
        <v>44476</v>
      </c>
      <c r="I15656" s="1">
        <v>44563</v>
      </c>
      <c r="J15656">
        <v>87</v>
      </c>
      <c r="K15656">
        <v>11.616</v>
      </c>
      <c r="L15656">
        <v>0</v>
      </c>
      <c r="M15656" t="s">
        <v>68</v>
      </c>
      <c r="N15656">
        <v>877</v>
      </c>
      <c r="O15656">
        <v>3</v>
      </c>
      <c r="P15656" t="s">
        <v>70</v>
      </c>
      <c r="Q15656">
        <v>0</v>
      </c>
      <c r="R15656" t="s">
        <v>75</v>
      </c>
      <c r="S15656">
        <v>0</v>
      </c>
      <c r="T15656" t="s">
        <v>52</v>
      </c>
      <c r="U15656" t="s">
        <v>47</v>
      </c>
    </row>
    <row r="15657" spans="1:21" x14ac:dyDescent="0.25">
      <c r="A15657">
        <v>533290</v>
      </c>
      <c r="B15657">
        <v>38</v>
      </c>
      <c r="C15657" t="s">
        <v>31</v>
      </c>
      <c r="D15657" t="str">
        <f t="shared" si="244"/>
        <v>Male</v>
      </c>
      <c r="E15657">
        <v>0</v>
      </c>
      <c r="F15657">
        <v>15.7</v>
      </c>
      <c r="G15657">
        <v>1</v>
      </c>
      <c r="H15657" s="1">
        <v>44476</v>
      </c>
      <c r="I15657" s="1">
        <v>44563</v>
      </c>
      <c r="J15657">
        <v>87</v>
      </c>
      <c r="K15657">
        <v>15.7</v>
      </c>
      <c r="L15657">
        <v>0</v>
      </c>
      <c r="M15657" t="s">
        <v>68</v>
      </c>
      <c r="N15657">
        <v>319</v>
      </c>
      <c r="O15657">
        <v>0</v>
      </c>
      <c r="P15657" t="s">
        <v>66</v>
      </c>
      <c r="Q15657">
        <v>0</v>
      </c>
      <c r="R15657" t="s">
        <v>75</v>
      </c>
      <c r="S15657">
        <v>0</v>
      </c>
      <c r="T15657" t="s">
        <v>53</v>
      </c>
      <c r="U15657" t="s">
        <v>48</v>
      </c>
    </row>
    <row r="15658" spans="1:21" x14ac:dyDescent="0.25">
      <c r="A15658">
        <v>533489</v>
      </c>
      <c r="B15658">
        <v>21</v>
      </c>
      <c r="C15658" t="s">
        <v>25</v>
      </c>
      <c r="D15658" t="str">
        <f t="shared" si="244"/>
        <v>Female</v>
      </c>
      <c r="E15658">
        <v>1</v>
      </c>
      <c r="F15658">
        <v>2.1</v>
      </c>
      <c r="G15658">
        <v>6</v>
      </c>
      <c r="H15658" s="1">
        <v>44476</v>
      </c>
      <c r="I15658" s="1">
        <v>44563</v>
      </c>
      <c r="J15658">
        <v>87</v>
      </c>
      <c r="K15658">
        <v>1.869</v>
      </c>
      <c r="L15658">
        <v>3</v>
      </c>
      <c r="M15658" t="s">
        <v>70</v>
      </c>
      <c r="N15658">
        <v>531</v>
      </c>
      <c r="O15658">
        <v>0</v>
      </c>
      <c r="P15658" t="s">
        <v>66</v>
      </c>
      <c r="Q15658">
        <v>0</v>
      </c>
      <c r="R15658" t="s">
        <v>75</v>
      </c>
      <c r="S15658">
        <v>0</v>
      </c>
      <c r="T15658" t="s">
        <v>52</v>
      </c>
      <c r="U15658" t="s">
        <v>47</v>
      </c>
    </row>
    <row r="15659" spans="1:21" x14ac:dyDescent="0.25">
      <c r="A15659">
        <v>533832</v>
      </c>
      <c r="B15659">
        <v>59</v>
      </c>
      <c r="C15659" t="s">
        <v>27</v>
      </c>
      <c r="D15659" t="str">
        <f t="shared" si="244"/>
        <v>Female</v>
      </c>
      <c r="E15659">
        <v>1</v>
      </c>
      <c r="F15659">
        <v>29.6</v>
      </c>
      <c r="G15659">
        <v>5</v>
      </c>
      <c r="H15659" s="1">
        <v>44476</v>
      </c>
      <c r="I15659" s="1">
        <v>44563</v>
      </c>
      <c r="J15659">
        <v>87</v>
      </c>
      <c r="K15659">
        <v>24.864000000000001</v>
      </c>
      <c r="L15659">
        <v>0</v>
      </c>
      <c r="M15659" t="s">
        <v>68</v>
      </c>
      <c r="N15659">
        <v>986</v>
      </c>
      <c r="O15659">
        <v>0</v>
      </c>
      <c r="P15659" t="s">
        <v>66</v>
      </c>
      <c r="Q15659">
        <v>0</v>
      </c>
      <c r="R15659" t="s">
        <v>75</v>
      </c>
      <c r="S15659">
        <v>0</v>
      </c>
      <c r="T15659" t="s">
        <v>52</v>
      </c>
      <c r="U15659" t="s">
        <v>47</v>
      </c>
    </row>
    <row r="15660" spans="1:21" x14ac:dyDescent="0.25">
      <c r="A15660">
        <v>533849</v>
      </c>
      <c r="B15660">
        <v>26</v>
      </c>
      <c r="C15660" t="s">
        <v>26</v>
      </c>
      <c r="D15660" t="str">
        <f t="shared" si="244"/>
        <v>Female</v>
      </c>
      <c r="E15660">
        <v>1</v>
      </c>
      <c r="F15660">
        <v>37.9</v>
      </c>
      <c r="G15660">
        <v>2</v>
      </c>
      <c r="H15660" s="1">
        <v>44476</v>
      </c>
      <c r="I15660" s="1">
        <v>44563</v>
      </c>
      <c r="J15660">
        <v>87</v>
      </c>
      <c r="K15660">
        <v>10.991</v>
      </c>
      <c r="L15660">
        <v>0</v>
      </c>
      <c r="M15660" t="s">
        <v>68</v>
      </c>
      <c r="N15660">
        <v>749</v>
      </c>
      <c r="O15660">
        <v>0</v>
      </c>
      <c r="P15660" t="s">
        <v>66</v>
      </c>
      <c r="Q15660">
        <v>1</v>
      </c>
      <c r="R15660" t="s">
        <v>76</v>
      </c>
      <c r="S15660">
        <v>0</v>
      </c>
      <c r="T15660" t="s">
        <v>52</v>
      </c>
      <c r="U15660" t="s">
        <v>47</v>
      </c>
    </row>
    <row r="15661" spans="1:21" x14ac:dyDescent="0.25">
      <c r="A15661">
        <v>533981</v>
      </c>
      <c r="B15661">
        <v>49</v>
      </c>
      <c r="C15661" t="s">
        <v>32</v>
      </c>
      <c r="D15661" t="str">
        <f t="shared" si="244"/>
        <v>Male</v>
      </c>
      <c r="E15661">
        <v>0</v>
      </c>
      <c r="F15661">
        <v>19.7</v>
      </c>
      <c r="G15661">
        <v>6</v>
      </c>
      <c r="H15661" s="1">
        <v>44476</v>
      </c>
      <c r="I15661" s="1">
        <v>44563</v>
      </c>
      <c r="J15661">
        <v>87</v>
      </c>
      <c r="K15661">
        <v>7.4859999999999998</v>
      </c>
      <c r="L15661">
        <v>1</v>
      </c>
      <c r="M15661" t="s">
        <v>65</v>
      </c>
      <c r="N15661">
        <v>1058</v>
      </c>
      <c r="O15661">
        <v>0</v>
      </c>
      <c r="P15661" t="s">
        <v>66</v>
      </c>
      <c r="Q15661">
        <v>0</v>
      </c>
      <c r="R15661" t="s">
        <v>75</v>
      </c>
      <c r="S15661">
        <v>0</v>
      </c>
      <c r="T15661" t="s">
        <v>52</v>
      </c>
      <c r="U15661" t="s">
        <v>47</v>
      </c>
    </row>
    <row r="15662" spans="1:21" x14ac:dyDescent="0.25">
      <c r="A15662">
        <v>534018</v>
      </c>
      <c r="B15662">
        <v>18</v>
      </c>
      <c r="C15662" t="s">
        <v>25</v>
      </c>
      <c r="D15662" t="str">
        <f t="shared" si="244"/>
        <v>Female</v>
      </c>
      <c r="E15662">
        <v>1</v>
      </c>
      <c r="F15662">
        <v>53.3</v>
      </c>
      <c r="G15662">
        <v>7</v>
      </c>
      <c r="H15662" s="1">
        <v>44476</v>
      </c>
      <c r="I15662" s="1">
        <v>44563</v>
      </c>
      <c r="J15662">
        <v>87</v>
      </c>
      <c r="K15662">
        <v>25.584</v>
      </c>
      <c r="L15662">
        <v>2</v>
      </c>
      <c r="M15662" t="s">
        <v>67</v>
      </c>
      <c r="N15662">
        <v>668</v>
      </c>
      <c r="O15662">
        <v>0</v>
      </c>
      <c r="P15662" t="s">
        <v>66</v>
      </c>
      <c r="Q15662">
        <v>0</v>
      </c>
      <c r="R15662" t="s">
        <v>75</v>
      </c>
      <c r="S15662">
        <v>0</v>
      </c>
      <c r="T15662" t="s">
        <v>52</v>
      </c>
      <c r="U15662" t="s">
        <v>47</v>
      </c>
    </row>
    <row r="15663" spans="1:21" x14ac:dyDescent="0.25">
      <c r="A15663">
        <v>534031</v>
      </c>
      <c r="B15663">
        <v>58</v>
      </c>
      <c r="C15663" t="s">
        <v>27</v>
      </c>
      <c r="D15663" t="str">
        <f t="shared" si="244"/>
        <v>Male</v>
      </c>
      <c r="E15663">
        <v>0</v>
      </c>
      <c r="F15663">
        <v>34.5</v>
      </c>
      <c r="G15663">
        <v>2</v>
      </c>
      <c r="H15663" s="1">
        <v>44476</v>
      </c>
      <c r="I15663" s="1">
        <v>44563</v>
      </c>
      <c r="J15663">
        <v>87</v>
      </c>
      <c r="K15663">
        <v>32.774999999999999</v>
      </c>
      <c r="L15663">
        <v>3</v>
      </c>
      <c r="M15663" t="s">
        <v>70</v>
      </c>
      <c r="N15663">
        <v>437</v>
      </c>
      <c r="O15663">
        <v>0</v>
      </c>
      <c r="P15663" t="s">
        <v>66</v>
      </c>
      <c r="Q15663">
        <v>0</v>
      </c>
      <c r="R15663" t="s">
        <v>75</v>
      </c>
      <c r="S15663">
        <v>0</v>
      </c>
      <c r="T15663" t="s">
        <v>52</v>
      </c>
      <c r="U15663" t="s">
        <v>47</v>
      </c>
    </row>
    <row r="15664" spans="1:21" x14ac:dyDescent="0.25">
      <c r="A15664">
        <v>534401</v>
      </c>
      <c r="B15664">
        <v>63</v>
      </c>
      <c r="C15664" t="s">
        <v>29</v>
      </c>
      <c r="D15664" t="str">
        <f t="shared" si="244"/>
        <v>Female</v>
      </c>
      <c r="E15664">
        <v>1</v>
      </c>
      <c r="F15664">
        <v>33</v>
      </c>
      <c r="G15664">
        <v>7</v>
      </c>
      <c r="H15664" s="1">
        <v>44476</v>
      </c>
      <c r="I15664" s="1">
        <v>44563</v>
      </c>
      <c r="J15664">
        <v>87</v>
      </c>
      <c r="K15664">
        <v>1.98</v>
      </c>
      <c r="L15664">
        <v>2</v>
      </c>
      <c r="M15664" t="s">
        <v>67</v>
      </c>
      <c r="N15664">
        <v>689</v>
      </c>
      <c r="O15664">
        <v>0</v>
      </c>
      <c r="P15664" t="s">
        <v>66</v>
      </c>
      <c r="Q15664">
        <v>0</v>
      </c>
      <c r="R15664" t="s">
        <v>75</v>
      </c>
      <c r="S15664">
        <v>1</v>
      </c>
      <c r="T15664" t="s">
        <v>52</v>
      </c>
      <c r="U15664" t="s">
        <v>47</v>
      </c>
    </row>
    <row r="15665" spans="1:21" x14ac:dyDescent="0.25">
      <c r="A15665">
        <v>534522</v>
      </c>
      <c r="B15665">
        <v>54</v>
      </c>
      <c r="C15665" t="s">
        <v>33</v>
      </c>
      <c r="D15665" t="str">
        <f t="shared" si="244"/>
        <v>Female</v>
      </c>
      <c r="E15665">
        <v>1</v>
      </c>
      <c r="F15665">
        <v>12.3</v>
      </c>
      <c r="G15665">
        <v>5</v>
      </c>
      <c r="H15665" s="1">
        <v>44476</v>
      </c>
      <c r="I15665" s="1">
        <v>44563</v>
      </c>
      <c r="J15665">
        <v>87</v>
      </c>
      <c r="K15665">
        <v>1.722</v>
      </c>
      <c r="L15665">
        <v>2</v>
      </c>
      <c r="M15665" t="s">
        <v>67</v>
      </c>
      <c r="N15665">
        <v>1050</v>
      </c>
      <c r="O15665">
        <v>2</v>
      </c>
      <c r="P15665" t="s">
        <v>71</v>
      </c>
      <c r="Q15665">
        <v>0</v>
      </c>
      <c r="R15665" t="s">
        <v>75</v>
      </c>
      <c r="S15665">
        <v>1</v>
      </c>
      <c r="T15665" t="s">
        <v>52</v>
      </c>
      <c r="U15665" t="s">
        <v>47</v>
      </c>
    </row>
    <row r="15666" spans="1:21" x14ac:dyDescent="0.25">
      <c r="A15666">
        <v>534526</v>
      </c>
      <c r="B15666">
        <v>41</v>
      </c>
      <c r="C15666" t="s">
        <v>30</v>
      </c>
      <c r="D15666" t="str">
        <f t="shared" si="244"/>
        <v>Male</v>
      </c>
      <c r="E15666">
        <v>0</v>
      </c>
      <c r="F15666">
        <v>10.9</v>
      </c>
      <c r="G15666">
        <v>4</v>
      </c>
      <c r="H15666" s="1">
        <v>44476</v>
      </c>
      <c r="I15666" s="1">
        <v>44563</v>
      </c>
      <c r="J15666">
        <v>87</v>
      </c>
      <c r="K15666">
        <v>9.3740000000000006</v>
      </c>
      <c r="L15666">
        <v>0</v>
      </c>
      <c r="M15666" t="s">
        <v>68</v>
      </c>
      <c r="N15666">
        <v>903</v>
      </c>
      <c r="O15666">
        <v>0</v>
      </c>
      <c r="P15666" t="s">
        <v>66</v>
      </c>
      <c r="Q15666">
        <v>0</v>
      </c>
      <c r="R15666" t="s">
        <v>75</v>
      </c>
      <c r="S15666">
        <v>0</v>
      </c>
      <c r="T15666" t="s">
        <v>52</v>
      </c>
      <c r="U15666" t="s">
        <v>47</v>
      </c>
    </row>
    <row r="15667" spans="1:21" x14ac:dyDescent="0.25">
      <c r="A15667">
        <v>534661</v>
      </c>
      <c r="B15667">
        <v>18</v>
      </c>
      <c r="C15667" t="s">
        <v>25</v>
      </c>
      <c r="D15667" t="str">
        <f t="shared" si="244"/>
        <v>Female</v>
      </c>
      <c r="E15667">
        <v>1</v>
      </c>
      <c r="F15667">
        <v>31.9</v>
      </c>
      <c r="G15667">
        <v>2</v>
      </c>
      <c r="H15667" s="1">
        <v>44476</v>
      </c>
      <c r="I15667" s="1">
        <v>44563</v>
      </c>
      <c r="J15667">
        <v>87</v>
      </c>
      <c r="K15667">
        <v>16.268999999999998</v>
      </c>
      <c r="L15667">
        <v>3</v>
      </c>
      <c r="M15667" t="s">
        <v>70</v>
      </c>
      <c r="N15667">
        <v>531</v>
      </c>
      <c r="O15667">
        <v>1</v>
      </c>
      <c r="P15667" t="s">
        <v>69</v>
      </c>
      <c r="Q15667">
        <v>0</v>
      </c>
      <c r="R15667" t="s">
        <v>75</v>
      </c>
      <c r="S15667">
        <v>0</v>
      </c>
      <c r="T15667" t="s">
        <v>52</v>
      </c>
      <c r="U15667" t="s">
        <v>47</v>
      </c>
    </row>
    <row r="15668" spans="1:21" x14ac:dyDescent="0.25">
      <c r="A15668">
        <v>535281</v>
      </c>
      <c r="B15668">
        <v>31</v>
      </c>
      <c r="C15668" t="s">
        <v>28</v>
      </c>
      <c r="D15668" t="str">
        <f t="shared" si="244"/>
        <v>Female</v>
      </c>
      <c r="E15668">
        <v>1</v>
      </c>
      <c r="F15668">
        <v>8.6</v>
      </c>
      <c r="G15668">
        <v>6</v>
      </c>
      <c r="H15668" s="1">
        <v>44476</v>
      </c>
      <c r="I15668" s="1">
        <v>44563</v>
      </c>
      <c r="J15668">
        <v>87</v>
      </c>
      <c r="K15668">
        <v>3.1819999999999999</v>
      </c>
      <c r="L15668">
        <v>1</v>
      </c>
      <c r="M15668" t="s">
        <v>65</v>
      </c>
      <c r="N15668">
        <v>860</v>
      </c>
      <c r="O15668">
        <v>3</v>
      </c>
      <c r="P15668" t="s">
        <v>70</v>
      </c>
      <c r="Q15668">
        <v>1</v>
      </c>
      <c r="R15668" t="s">
        <v>76</v>
      </c>
      <c r="S15668">
        <v>0</v>
      </c>
      <c r="T15668" t="s">
        <v>52</v>
      </c>
      <c r="U15668" t="s">
        <v>47</v>
      </c>
    </row>
    <row r="15669" spans="1:21" x14ac:dyDescent="0.25">
      <c r="A15669">
        <v>535789</v>
      </c>
      <c r="B15669">
        <v>59</v>
      </c>
      <c r="C15669" t="s">
        <v>27</v>
      </c>
      <c r="D15669" t="str">
        <f t="shared" si="244"/>
        <v>Female</v>
      </c>
      <c r="E15669">
        <v>1</v>
      </c>
      <c r="F15669">
        <v>27.5</v>
      </c>
      <c r="G15669">
        <v>5</v>
      </c>
      <c r="H15669" s="1">
        <v>44476</v>
      </c>
      <c r="I15669" s="1">
        <v>44563</v>
      </c>
      <c r="J15669">
        <v>87</v>
      </c>
      <c r="K15669">
        <v>23.65</v>
      </c>
      <c r="L15669">
        <v>2</v>
      </c>
      <c r="M15669" t="s">
        <v>67</v>
      </c>
      <c r="N15669">
        <v>694</v>
      </c>
      <c r="O15669">
        <v>0</v>
      </c>
      <c r="P15669" t="s">
        <v>66</v>
      </c>
      <c r="Q15669">
        <v>0</v>
      </c>
      <c r="R15669" t="s">
        <v>75</v>
      </c>
      <c r="S15669">
        <v>0</v>
      </c>
      <c r="T15669" t="s">
        <v>52</v>
      </c>
      <c r="U15669" t="s">
        <v>47</v>
      </c>
    </row>
    <row r="15670" spans="1:21" x14ac:dyDescent="0.25">
      <c r="A15670">
        <v>535840</v>
      </c>
      <c r="B15670">
        <v>42</v>
      </c>
      <c r="C15670" t="s">
        <v>30</v>
      </c>
      <c r="D15670" t="str">
        <f t="shared" si="244"/>
        <v>Female</v>
      </c>
      <c r="E15670">
        <v>1</v>
      </c>
      <c r="F15670">
        <v>1.2</v>
      </c>
      <c r="G15670">
        <v>5</v>
      </c>
      <c r="H15670" s="1">
        <v>44476</v>
      </c>
      <c r="I15670" s="1">
        <v>44563</v>
      </c>
      <c r="J15670">
        <v>87</v>
      </c>
      <c r="K15670">
        <v>0.45600000000000002</v>
      </c>
      <c r="L15670">
        <v>1</v>
      </c>
      <c r="M15670" t="s">
        <v>65</v>
      </c>
      <c r="N15670">
        <v>606</v>
      </c>
      <c r="O15670">
        <v>0</v>
      </c>
      <c r="P15670" t="s">
        <v>66</v>
      </c>
      <c r="Q15670">
        <v>0</v>
      </c>
      <c r="R15670" t="s">
        <v>75</v>
      </c>
      <c r="S15670">
        <v>0</v>
      </c>
      <c r="T15670" t="s">
        <v>52</v>
      </c>
      <c r="U15670" t="s">
        <v>47</v>
      </c>
    </row>
    <row r="15671" spans="1:21" x14ac:dyDescent="0.25">
      <c r="A15671">
        <v>536395</v>
      </c>
      <c r="B15671">
        <v>19</v>
      </c>
      <c r="C15671" t="s">
        <v>25</v>
      </c>
      <c r="D15671" t="str">
        <f t="shared" si="244"/>
        <v>Male</v>
      </c>
      <c r="E15671">
        <v>0</v>
      </c>
      <c r="F15671">
        <v>43.1</v>
      </c>
      <c r="G15671">
        <v>1</v>
      </c>
      <c r="H15671" s="1">
        <v>44476</v>
      </c>
      <c r="I15671" s="1">
        <v>44563</v>
      </c>
      <c r="J15671">
        <v>87</v>
      </c>
      <c r="K15671">
        <v>43.1</v>
      </c>
      <c r="L15671">
        <v>1</v>
      </c>
      <c r="M15671" t="s">
        <v>65</v>
      </c>
      <c r="N15671">
        <v>822</v>
      </c>
      <c r="O15671">
        <v>0</v>
      </c>
      <c r="P15671" t="s">
        <v>66</v>
      </c>
      <c r="Q15671">
        <v>0</v>
      </c>
      <c r="R15671" t="s">
        <v>75</v>
      </c>
      <c r="S15671">
        <v>0</v>
      </c>
      <c r="T15671" t="s">
        <v>53</v>
      </c>
      <c r="U15671" t="s">
        <v>48</v>
      </c>
    </row>
    <row r="15672" spans="1:21" x14ac:dyDescent="0.25">
      <c r="A15672">
        <v>536555</v>
      </c>
      <c r="B15672">
        <v>56</v>
      </c>
      <c r="C15672" t="s">
        <v>27</v>
      </c>
      <c r="D15672" t="str">
        <f t="shared" si="244"/>
        <v>Male</v>
      </c>
      <c r="E15672">
        <v>0</v>
      </c>
      <c r="F15672">
        <v>33.5</v>
      </c>
      <c r="G15672">
        <v>7</v>
      </c>
      <c r="H15672" s="1">
        <v>44476</v>
      </c>
      <c r="I15672" s="1">
        <v>44563</v>
      </c>
      <c r="J15672">
        <v>87</v>
      </c>
      <c r="K15672">
        <v>28.475000000000001</v>
      </c>
      <c r="L15672">
        <v>0</v>
      </c>
      <c r="M15672" t="s">
        <v>68</v>
      </c>
      <c r="N15672">
        <v>214</v>
      </c>
      <c r="O15672">
        <v>0</v>
      </c>
      <c r="P15672" t="s">
        <v>66</v>
      </c>
      <c r="Q15672">
        <v>0</v>
      </c>
      <c r="R15672" t="s">
        <v>75</v>
      </c>
      <c r="S15672">
        <v>1</v>
      </c>
      <c r="T15672" t="s">
        <v>52</v>
      </c>
      <c r="U15672" t="s">
        <v>47</v>
      </c>
    </row>
    <row r="15673" spans="1:21" x14ac:dyDescent="0.25">
      <c r="A15673">
        <v>537085</v>
      </c>
      <c r="B15673">
        <v>60</v>
      </c>
      <c r="C15673" t="s">
        <v>29</v>
      </c>
      <c r="D15673" t="str">
        <f t="shared" si="244"/>
        <v>Male</v>
      </c>
      <c r="E15673">
        <v>0</v>
      </c>
      <c r="F15673">
        <v>10</v>
      </c>
      <c r="G15673">
        <v>1</v>
      </c>
      <c r="H15673" s="1">
        <v>44476</v>
      </c>
      <c r="I15673" s="1">
        <v>44563</v>
      </c>
      <c r="J15673">
        <v>87</v>
      </c>
      <c r="K15673">
        <v>10</v>
      </c>
      <c r="L15673">
        <v>0</v>
      </c>
      <c r="M15673" t="s">
        <v>68</v>
      </c>
      <c r="N15673">
        <v>630</v>
      </c>
      <c r="O15673">
        <v>0</v>
      </c>
      <c r="P15673" t="s">
        <v>66</v>
      </c>
      <c r="Q15673">
        <v>0</v>
      </c>
      <c r="R15673" t="s">
        <v>75</v>
      </c>
      <c r="S15673">
        <v>0</v>
      </c>
      <c r="T15673" t="s">
        <v>53</v>
      </c>
      <c r="U15673" t="s">
        <v>48</v>
      </c>
    </row>
    <row r="15674" spans="1:21" x14ac:dyDescent="0.25">
      <c r="A15674">
        <v>537434</v>
      </c>
      <c r="B15674">
        <v>40</v>
      </c>
      <c r="C15674" t="s">
        <v>30</v>
      </c>
      <c r="D15674" t="str">
        <f t="shared" si="244"/>
        <v>Female</v>
      </c>
      <c r="E15674">
        <v>1</v>
      </c>
      <c r="F15674">
        <v>5.0999999999999996</v>
      </c>
      <c r="G15674">
        <v>7</v>
      </c>
      <c r="H15674" s="1">
        <v>44476</v>
      </c>
      <c r="I15674" s="1">
        <v>44563</v>
      </c>
      <c r="J15674">
        <v>87</v>
      </c>
      <c r="K15674">
        <v>4.2329999999999997</v>
      </c>
      <c r="L15674">
        <v>0</v>
      </c>
      <c r="M15674" t="s">
        <v>68</v>
      </c>
      <c r="N15674">
        <v>302</v>
      </c>
      <c r="O15674">
        <v>0</v>
      </c>
      <c r="P15674" t="s">
        <v>66</v>
      </c>
      <c r="Q15674">
        <v>0</v>
      </c>
      <c r="R15674" t="s">
        <v>75</v>
      </c>
      <c r="S15674">
        <v>1</v>
      </c>
      <c r="T15674" t="s">
        <v>52</v>
      </c>
      <c r="U15674" t="s">
        <v>47</v>
      </c>
    </row>
    <row r="15675" spans="1:21" x14ac:dyDescent="0.25">
      <c r="A15675">
        <v>537716</v>
      </c>
      <c r="B15675">
        <v>18</v>
      </c>
      <c r="C15675" t="s">
        <v>25</v>
      </c>
      <c r="D15675" t="str">
        <f t="shared" si="244"/>
        <v>Male</v>
      </c>
      <c r="E15675">
        <v>0</v>
      </c>
      <c r="F15675">
        <v>18.100000000000001</v>
      </c>
      <c r="G15675">
        <v>5</v>
      </c>
      <c r="H15675" s="1">
        <v>44476</v>
      </c>
      <c r="I15675" s="1">
        <v>44563</v>
      </c>
      <c r="J15675">
        <v>87</v>
      </c>
      <c r="K15675">
        <v>5.6109999999999998</v>
      </c>
      <c r="L15675">
        <v>2</v>
      </c>
      <c r="M15675" t="s">
        <v>67</v>
      </c>
      <c r="N15675">
        <v>931</v>
      </c>
      <c r="O15675">
        <v>3</v>
      </c>
      <c r="P15675" t="s">
        <v>70</v>
      </c>
      <c r="Q15675">
        <v>1</v>
      </c>
      <c r="R15675" t="s">
        <v>76</v>
      </c>
      <c r="S15675">
        <v>0</v>
      </c>
      <c r="T15675" t="s">
        <v>52</v>
      </c>
      <c r="U15675" t="s">
        <v>47</v>
      </c>
    </row>
    <row r="15676" spans="1:21" x14ac:dyDescent="0.25">
      <c r="A15676">
        <v>537749</v>
      </c>
      <c r="B15676">
        <v>48</v>
      </c>
      <c r="C15676" t="s">
        <v>32</v>
      </c>
      <c r="D15676" t="str">
        <f t="shared" si="244"/>
        <v>Male</v>
      </c>
      <c r="E15676">
        <v>0</v>
      </c>
      <c r="F15676">
        <v>11.7</v>
      </c>
      <c r="G15676">
        <v>1</v>
      </c>
      <c r="H15676" s="1">
        <v>44476</v>
      </c>
      <c r="I15676" s="1">
        <v>44563</v>
      </c>
      <c r="J15676">
        <v>87</v>
      </c>
      <c r="K15676">
        <v>11.7</v>
      </c>
      <c r="L15676">
        <v>2</v>
      </c>
      <c r="M15676" t="s">
        <v>67</v>
      </c>
      <c r="N15676">
        <v>224</v>
      </c>
      <c r="O15676">
        <v>1</v>
      </c>
      <c r="P15676" t="s">
        <v>69</v>
      </c>
      <c r="Q15676">
        <v>1</v>
      </c>
      <c r="R15676" t="s">
        <v>76</v>
      </c>
      <c r="S15676">
        <v>1</v>
      </c>
      <c r="T15676" t="s">
        <v>53</v>
      </c>
      <c r="U15676" t="s">
        <v>48</v>
      </c>
    </row>
    <row r="15677" spans="1:21" x14ac:dyDescent="0.25">
      <c r="A15677">
        <v>538262</v>
      </c>
      <c r="B15677">
        <v>22</v>
      </c>
      <c r="C15677" t="s">
        <v>25</v>
      </c>
      <c r="D15677" t="str">
        <f t="shared" si="244"/>
        <v>Male</v>
      </c>
      <c r="E15677">
        <v>0</v>
      </c>
      <c r="F15677">
        <v>32.299999999999997</v>
      </c>
      <c r="G15677">
        <v>2</v>
      </c>
      <c r="H15677" s="1">
        <v>44476</v>
      </c>
      <c r="I15677" s="1">
        <v>44563</v>
      </c>
      <c r="J15677">
        <v>87</v>
      </c>
      <c r="K15677">
        <v>22.61</v>
      </c>
      <c r="L15677">
        <v>0</v>
      </c>
      <c r="M15677" t="s">
        <v>68</v>
      </c>
      <c r="N15677">
        <v>305</v>
      </c>
      <c r="O15677">
        <v>1</v>
      </c>
      <c r="P15677" t="s">
        <v>69</v>
      </c>
      <c r="Q15677">
        <v>0</v>
      </c>
      <c r="R15677" t="s">
        <v>75</v>
      </c>
      <c r="S15677">
        <v>0</v>
      </c>
      <c r="T15677" t="s">
        <v>52</v>
      </c>
      <c r="U15677" t="s">
        <v>47</v>
      </c>
    </row>
    <row r="15678" spans="1:21" x14ac:dyDescent="0.25">
      <c r="A15678">
        <v>538337</v>
      </c>
      <c r="B15678">
        <v>44</v>
      </c>
      <c r="C15678" t="s">
        <v>30</v>
      </c>
      <c r="D15678" t="str">
        <f t="shared" si="244"/>
        <v>Male</v>
      </c>
      <c r="E15678">
        <v>0</v>
      </c>
      <c r="F15678">
        <v>41.1</v>
      </c>
      <c r="G15678">
        <v>3</v>
      </c>
      <c r="H15678" s="1">
        <v>44476</v>
      </c>
      <c r="I15678" s="1">
        <v>44563</v>
      </c>
      <c r="J15678">
        <v>87</v>
      </c>
      <c r="K15678">
        <v>7.3979999999999997</v>
      </c>
      <c r="L15678">
        <v>3</v>
      </c>
      <c r="M15678" t="s">
        <v>70</v>
      </c>
      <c r="N15678">
        <v>197</v>
      </c>
      <c r="O15678">
        <v>0</v>
      </c>
      <c r="P15678" t="s">
        <v>66</v>
      </c>
      <c r="Q15678">
        <v>0</v>
      </c>
      <c r="R15678" t="s">
        <v>75</v>
      </c>
      <c r="S15678">
        <v>1</v>
      </c>
      <c r="T15678" t="s">
        <v>52</v>
      </c>
      <c r="U15678" t="s">
        <v>47</v>
      </c>
    </row>
    <row r="15679" spans="1:21" x14ac:dyDescent="0.25">
      <c r="A15679">
        <v>539112</v>
      </c>
      <c r="B15679">
        <v>52</v>
      </c>
      <c r="C15679" t="s">
        <v>33</v>
      </c>
      <c r="D15679" t="str">
        <f t="shared" si="244"/>
        <v>Female</v>
      </c>
      <c r="E15679">
        <v>1</v>
      </c>
      <c r="F15679">
        <v>6.8</v>
      </c>
      <c r="G15679">
        <v>4</v>
      </c>
      <c r="H15679" s="1">
        <v>44476</v>
      </c>
      <c r="I15679" s="1">
        <v>44563</v>
      </c>
      <c r="J15679">
        <v>87</v>
      </c>
      <c r="K15679">
        <v>3.944</v>
      </c>
      <c r="L15679">
        <v>2</v>
      </c>
      <c r="M15679" t="s">
        <v>67</v>
      </c>
      <c r="N15679">
        <v>323</v>
      </c>
      <c r="O15679">
        <v>0</v>
      </c>
      <c r="P15679" t="s">
        <v>66</v>
      </c>
      <c r="Q15679">
        <v>1</v>
      </c>
      <c r="R15679" t="s">
        <v>76</v>
      </c>
      <c r="S15679">
        <v>1</v>
      </c>
      <c r="T15679" t="s">
        <v>52</v>
      </c>
      <c r="U15679" t="s">
        <v>47</v>
      </c>
    </row>
    <row r="15680" spans="1:21" x14ac:dyDescent="0.25">
      <c r="A15680">
        <v>539693</v>
      </c>
      <c r="B15680">
        <v>34</v>
      </c>
      <c r="C15680" t="s">
        <v>28</v>
      </c>
      <c r="D15680" t="str">
        <f t="shared" si="244"/>
        <v>Male</v>
      </c>
      <c r="E15680">
        <v>0</v>
      </c>
      <c r="F15680">
        <v>19.100000000000001</v>
      </c>
      <c r="G15680">
        <v>3</v>
      </c>
      <c r="H15680" s="1">
        <v>44476</v>
      </c>
      <c r="I15680" s="1">
        <v>44563</v>
      </c>
      <c r="J15680">
        <v>87</v>
      </c>
      <c r="K15680">
        <v>16.998999999999999</v>
      </c>
      <c r="L15680">
        <v>2</v>
      </c>
      <c r="M15680" t="s">
        <v>67</v>
      </c>
      <c r="N15680">
        <v>761</v>
      </c>
      <c r="O15680">
        <v>1</v>
      </c>
      <c r="P15680" t="s">
        <v>69</v>
      </c>
      <c r="Q15680">
        <v>0</v>
      </c>
      <c r="R15680" t="s">
        <v>75</v>
      </c>
      <c r="S15680">
        <v>1</v>
      </c>
      <c r="T15680" t="s">
        <v>52</v>
      </c>
      <c r="U15680" t="s">
        <v>47</v>
      </c>
    </row>
    <row r="15681" spans="1:21" x14ac:dyDescent="0.25">
      <c r="A15681">
        <v>539739</v>
      </c>
      <c r="B15681">
        <v>32</v>
      </c>
      <c r="C15681" t="s">
        <v>28</v>
      </c>
      <c r="D15681" t="str">
        <f t="shared" si="244"/>
        <v>Male</v>
      </c>
      <c r="E15681">
        <v>0</v>
      </c>
      <c r="F15681">
        <v>42.1</v>
      </c>
      <c r="G15681">
        <v>1</v>
      </c>
      <c r="H15681" s="1">
        <v>44476</v>
      </c>
      <c r="I15681" s="1">
        <v>44563</v>
      </c>
      <c r="J15681">
        <v>87</v>
      </c>
      <c r="K15681">
        <v>42.1</v>
      </c>
      <c r="L15681">
        <v>1</v>
      </c>
      <c r="M15681" t="s">
        <v>65</v>
      </c>
      <c r="N15681">
        <v>308</v>
      </c>
      <c r="O15681">
        <v>0</v>
      </c>
      <c r="P15681" t="s">
        <v>66</v>
      </c>
      <c r="Q15681">
        <v>0</v>
      </c>
      <c r="R15681" t="s">
        <v>75</v>
      </c>
      <c r="S15681">
        <v>0</v>
      </c>
      <c r="T15681" t="s">
        <v>53</v>
      </c>
      <c r="U15681" t="s">
        <v>48</v>
      </c>
    </row>
    <row r="15682" spans="1:21" x14ac:dyDescent="0.25">
      <c r="A15682">
        <v>539784</v>
      </c>
      <c r="B15682">
        <v>59</v>
      </c>
      <c r="C15682" t="s">
        <v>27</v>
      </c>
      <c r="D15682" t="str">
        <f t="shared" ref="D15682:D15745" si="245">IF(E15682=0, "Male", "Female")</f>
        <v>Male</v>
      </c>
      <c r="E15682">
        <v>0</v>
      </c>
      <c r="F15682">
        <v>3.5</v>
      </c>
      <c r="G15682">
        <v>3</v>
      </c>
      <c r="H15682" s="1">
        <v>44476</v>
      </c>
      <c r="I15682" s="1">
        <v>44563</v>
      </c>
      <c r="J15682">
        <v>87</v>
      </c>
      <c r="K15682">
        <v>0.73499999999999999</v>
      </c>
      <c r="L15682">
        <v>1</v>
      </c>
      <c r="M15682" t="s">
        <v>65</v>
      </c>
      <c r="N15682">
        <v>351</v>
      </c>
      <c r="O15682">
        <v>0</v>
      </c>
      <c r="P15682" t="s">
        <v>66</v>
      </c>
      <c r="Q15682">
        <v>0</v>
      </c>
      <c r="R15682" t="s">
        <v>75</v>
      </c>
      <c r="S15682">
        <v>1</v>
      </c>
      <c r="T15682" t="s">
        <v>52</v>
      </c>
      <c r="U15682" t="s">
        <v>47</v>
      </c>
    </row>
    <row r="15683" spans="1:21" x14ac:dyDescent="0.25">
      <c r="A15683">
        <v>539836</v>
      </c>
      <c r="B15683">
        <v>43</v>
      </c>
      <c r="C15683" t="s">
        <v>30</v>
      </c>
      <c r="D15683" t="str">
        <f t="shared" si="245"/>
        <v>Female</v>
      </c>
      <c r="E15683">
        <v>1</v>
      </c>
      <c r="F15683">
        <v>54.7</v>
      </c>
      <c r="G15683">
        <v>7</v>
      </c>
      <c r="H15683" s="1">
        <v>44476</v>
      </c>
      <c r="I15683" s="1">
        <v>44563</v>
      </c>
      <c r="J15683">
        <v>87</v>
      </c>
      <c r="K15683">
        <v>7.1109999999999998</v>
      </c>
      <c r="L15683">
        <v>0</v>
      </c>
      <c r="M15683" t="s">
        <v>68</v>
      </c>
      <c r="N15683">
        <v>739</v>
      </c>
      <c r="O15683">
        <v>3</v>
      </c>
      <c r="P15683" t="s">
        <v>70</v>
      </c>
      <c r="Q15683">
        <v>0</v>
      </c>
      <c r="R15683" t="s">
        <v>75</v>
      </c>
      <c r="S15683">
        <v>0</v>
      </c>
      <c r="T15683" t="s">
        <v>52</v>
      </c>
      <c r="U15683" t="s">
        <v>47</v>
      </c>
    </row>
    <row r="15684" spans="1:21" x14ac:dyDescent="0.25">
      <c r="A15684">
        <v>539938</v>
      </c>
      <c r="B15684">
        <v>41</v>
      </c>
      <c r="C15684" t="s">
        <v>30</v>
      </c>
      <c r="D15684" t="str">
        <f t="shared" si="245"/>
        <v>Female</v>
      </c>
      <c r="E15684">
        <v>1</v>
      </c>
      <c r="F15684">
        <v>19.100000000000001</v>
      </c>
      <c r="G15684">
        <v>7</v>
      </c>
      <c r="H15684" s="1">
        <v>44476</v>
      </c>
      <c r="I15684" s="1">
        <v>44563</v>
      </c>
      <c r="J15684">
        <v>87</v>
      </c>
      <c r="K15684">
        <v>6.4939999999999998</v>
      </c>
      <c r="L15684">
        <v>2</v>
      </c>
      <c r="M15684" t="s">
        <v>67</v>
      </c>
      <c r="N15684">
        <v>853</v>
      </c>
      <c r="O15684">
        <v>0</v>
      </c>
      <c r="P15684" t="s">
        <v>66</v>
      </c>
      <c r="Q15684">
        <v>0</v>
      </c>
      <c r="R15684" t="s">
        <v>75</v>
      </c>
      <c r="S15684">
        <v>0</v>
      </c>
      <c r="T15684" t="s">
        <v>52</v>
      </c>
      <c r="U15684" t="s">
        <v>47</v>
      </c>
    </row>
    <row r="15685" spans="1:21" x14ac:dyDescent="0.25">
      <c r="A15685">
        <v>540537</v>
      </c>
      <c r="B15685">
        <v>16</v>
      </c>
      <c r="C15685" t="s">
        <v>81</v>
      </c>
      <c r="D15685" t="str">
        <f t="shared" si="245"/>
        <v>Female</v>
      </c>
      <c r="E15685">
        <v>1</v>
      </c>
      <c r="F15685">
        <v>25</v>
      </c>
      <c r="G15685">
        <v>6</v>
      </c>
      <c r="H15685" s="1">
        <v>44476</v>
      </c>
      <c r="I15685" s="1">
        <v>44563</v>
      </c>
      <c r="J15685">
        <v>87</v>
      </c>
      <c r="K15685">
        <v>15</v>
      </c>
      <c r="L15685">
        <v>1</v>
      </c>
      <c r="M15685" t="s">
        <v>65</v>
      </c>
      <c r="N15685">
        <v>609</v>
      </c>
      <c r="O15685">
        <v>0</v>
      </c>
      <c r="P15685" t="s">
        <v>66</v>
      </c>
      <c r="Q15685">
        <v>1</v>
      </c>
      <c r="R15685" t="s">
        <v>76</v>
      </c>
      <c r="S15685">
        <v>0</v>
      </c>
      <c r="T15685" t="s">
        <v>52</v>
      </c>
      <c r="U15685" t="s">
        <v>47</v>
      </c>
    </row>
    <row r="15686" spans="1:21" x14ac:dyDescent="0.25">
      <c r="A15686">
        <v>540710</v>
      </c>
      <c r="B15686">
        <v>23</v>
      </c>
      <c r="C15686" t="s">
        <v>25</v>
      </c>
      <c r="D15686" t="str">
        <f t="shared" si="245"/>
        <v>Female</v>
      </c>
      <c r="E15686">
        <v>1</v>
      </c>
      <c r="F15686">
        <v>28.4</v>
      </c>
      <c r="G15686">
        <v>7</v>
      </c>
      <c r="H15686" s="1">
        <v>44476</v>
      </c>
      <c r="I15686" s="1">
        <v>44563</v>
      </c>
      <c r="J15686">
        <v>87</v>
      </c>
      <c r="K15686">
        <v>15.62</v>
      </c>
      <c r="L15686">
        <v>1</v>
      </c>
      <c r="M15686" t="s">
        <v>65</v>
      </c>
      <c r="N15686">
        <v>952</v>
      </c>
      <c r="O15686">
        <v>0</v>
      </c>
      <c r="P15686" t="s">
        <v>66</v>
      </c>
      <c r="Q15686">
        <v>0</v>
      </c>
      <c r="R15686" t="s">
        <v>75</v>
      </c>
      <c r="S15686">
        <v>0</v>
      </c>
      <c r="T15686" t="s">
        <v>52</v>
      </c>
      <c r="U15686" t="s">
        <v>47</v>
      </c>
    </row>
    <row r="15687" spans="1:21" x14ac:dyDescent="0.25">
      <c r="A15687">
        <v>541190</v>
      </c>
      <c r="B15687">
        <v>48</v>
      </c>
      <c r="C15687" t="s">
        <v>32</v>
      </c>
      <c r="D15687" t="str">
        <f t="shared" si="245"/>
        <v>Female</v>
      </c>
      <c r="E15687">
        <v>1</v>
      </c>
      <c r="F15687">
        <v>31.7</v>
      </c>
      <c r="G15687">
        <v>2</v>
      </c>
      <c r="H15687" s="1">
        <v>44476</v>
      </c>
      <c r="I15687" s="1">
        <v>44563</v>
      </c>
      <c r="J15687">
        <v>87</v>
      </c>
      <c r="K15687">
        <v>31.7</v>
      </c>
      <c r="L15687">
        <v>1</v>
      </c>
      <c r="M15687" t="s">
        <v>65</v>
      </c>
      <c r="N15687">
        <v>768</v>
      </c>
      <c r="O15687">
        <v>1</v>
      </c>
      <c r="P15687" t="s">
        <v>69</v>
      </c>
      <c r="Q15687">
        <v>0</v>
      </c>
      <c r="R15687" t="s">
        <v>75</v>
      </c>
      <c r="S15687">
        <v>1</v>
      </c>
      <c r="T15687" t="s">
        <v>52</v>
      </c>
      <c r="U15687" t="s">
        <v>47</v>
      </c>
    </row>
    <row r="15688" spans="1:21" x14ac:dyDescent="0.25">
      <c r="A15688">
        <v>541699</v>
      </c>
      <c r="B15688">
        <v>39</v>
      </c>
      <c r="C15688" t="s">
        <v>31</v>
      </c>
      <c r="D15688" t="str">
        <f t="shared" si="245"/>
        <v>Male</v>
      </c>
      <c r="E15688">
        <v>0</v>
      </c>
      <c r="F15688">
        <v>25.7</v>
      </c>
      <c r="G15688">
        <v>2</v>
      </c>
      <c r="H15688" s="1">
        <v>44476</v>
      </c>
      <c r="I15688" s="1">
        <v>44563</v>
      </c>
      <c r="J15688">
        <v>87</v>
      </c>
      <c r="K15688">
        <v>11.821999999999999</v>
      </c>
      <c r="L15688">
        <v>2</v>
      </c>
      <c r="M15688" t="s">
        <v>67</v>
      </c>
      <c r="N15688">
        <v>956</v>
      </c>
      <c r="O15688">
        <v>0</v>
      </c>
      <c r="P15688" t="s">
        <v>66</v>
      </c>
      <c r="Q15688">
        <v>1</v>
      </c>
      <c r="R15688" t="s">
        <v>76</v>
      </c>
      <c r="S15688">
        <v>1</v>
      </c>
      <c r="T15688" t="s">
        <v>52</v>
      </c>
      <c r="U15688" t="s">
        <v>47</v>
      </c>
    </row>
    <row r="15689" spans="1:21" x14ac:dyDescent="0.25">
      <c r="A15689">
        <v>541900</v>
      </c>
      <c r="B15689">
        <v>47</v>
      </c>
      <c r="C15689" t="s">
        <v>32</v>
      </c>
      <c r="D15689" t="str">
        <f t="shared" si="245"/>
        <v>Female</v>
      </c>
      <c r="E15689">
        <v>1</v>
      </c>
      <c r="F15689">
        <v>37.1</v>
      </c>
      <c r="G15689">
        <v>6</v>
      </c>
      <c r="H15689" s="1">
        <v>44476</v>
      </c>
      <c r="I15689" s="1">
        <v>44563</v>
      </c>
      <c r="J15689">
        <v>87</v>
      </c>
      <c r="K15689">
        <v>4.0810000000000004</v>
      </c>
      <c r="L15689">
        <v>1</v>
      </c>
      <c r="M15689" t="s">
        <v>65</v>
      </c>
      <c r="N15689">
        <v>625</v>
      </c>
      <c r="O15689">
        <v>3</v>
      </c>
      <c r="P15689" t="s">
        <v>70</v>
      </c>
      <c r="Q15689">
        <v>0</v>
      </c>
      <c r="R15689" t="s">
        <v>75</v>
      </c>
      <c r="S15689">
        <v>1</v>
      </c>
      <c r="T15689" t="s">
        <v>52</v>
      </c>
      <c r="U15689" t="s">
        <v>47</v>
      </c>
    </row>
    <row r="15690" spans="1:21" x14ac:dyDescent="0.25">
      <c r="A15690">
        <v>541977</v>
      </c>
      <c r="B15690">
        <v>28</v>
      </c>
      <c r="C15690" t="s">
        <v>26</v>
      </c>
      <c r="D15690" t="str">
        <f t="shared" si="245"/>
        <v>Male</v>
      </c>
      <c r="E15690">
        <v>0</v>
      </c>
      <c r="F15690">
        <v>29.3</v>
      </c>
      <c r="G15690">
        <v>7</v>
      </c>
      <c r="H15690" s="1">
        <v>44476</v>
      </c>
      <c r="I15690" s="1">
        <v>44563</v>
      </c>
      <c r="J15690">
        <v>87</v>
      </c>
      <c r="K15690">
        <v>7.3250000000000002</v>
      </c>
      <c r="L15690">
        <v>0</v>
      </c>
      <c r="M15690" t="s">
        <v>68</v>
      </c>
      <c r="N15690">
        <v>490</v>
      </c>
      <c r="O15690">
        <v>0</v>
      </c>
      <c r="P15690" t="s">
        <v>66</v>
      </c>
      <c r="Q15690">
        <v>0</v>
      </c>
      <c r="R15690" t="s">
        <v>75</v>
      </c>
      <c r="S15690">
        <v>0</v>
      </c>
      <c r="T15690" t="s">
        <v>52</v>
      </c>
      <c r="U15690" t="s">
        <v>47</v>
      </c>
    </row>
    <row r="15691" spans="1:21" x14ac:dyDescent="0.25">
      <c r="A15691">
        <v>541984</v>
      </c>
      <c r="B15691">
        <v>27</v>
      </c>
      <c r="C15691" t="s">
        <v>26</v>
      </c>
      <c r="D15691" t="str">
        <f t="shared" si="245"/>
        <v>Female</v>
      </c>
      <c r="E15691">
        <v>1</v>
      </c>
      <c r="F15691">
        <v>35.700000000000003</v>
      </c>
      <c r="G15691">
        <v>6</v>
      </c>
      <c r="H15691" s="1">
        <v>44476</v>
      </c>
      <c r="I15691" s="1">
        <v>44563</v>
      </c>
      <c r="J15691">
        <v>87</v>
      </c>
      <c r="K15691">
        <v>21.062999999999999</v>
      </c>
      <c r="L15691">
        <v>2</v>
      </c>
      <c r="M15691" t="s">
        <v>67</v>
      </c>
      <c r="N15691">
        <v>320</v>
      </c>
      <c r="O15691">
        <v>1</v>
      </c>
      <c r="P15691" t="s">
        <v>69</v>
      </c>
      <c r="Q15691">
        <v>0</v>
      </c>
      <c r="R15691" t="s">
        <v>75</v>
      </c>
      <c r="S15691">
        <v>0</v>
      </c>
      <c r="T15691" t="s">
        <v>52</v>
      </c>
      <c r="U15691" t="s">
        <v>47</v>
      </c>
    </row>
    <row r="15692" spans="1:21" x14ac:dyDescent="0.25">
      <c r="A15692">
        <v>542050</v>
      </c>
      <c r="B15692">
        <v>24</v>
      </c>
      <c r="C15692" t="s">
        <v>25</v>
      </c>
      <c r="D15692" t="str">
        <f t="shared" si="245"/>
        <v>Male</v>
      </c>
      <c r="E15692">
        <v>0</v>
      </c>
      <c r="F15692">
        <v>8.1999999999999993</v>
      </c>
      <c r="G15692">
        <v>3</v>
      </c>
      <c r="H15692" s="1">
        <v>44476</v>
      </c>
      <c r="I15692" s="1">
        <v>44563</v>
      </c>
      <c r="J15692">
        <v>87</v>
      </c>
      <c r="K15692">
        <v>3.28</v>
      </c>
      <c r="L15692">
        <v>3</v>
      </c>
      <c r="M15692" t="s">
        <v>70</v>
      </c>
      <c r="N15692">
        <v>486</v>
      </c>
      <c r="O15692">
        <v>0</v>
      </c>
      <c r="P15692" t="s">
        <v>66</v>
      </c>
      <c r="Q15692">
        <v>0</v>
      </c>
      <c r="R15692" t="s">
        <v>75</v>
      </c>
      <c r="S15692">
        <v>1</v>
      </c>
      <c r="T15692" t="s">
        <v>52</v>
      </c>
      <c r="U15692" t="s">
        <v>47</v>
      </c>
    </row>
    <row r="15693" spans="1:21" x14ac:dyDescent="0.25">
      <c r="A15693">
        <v>542801</v>
      </c>
      <c r="B15693">
        <v>53</v>
      </c>
      <c r="C15693" t="s">
        <v>33</v>
      </c>
      <c r="D15693" t="str">
        <f t="shared" si="245"/>
        <v>Female</v>
      </c>
      <c r="E15693">
        <v>1</v>
      </c>
      <c r="F15693">
        <v>1.3</v>
      </c>
      <c r="G15693">
        <v>2</v>
      </c>
      <c r="H15693" s="1">
        <v>44476</v>
      </c>
      <c r="I15693" s="1">
        <v>44563</v>
      </c>
      <c r="J15693">
        <v>87</v>
      </c>
      <c r="K15693">
        <v>0.79300000000000004</v>
      </c>
      <c r="L15693">
        <v>3</v>
      </c>
      <c r="M15693" t="s">
        <v>70</v>
      </c>
      <c r="N15693">
        <v>379</v>
      </c>
      <c r="O15693">
        <v>3</v>
      </c>
      <c r="P15693" t="s">
        <v>70</v>
      </c>
      <c r="Q15693">
        <v>0</v>
      </c>
      <c r="R15693" t="s">
        <v>75</v>
      </c>
      <c r="S15693">
        <v>0</v>
      </c>
      <c r="T15693" t="s">
        <v>52</v>
      </c>
      <c r="U15693" t="s">
        <v>47</v>
      </c>
    </row>
    <row r="15694" spans="1:21" x14ac:dyDescent="0.25">
      <c r="A15694">
        <v>543158</v>
      </c>
      <c r="B15694">
        <v>38</v>
      </c>
      <c r="C15694" t="s">
        <v>31</v>
      </c>
      <c r="D15694" t="str">
        <f t="shared" si="245"/>
        <v>Male</v>
      </c>
      <c r="E15694">
        <v>0</v>
      </c>
      <c r="F15694">
        <v>52.3</v>
      </c>
      <c r="G15694">
        <v>1</v>
      </c>
      <c r="H15694" s="1">
        <v>44476</v>
      </c>
      <c r="I15694" s="1">
        <v>44563</v>
      </c>
      <c r="J15694">
        <v>87</v>
      </c>
      <c r="K15694">
        <v>52.3</v>
      </c>
      <c r="L15694">
        <v>0</v>
      </c>
      <c r="M15694" t="s">
        <v>68</v>
      </c>
      <c r="N15694">
        <v>179</v>
      </c>
      <c r="O15694">
        <v>0</v>
      </c>
      <c r="P15694" t="s">
        <v>66</v>
      </c>
      <c r="Q15694">
        <v>0</v>
      </c>
      <c r="R15694" t="s">
        <v>75</v>
      </c>
      <c r="S15694">
        <v>0</v>
      </c>
      <c r="T15694" t="s">
        <v>53</v>
      </c>
      <c r="U15694" t="s">
        <v>48</v>
      </c>
    </row>
    <row r="15695" spans="1:21" x14ac:dyDescent="0.25">
      <c r="A15695">
        <v>543712</v>
      </c>
      <c r="B15695">
        <v>26</v>
      </c>
      <c r="C15695" t="s">
        <v>26</v>
      </c>
      <c r="D15695" t="str">
        <f t="shared" si="245"/>
        <v>Female</v>
      </c>
      <c r="E15695">
        <v>1</v>
      </c>
      <c r="F15695">
        <v>29.2</v>
      </c>
      <c r="G15695">
        <v>6</v>
      </c>
      <c r="H15695" s="1">
        <v>44476</v>
      </c>
      <c r="I15695" s="1">
        <v>44563</v>
      </c>
      <c r="J15695">
        <v>87</v>
      </c>
      <c r="K15695">
        <v>2.6280000000000001</v>
      </c>
      <c r="L15695">
        <v>0</v>
      </c>
      <c r="M15695" t="s">
        <v>68</v>
      </c>
      <c r="N15695">
        <v>523</v>
      </c>
      <c r="O15695">
        <v>1</v>
      </c>
      <c r="P15695" t="s">
        <v>69</v>
      </c>
      <c r="Q15695">
        <v>0</v>
      </c>
      <c r="R15695" t="s">
        <v>75</v>
      </c>
      <c r="S15695">
        <v>0</v>
      </c>
      <c r="T15695" t="s">
        <v>52</v>
      </c>
      <c r="U15695" t="s">
        <v>47</v>
      </c>
    </row>
    <row r="15696" spans="1:21" x14ac:dyDescent="0.25">
      <c r="A15696">
        <v>543812</v>
      </c>
      <c r="B15696">
        <v>39</v>
      </c>
      <c r="C15696" t="s">
        <v>31</v>
      </c>
      <c r="D15696" t="str">
        <f t="shared" si="245"/>
        <v>Male</v>
      </c>
      <c r="E15696">
        <v>0</v>
      </c>
      <c r="F15696">
        <v>19.7</v>
      </c>
      <c r="G15696">
        <v>1</v>
      </c>
      <c r="H15696" s="1">
        <v>44476</v>
      </c>
      <c r="I15696" s="1">
        <v>44563</v>
      </c>
      <c r="J15696">
        <v>87</v>
      </c>
      <c r="K15696">
        <v>19.7</v>
      </c>
      <c r="L15696">
        <v>2</v>
      </c>
      <c r="M15696" t="s">
        <v>67</v>
      </c>
      <c r="N15696">
        <v>339</v>
      </c>
      <c r="O15696">
        <v>1</v>
      </c>
      <c r="P15696" t="s">
        <v>69</v>
      </c>
      <c r="Q15696">
        <v>0</v>
      </c>
      <c r="R15696" t="s">
        <v>75</v>
      </c>
      <c r="S15696">
        <v>1</v>
      </c>
      <c r="T15696" t="s">
        <v>53</v>
      </c>
      <c r="U15696" t="s">
        <v>48</v>
      </c>
    </row>
    <row r="15697" spans="1:21" x14ac:dyDescent="0.25">
      <c r="A15697">
        <v>543957</v>
      </c>
      <c r="B15697">
        <v>25</v>
      </c>
      <c r="C15697" t="s">
        <v>26</v>
      </c>
      <c r="D15697" t="str">
        <f t="shared" si="245"/>
        <v>Female</v>
      </c>
      <c r="E15697">
        <v>1</v>
      </c>
      <c r="F15697">
        <v>10.9</v>
      </c>
      <c r="G15697">
        <v>1</v>
      </c>
      <c r="H15697" s="1">
        <v>44476</v>
      </c>
      <c r="I15697" s="1">
        <v>44563</v>
      </c>
      <c r="J15697">
        <v>87</v>
      </c>
      <c r="K15697">
        <v>10.9</v>
      </c>
      <c r="L15697">
        <v>3</v>
      </c>
      <c r="M15697" t="s">
        <v>70</v>
      </c>
      <c r="N15697">
        <v>610</v>
      </c>
      <c r="O15697">
        <v>3</v>
      </c>
      <c r="P15697" t="s">
        <v>70</v>
      </c>
      <c r="Q15697">
        <v>0</v>
      </c>
      <c r="R15697" t="s">
        <v>75</v>
      </c>
      <c r="S15697">
        <v>1</v>
      </c>
      <c r="T15697" t="s">
        <v>53</v>
      </c>
      <c r="U15697" t="s">
        <v>48</v>
      </c>
    </row>
    <row r="15698" spans="1:21" x14ac:dyDescent="0.25">
      <c r="A15698">
        <v>544584</v>
      </c>
      <c r="B15698">
        <v>58</v>
      </c>
      <c r="C15698" t="s">
        <v>27</v>
      </c>
      <c r="D15698" t="str">
        <f t="shared" si="245"/>
        <v>Female</v>
      </c>
      <c r="E15698">
        <v>1</v>
      </c>
      <c r="F15698">
        <v>29.1</v>
      </c>
      <c r="G15698">
        <v>2</v>
      </c>
      <c r="H15698" s="1">
        <v>44476</v>
      </c>
      <c r="I15698" s="1">
        <v>44563</v>
      </c>
      <c r="J15698">
        <v>87</v>
      </c>
      <c r="K15698">
        <v>25.899000000000001</v>
      </c>
      <c r="L15698">
        <v>2</v>
      </c>
      <c r="M15698" t="s">
        <v>67</v>
      </c>
      <c r="N15698">
        <v>621</v>
      </c>
      <c r="O15698">
        <v>0</v>
      </c>
      <c r="P15698" t="s">
        <v>66</v>
      </c>
      <c r="Q15698">
        <v>0</v>
      </c>
      <c r="R15698" t="s">
        <v>75</v>
      </c>
      <c r="S15698">
        <v>0</v>
      </c>
      <c r="T15698" t="s">
        <v>52</v>
      </c>
      <c r="U15698" t="s">
        <v>47</v>
      </c>
    </row>
    <row r="15699" spans="1:21" x14ac:dyDescent="0.25">
      <c r="A15699">
        <v>544630</v>
      </c>
      <c r="B15699">
        <v>38</v>
      </c>
      <c r="C15699" t="s">
        <v>31</v>
      </c>
      <c r="D15699" t="str">
        <f t="shared" si="245"/>
        <v>Male</v>
      </c>
      <c r="E15699">
        <v>0</v>
      </c>
      <c r="F15699">
        <v>38.1</v>
      </c>
      <c r="G15699">
        <v>1</v>
      </c>
      <c r="H15699" s="1">
        <v>44476</v>
      </c>
      <c r="I15699" s="1">
        <v>44563</v>
      </c>
      <c r="J15699">
        <v>87</v>
      </c>
      <c r="K15699">
        <v>38.1</v>
      </c>
      <c r="L15699">
        <v>1</v>
      </c>
      <c r="M15699" t="s">
        <v>65</v>
      </c>
      <c r="N15699">
        <v>984</v>
      </c>
      <c r="O15699">
        <v>0</v>
      </c>
      <c r="P15699" t="s">
        <v>66</v>
      </c>
      <c r="Q15699">
        <v>0</v>
      </c>
      <c r="R15699" t="s">
        <v>75</v>
      </c>
      <c r="S15699">
        <v>0</v>
      </c>
      <c r="T15699" t="s">
        <v>53</v>
      </c>
      <c r="U15699" t="s">
        <v>48</v>
      </c>
    </row>
    <row r="15700" spans="1:21" x14ac:dyDescent="0.25">
      <c r="A15700">
        <v>544853</v>
      </c>
      <c r="B15700">
        <v>33</v>
      </c>
      <c r="C15700" t="s">
        <v>28</v>
      </c>
      <c r="D15700" t="str">
        <f t="shared" si="245"/>
        <v>Female</v>
      </c>
      <c r="E15700">
        <v>1</v>
      </c>
      <c r="F15700">
        <v>54.5</v>
      </c>
      <c r="G15700">
        <v>3</v>
      </c>
      <c r="H15700" s="1">
        <v>44476</v>
      </c>
      <c r="I15700" s="1">
        <v>44563</v>
      </c>
      <c r="J15700">
        <v>87</v>
      </c>
      <c r="K15700">
        <v>27.25</v>
      </c>
      <c r="L15700">
        <v>1</v>
      </c>
      <c r="M15700" t="s">
        <v>65</v>
      </c>
      <c r="N15700">
        <v>420</v>
      </c>
      <c r="O15700">
        <v>2</v>
      </c>
      <c r="P15700" t="s">
        <v>71</v>
      </c>
      <c r="Q15700">
        <v>0</v>
      </c>
      <c r="R15700" t="s">
        <v>75</v>
      </c>
      <c r="S15700">
        <v>0</v>
      </c>
      <c r="T15700" t="s">
        <v>52</v>
      </c>
      <c r="U15700" t="s">
        <v>47</v>
      </c>
    </row>
    <row r="15701" spans="1:21" x14ac:dyDescent="0.25">
      <c r="A15701">
        <v>545377</v>
      </c>
      <c r="B15701">
        <v>34</v>
      </c>
      <c r="C15701" t="s">
        <v>28</v>
      </c>
      <c r="D15701" t="str">
        <f t="shared" si="245"/>
        <v>Female</v>
      </c>
      <c r="E15701">
        <v>1</v>
      </c>
      <c r="F15701">
        <v>15.1</v>
      </c>
      <c r="G15701">
        <v>7</v>
      </c>
      <c r="H15701" s="1">
        <v>44476</v>
      </c>
      <c r="I15701" s="1">
        <v>44563</v>
      </c>
      <c r="J15701">
        <v>87</v>
      </c>
      <c r="K15701">
        <v>14.798</v>
      </c>
      <c r="L15701">
        <v>0</v>
      </c>
      <c r="M15701" t="s">
        <v>68</v>
      </c>
      <c r="N15701">
        <v>930</v>
      </c>
      <c r="O15701">
        <v>0</v>
      </c>
      <c r="P15701" t="s">
        <v>66</v>
      </c>
      <c r="Q15701">
        <v>0</v>
      </c>
      <c r="R15701" t="s">
        <v>75</v>
      </c>
      <c r="S15701">
        <v>1</v>
      </c>
      <c r="T15701" t="s">
        <v>52</v>
      </c>
      <c r="U15701" t="s">
        <v>47</v>
      </c>
    </row>
    <row r="15702" spans="1:21" x14ac:dyDescent="0.25">
      <c r="A15702">
        <v>545814</v>
      </c>
      <c r="B15702">
        <v>30</v>
      </c>
      <c r="C15702" t="s">
        <v>28</v>
      </c>
      <c r="D15702" t="str">
        <f t="shared" si="245"/>
        <v>Male</v>
      </c>
      <c r="E15702">
        <v>0</v>
      </c>
      <c r="F15702">
        <v>49.5</v>
      </c>
      <c r="G15702">
        <v>4</v>
      </c>
      <c r="H15702" s="1">
        <v>44476</v>
      </c>
      <c r="I15702" s="1">
        <v>44563</v>
      </c>
      <c r="J15702">
        <v>87</v>
      </c>
      <c r="K15702">
        <v>6.4349999999999996</v>
      </c>
      <c r="L15702">
        <v>2</v>
      </c>
      <c r="M15702" t="s">
        <v>67</v>
      </c>
      <c r="N15702">
        <v>1006</v>
      </c>
      <c r="O15702">
        <v>0</v>
      </c>
      <c r="P15702" t="s">
        <v>66</v>
      </c>
      <c r="Q15702">
        <v>0</v>
      </c>
      <c r="R15702" t="s">
        <v>75</v>
      </c>
      <c r="S15702">
        <v>1</v>
      </c>
      <c r="T15702" t="s">
        <v>52</v>
      </c>
      <c r="U15702" t="s">
        <v>47</v>
      </c>
    </row>
    <row r="15703" spans="1:21" x14ac:dyDescent="0.25">
      <c r="A15703">
        <v>546375</v>
      </c>
      <c r="B15703">
        <v>48</v>
      </c>
      <c r="C15703" t="s">
        <v>32</v>
      </c>
      <c r="D15703" t="str">
        <f t="shared" si="245"/>
        <v>Female</v>
      </c>
      <c r="E15703">
        <v>1</v>
      </c>
      <c r="F15703">
        <v>21.6</v>
      </c>
      <c r="G15703">
        <v>2</v>
      </c>
      <c r="H15703" s="1">
        <v>44476</v>
      </c>
      <c r="I15703" s="1">
        <v>44563</v>
      </c>
      <c r="J15703">
        <v>87</v>
      </c>
      <c r="K15703">
        <v>21.6</v>
      </c>
      <c r="L15703">
        <v>2</v>
      </c>
      <c r="M15703" t="s">
        <v>67</v>
      </c>
      <c r="N15703">
        <v>791</v>
      </c>
      <c r="O15703">
        <v>0</v>
      </c>
      <c r="P15703" t="s">
        <v>66</v>
      </c>
      <c r="Q15703">
        <v>0</v>
      </c>
      <c r="R15703" t="s">
        <v>75</v>
      </c>
      <c r="S15703">
        <v>0</v>
      </c>
      <c r="T15703" t="s">
        <v>52</v>
      </c>
      <c r="U15703" t="s">
        <v>47</v>
      </c>
    </row>
    <row r="15704" spans="1:21" x14ac:dyDescent="0.25">
      <c r="A15704">
        <v>546376</v>
      </c>
      <c r="B15704">
        <v>29</v>
      </c>
      <c r="C15704" t="s">
        <v>26</v>
      </c>
      <c r="D15704" t="str">
        <f t="shared" si="245"/>
        <v>Female</v>
      </c>
      <c r="E15704">
        <v>1</v>
      </c>
      <c r="F15704">
        <v>33.9</v>
      </c>
      <c r="G15704">
        <v>4</v>
      </c>
      <c r="H15704" s="1">
        <v>44476</v>
      </c>
      <c r="I15704" s="1">
        <v>44563</v>
      </c>
      <c r="J15704">
        <v>87</v>
      </c>
      <c r="K15704">
        <v>15.933</v>
      </c>
      <c r="L15704">
        <v>3</v>
      </c>
      <c r="M15704" t="s">
        <v>70</v>
      </c>
      <c r="N15704">
        <v>892</v>
      </c>
      <c r="O15704">
        <v>0</v>
      </c>
      <c r="P15704" t="s">
        <v>66</v>
      </c>
      <c r="Q15704">
        <v>0</v>
      </c>
      <c r="R15704" t="s">
        <v>75</v>
      </c>
      <c r="S15704">
        <v>0</v>
      </c>
      <c r="T15704" t="s">
        <v>52</v>
      </c>
      <c r="U15704" t="s">
        <v>47</v>
      </c>
    </row>
    <row r="15705" spans="1:21" x14ac:dyDescent="0.25">
      <c r="A15705">
        <v>546538</v>
      </c>
      <c r="B15705">
        <v>54</v>
      </c>
      <c r="C15705" t="s">
        <v>33</v>
      </c>
      <c r="D15705" t="str">
        <f t="shared" si="245"/>
        <v>Female</v>
      </c>
      <c r="E15705">
        <v>1</v>
      </c>
      <c r="F15705">
        <v>22.4</v>
      </c>
      <c r="G15705">
        <v>2</v>
      </c>
      <c r="H15705" s="1">
        <v>44476</v>
      </c>
      <c r="I15705" s="1">
        <v>44563</v>
      </c>
      <c r="J15705">
        <v>87</v>
      </c>
      <c r="K15705">
        <v>13.44</v>
      </c>
      <c r="L15705">
        <v>0</v>
      </c>
      <c r="M15705" t="s">
        <v>68</v>
      </c>
      <c r="N15705">
        <v>292</v>
      </c>
      <c r="O15705">
        <v>0</v>
      </c>
      <c r="P15705" t="s">
        <v>66</v>
      </c>
      <c r="Q15705">
        <v>0</v>
      </c>
      <c r="R15705" t="s">
        <v>75</v>
      </c>
      <c r="S15705">
        <v>1</v>
      </c>
      <c r="T15705" t="s">
        <v>52</v>
      </c>
      <c r="U15705" t="s">
        <v>47</v>
      </c>
    </row>
    <row r="15706" spans="1:21" x14ac:dyDescent="0.25">
      <c r="A15706">
        <v>546813</v>
      </c>
      <c r="B15706">
        <v>62</v>
      </c>
      <c r="C15706" t="s">
        <v>29</v>
      </c>
      <c r="D15706" t="str">
        <f t="shared" si="245"/>
        <v>Female</v>
      </c>
      <c r="E15706">
        <v>1</v>
      </c>
      <c r="F15706">
        <v>22.6</v>
      </c>
      <c r="G15706">
        <v>6</v>
      </c>
      <c r="H15706" s="1">
        <v>44476</v>
      </c>
      <c r="I15706" s="1">
        <v>44563</v>
      </c>
      <c r="J15706">
        <v>87</v>
      </c>
      <c r="K15706">
        <v>22.6</v>
      </c>
      <c r="L15706">
        <v>3</v>
      </c>
      <c r="M15706" t="s">
        <v>70</v>
      </c>
      <c r="N15706">
        <v>797</v>
      </c>
      <c r="O15706">
        <v>3</v>
      </c>
      <c r="P15706" t="s">
        <v>70</v>
      </c>
      <c r="Q15706">
        <v>0</v>
      </c>
      <c r="R15706" t="s">
        <v>75</v>
      </c>
      <c r="S15706">
        <v>0</v>
      </c>
      <c r="T15706" t="s">
        <v>52</v>
      </c>
      <c r="U15706" t="s">
        <v>47</v>
      </c>
    </row>
    <row r="15707" spans="1:21" x14ac:dyDescent="0.25">
      <c r="A15707">
        <v>546860</v>
      </c>
      <c r="B15707">
        <v>26</v>
      </c>
      <c r="C15707" t="s">
        <v>26</v>
      </c>
      <c r="D15707" t="str">
        <f t="shared" si="245"/>
        <v>Female</v>
      </c>
      <c r="E15707">
        <v>1</v>
      </c>
      <c r="F15707">
        <v>55.3</v>
      </c>
      <c r="G15707">
        <v>4</v>
      </c>
      <c r="H15707" s="1">
        <v>44476</v>
      </c>
      <c r="I15707" s="1">
        <v>44563</v>
      </c>
      <c r="J15707">
        <v>87</v>
      </c>
      <c r="K15707">
        <v>53.640999999999998</v>
      </c>
      <c r="L15707">
        <v>2</v>
      </c>
      <c r="M15707" t="s">
        <v>67</v>
      </c>
      <c r="N15707">
        <v>687</v>
      </c>
      <c r="O15707">
        <v>1</v>
      </c>
      <c r="P15707" t="s">
        <v>69</v>
      </c>
      <c r="Q15707">
        <v>0</v>
      </c>
      <c r="R15707" t="s">
        <v>75</v>
      </c>
      <c r="S15707">
        <v>0</v>
      </c>
      <c r="T15707" t="s">
        <v>52</v>
      </c>
      <c r="U15707" t="s">
        <v>47</v>
      </c>
    </row>
    <row r="15708" spans="1:21" x14ac:dyDescent="0.25">
      <c r="A15708">
        <v>547001</v>
      </c>
      <c r="B15708">
        <v>19</v>
      </c>
      <c r="C15708" t="s">
        <v>25</v>
      </c>
      <c r="D15708" t="str">
        <f t="shared" si="245"/>
        <v>Female</v>
      </c>
      <c r="E15708">
        <v>1</v>
      </c>
      <c r="F15708">
        <v>36.5</v>
      </c>
      <c r="G15708">
        <v>4</v>
      </c>
      <c r="H15708" s="1">
        <v>44476</v>
      </c>
      <c r="I15708" s="1">
        <v>44563</v>
      </c>
      <c r="J15708">
        <v>87</v>
      </c>
      <c r="K15708">
        <v>21.9</v>
      </c>
      <c r="L15708">
        <v>2</v>
      </c>
      <c r="M15708" t="s">
        <v>67</v>
      </c>
      <c r="N15708">
        <v>744</v>
      </c>
      <c r="O15708">
        <v>0</v>
      </c>
      <c r="P15708" t="s">
        <v>66</v>
      </c>
      <c r="Q15708">
        <v>0</v>
      </c>
      <c r="R15708" t="s">
        <v>75</v>
      </c>
      <c r="S15708">
        <v>1</v>
      </c>
      <c r="T15708" t="s">
        <v>52</v>
      </c>
      <c r="U15708" t="s">
        <v>47</v>
      </c>
    </row>
    <row r="15709" spans="1:21" x14ac:dyDescent="0.25">
      <c r="A15709">
        <v>547148</v>
      </c>
      <c r="B15709">
        <v>41</v>
      </c>
      <c r="C15709" t="s">
        <v>30</v>
      </c>
      <c r="D15709" t="str">
        <f t="shared" si="245"/>
        <v>Female</v>
      </c>
      <c r="E15709">
        <v>1</v>
      </c>
      <c r="F15709">
        <v>48.3</v>
      </c>
      <c r="G15709">
        <v>4</v>
      </c>
      <c r="H15709" s="1">
        <v>44476</v>
      </c>
      <c r="I15709" s="1">
        <v>44563</v>
      </c>
      <c r="J15709">
        <v>87</v>
      </c>
      <c r="K15709">
        <v>29.463000000000001</v>
      </c>
      <c r="L15709">
        <v>1</v>
      </c>
      <c r="M15709" t="s">
        <v>65</v>
      </c>
      <c r="N15709">
        <v>745</v>
      </c>
      <c r="O15709">
        <v>0</v>
      </c>
      <c r="P15709" t="s">
        <v>66</v>
      </c>
      <c r="Q15709">
        <v>0</v>
      </c>
      <c r="R15709" t="s">
        <v>75</v>
      </c>
      <c r="S15709">
        <v>1</v>
      </c>
      <c r="T15709" t="s">
        <v>52</v>
      </c>
      <c r="U15709" t="s">
        <v>47</v>
      </c>
    </row>
    <row r="15710" spans="1:21" x14ac:dyDescent="0.25">
      <c r="A15710">
        <v>547212</v>
      </c>
      <c r="B15710">
        <v>22</v>
      </c>
      <c r="C15710" t="s">
        <v>25</v>
      </c>
      <c r="D15710" t="str">
        <f t="shared" si="245"/>
        <v>Male</v>
      </c>
      <c r="E15710">
        <v>0</v>
      </c>
      <c r="F15710">
        <v>31.9</v>
      </c>
      <c r="G15710">
        <v>2</v>
      </c>
      <c r="H15710" s="1">
        <v>44476</v>
      </c>
      <c r="I15710" s="1">
        <v>44563</v>
      </c>
      <c r="J15710">
        <v>87</v>
      </c>
      <c r="K15710">
        <v>3.8279999999999998</v>
      </c>
      <c r="L15710">
        <v>1</v>
      </c>
      <c r="M15710" t="s">
        <v>65</v>
      </c>
      <c r="N15710">
        <v>872</v>
      </c>
      <c r="O15710">
        <v>0</v>
      </c>
      <c r="P15710" t="s">
        <v>66</v>
      </c>
      <c r="Q15710">
        <v>0</v>
      </c>
      <c r="R15710" t="s">
        <v>75</v>
      </c>
      <c r="S15710">
        <v>0</v>
      </c>
      <c r="T15710" t="s">
        <v>52</v>
      </c>
      <c r="U15710" t="s">
        <v>47</v>
      </c>
    </row>
    <row r="15711" spans="1:21" x14ac:dyDescent="0.25">
      <c r="A15711">
        <v>547220</v>
      </c>
      <c r="B15711">
        <v>50</v>
      </c>
      <c r="C15711" t="s">
        <v>33</v>
      </c>
      <c r="D15711" t="str">
        <f t="shared" si="245"/>
        <v>Male</v>
      </c>
      <c r="E15711">
        <v>0</v>
      </c>
      <c r="F15711">
        <v>22.9</v>
      </c>
      <c r="G15711">
        <v>4</v>
      </c>
      <c r="H15711" s="1">
        <v>44476</v>
      </c>
      <c r="I15711" s="1">
        <v>44563</v>
      </c>
      <c r="J15711">
        <v>87</v>
      </c>
      <c r="K15711">
        <v>20.381</v>
      </c>
      <c r="L15711">
        <v>0</v>
      </c>
      <c r="M15711" t="s">
        <v>68</v>
      </c>
      <c r="N15711">
        <v>570</v>
      </c>
      <c r="O15711">
        <v>2</v>
      </c>
      <c r="P15711" t="s">
        <v>71</v>
      </c>
      <c r="Q15711">
        <v>0</v>
      </c>
      <c r="R15711" t="s">
        <v>75</v>
      </c>
      <c r="S15711">
        <v>0</v>
      </c>
      <c r="T15711" t="s">
        <v>52</v>
      </c>
      <c r="U15711" t="s">
        <v>47</v>
      </c>
    </row>
    <row r="15712" spans="1:21" x14ac:dyDescent="0.25">
      <c r="A15712">
        <v>547605</v>
      </c>
      <c r="B15712">
        <v>21</v>
      </c>
      <c r="C15712" t="s">
        <v>25</v>
      </c>
      <c r="D15712" t="str">
        <f t="shared" si="245"/>
        <v>Female</v>
      </c>
      <c r="E15712">
        <v>1</v>
      </c>
      <c r="F15712">
        <v>39.5</v>
      </c>
      <c r="G15712">
        <v>3</v>
      </c>
      <c r="H15712" s="1">
        <v>44476</v>
      </c>
      <c r="I15712" s="1">
        <v>44563</v>
      </c>
      <c r="J15712">
        <v>87</v>
      </c>
      <c r="K15712">
        <v>32.39</v>
      </c>
      <c r="L15712">
        <v>0</v>
      </c>
      <c r="M15712" t="s">
        <v>68</v>
      </c>
      <c r="N15712">
        <v>143</v>
      </c>
      <c r="O15712">
        <v>0</v>
      </c>
      <c r="P15712" t="s">
        <v>66</v>
      </c>
      <c r="Q15712">
        <v>0</v>
      </c>
      <c r="R15712" t="s">
        <v>75</v>
      </c>
      <c r="S15712">
        <v>1</v>
      </c>
      <c r="T15712" t="s">
        <v>52</v>
      </c>
      <c r="U15712" t="s">
        <v>47</v>
      </c>
    </row>
    <row r="15713" spans="1:21" x14ac:dyDescent="0.25">
      <c r="A15713">
        <v>547671</v>
      </c>
      <c r="B15713">
        <v>61</v>
      </c>
      <c r="C15713" t="s">
        <v>29</v>
      </c>
      <c r="D15713" t="str">
        <f t="shared" si="245"/>
        <v>Female</v>
      </c>
      <c r="E15713">
        <v>1</v>
      </c>
      <c r="F15713">
        <v>21.9</v>
      </c>
      <c r="G15713">
        <v>6</v>
      </c>
      <c r="H15713" s="1">
        <v>44476</v>
      </c>
      <c r="I15713" s="1">
        <v>44563</v>
      </c>
      <c r="J15713">
        <v>87</v>
      </c>
      <c r="K15713">
        <v>21.462</v>
      </c>
      <c r="L15713">
        <v>0</v>
      </c>
      <c r="M15713" t="s">
        <v>68</v>
      </c>
      <c r="N15713">
        <v>873</v>
      </c>
      <c r="O15713">
        <v>3</v>
      </c>
      <c r="P15713" t="s">
        <v>70</v>
      </c>
      <c r="Q15713">
        <v>0</v>
      </c>
      <c r="R15713" t="s">
        <v>75</v>
      </c>
      <c r="S15713">
        <v>0</v>
      </c>
      <c r="T15713" t="s">
        <v>52</v>
      </c>
      <c r="U15713" t="s">
        <v>47</v>
      </c>
    </row>
    <row r="15714" spans="1:21" x14ac:dyDescent="0.25">
      <c r="A15714">
        <v>547782</v>
      </c>
      <c r="B15714">
        <v>45</v>
      </c>
      <c r="C15714" t="s">
        <v>32</v>
      </c>
      <c r="D15714" t="str">
        <f t="shared" si="245"/>
        <v>Female</v>
      </c>
      <c r="E15714">
        <v>1</v>
      </c>
      <c r="F15714">
        <v>37</v>
      </c>
      <c r="G15714">
        <v>2</v>
      </c>
      <c r="H15714" s="1">
        <v>44476</v>
      </c>
      <c r="I15714" s="1">
        <v>44563</v>
      </c>
      <c r="J15714">
        <v>87</v>
      </c>
      <c r="K15714">
        <v>32.56</v>
      </c>
      <c r="L15714">
        <v>0</v>
      </c>
      <c r="M15714" t="s">
        <v>68</v>
      </c>
      <c r="N15714">
        <v>123</v>
      </c>
      <c r="O15714">
        <v>0</v>
      </c>
      <c r="P15714" t="s">
        <v>66</v>
      </c>
      <c r="Q15714">
        <v>1</v>
      </c>
      <c r="R15714" t="s">
        <v>76</v>
      </c>
      <c r="S15714">
        <v>0</v>
      </c>
      <c r="T15714" t="s">
        <v>52</v>
      </c>
      <c r="U15714" t="s">
        <v>47</v>
      </c>
    </row>
    <row r="15715" spans="1:21" x14ac:dyDescent="0.25">
      <c r="A15715">
        <v>547835</v>
      </c>
      <c r="B15715">
        <v>59</v>
      </c>
      <c r="C15715" t="s">
        <v>27</v>
      </c>
      <c r="D15715" t="str">
        <f t="shared" si="245"/>
        <v>Female</v>
      </c>
      <c r="E15715">
        <v>1</v>
      </c>
      <c r="F15715">
        <v>36</v>
      </c>
      <c r="G15715">
        <v>5</v>
      </c>
      <c r="H15715" s="1">
        <v>44476</v>
      </c>
      <c r="I15715" s="1">
        <v>44563</v>
      </c>
      <c r="J15715">
        <v>87</v>
      </c>
      <c r="K15715">
        <v>25.2</v>
      </c>
      <c r="L15715">
        <v>0</v>
      </c>
      <c r="M15715" t="s">
        <v>68</v>
      </c>
      <c r="N15715">
        <v>184</v>
      </c>
      <c r="O15715">
        <v>0</v>
      </c>
      <c r="P15715" t="s">
        <v>66</v>
      </c>
      <c r="Q15715">
        <v>0</v>
      </c>
      <c r="R15715" t="s">
        <v>75</v>
      </c>
      <c r="S15715">
        <v>0</v>
      </c>
      <c r="T15715" t="s">
        <v>52</v>
      </c>
      <c r="U15715" t="s">
        <v>47</v>
      </c>
    </row>
    <row r="15716" spans="1:21" x14ac:dyDescent="0.25">
      <c r="A15716">
        <v>547982</v>
      </c>
      <c r="B15716">
        <v>50</v>
      </c>
      <c r="C15716" t="s">
        <v>33</v>
      </c>
      <c r="D15716" t="str">
        <f t="shared" si="245"/>
        <v>Female</v>
      </c>
      <c r="E15716">
        <v>1</v>
      </c>
      <c r="F15716">
        <v>30.4</v>
      </c>
      <c r="G15716">
        <v>3</v>
      </c>
      <c r="H15716" s="1">
        <v>44476</v>
      </c>
      <c r="I15716" s="1">
        <v>44563</v>
      </c>
      <c r="J15716">
        <v>87</v>
      </c>
      <c r="K15716">
        <v>23.712</v>
      </c>
      <c r="L15716">
        <v>0</v>
      </c>
      <c r="M15716" t="s">
        <v>68</v>
      </c>
      <c r="N15716">
        <v>915</v>
      </c>
      <c r="O15716">
        <v>0</v>
      </c>
      <c r="P15716" t="s">
        <v>66</v>
      </c>
      <c r="Q15716">
        <v>0</v>
      </c>
      <c r="R15716" t="s">
        <v>75</v>
      </c>
      <c r="S15716">
        <v>0</v>
      </c>
      <c r="T15716" t="s">
        <v>52</v>
      </c>
      <c r="U15716" t="s">
        <v>47</v>
      </c>
    </row>
    <row r="15717" spans="1:21" x14ac:dyDescent="0.25">
      <c r="A15717">
        <v>548294</v>
      </c>
      <c r="B15717">
        <v>34</v>
      </c>
      <c r="C15717" t="s">
        <v>28</v>
      </c>
      <c r="D15717" t="str">
        <f t="shared" si="245"/>
        <v>Male</v>
      </c>
      <c r="E15717">
        <v>0</v>
      </c>
      <c r="F15717">
        <v>19.2</v>
      </c>
      <c r="G15717">
        <v>6</v>
      </c>
      <c r="H15717" s="1">
        <v>44476</v>
      </c>
      <c r="I15717" s="1">
        <v>44563</v>
      </c>
      <c r="J15717">
        <v>87</v>
      </c>
      <c r="K15717">
        <v>14.592000000000001</v>
      </c>
      <c r="L15717">
        <v>0</v>
      </c>
      <c r="M15717" t="s">
        <v>68</v>
      </c>
      <c r="N15717">
        <v>313</v>
      </c>
      <c r="O15717">
        <v>3</v>
      </c>
      <c r="P15717" t="s">
        <v>70</v>
      </c>
      <c r="Q15717">
        <v>0</v>
      </c>
      <c r="R15717" t="s">
        <v>75</v>
      </c>
      <c r="S15717">
        <v>0</v>
      </c>
      <c r="T15717" t="s">
        <v>52</v>
      </c>
      <c r="U15717" t="s">
        <v>47</v>
      </c>
    </row>
    <row r="15718" spans="1:21" x14ac:dyDescent="0.25">
      <c r="A15718">
        <v>549387</v>
      </c>
      <c r="B15718">
        <v>53</v>
      </c>
      <c r="C15718" t="s">
        <v>33</v>
      </c>
      <c r="D15718" t="str">
        <f t="shared" si="245"/>
        <v>Female</v>
      </c>
      <c r="E15718">
        <v>1</v>
      </c>
      <c r="F15718">
        <v>32.700000000000003</v>
      </c>
      <c r="G15718">
        <v>7</v>
      </c>
      <c r="H15718" s="1">
        <v>44476</v>
      </c>
      <c r="I15718" s="1">
        <v>44563</v>
      </c>
      <c r="J15718">
        <v>87</v>
      </c>
      <c r="K15718">
        <v>12.426</v>
      </c>
      <c r="L15718">
        <v>2</v>
      </c>
      <c r="M15718" t="s">
        <v>67</v>
      </c>
      <c r="N15718">
        <v>916</v>
      </c>
      <c r="O15718">
        <v>0</v>
      </c>
      <c r="P15718" t="s">
        <v>66</v>
      </c>
      <c r="Q15718">
        <v>0</v>
      </c>
      <c r="R15718" t="s">
        <v>75</v>
      </c>
      <c r="S15718">
        <v>0</v>
      </c>
      <c r="T15718" t="s">
        <v>52</v>
      </c>
      <c r="U15718" t="s">
        <v>47</v>
      </c>
    </row>
    <row r="15719" spans="1:21" x14ac:dyDescent="0.25">
      <c r="A15719">
        <v>549413</v>
      </c>
      <c r="B15719">
        <v>44</v>
      </c>
      <c r="C15719" t="s">
        <v>30</v>
      </c>
      <c r="D15719" t="str">
        <f t="shared" si="245"/>
        <v>Female</v>
      </c>
      <c r="E15719">
        <v>1</v>
      </c>
      <c r="F15719">
        <v>32.6</v>
      </c>
      <c r="G15719">
        <v>3</v>
      </c>
      <c r="H15719" s="1">
        <v>44476</v>
      </c>
      <c r="I15719" s="1">
        <v>44563</v>
      </c>
      <c r="J15719">
        <v>87</v>
      </c>
      <c r="K15719">
        <v>29.34</v>
      </c>
      <c r="L15719">
        <v>2</v>
      </c>
      <c r="M15719" t="s">
        <v>67</v>
      </c>
      <c r="N15719">
        <v>241</v>
      </c>
      <c r="O15719">
        <v>0</v>
      </c>
      <c r="P15719" t="s">
        <v>66</v>
      </c>
      <c r="Q15719">
        <v>1</v>
      </c>
      <c r="R15719" t="s">
        <v>76</v>
      </c>
      <c r="S15719">
        <v>0</v>
      </c>
      <c r="T15719" t="s">
        <v>52</v>
      </c>
      <c r="U15719" t="s">
        <v>47</v>
      </c>
    </row>
    <row r="15720" spans="1:21" x14ac:dyDescent="0.25">
      <c r="A15720">
        <v>549788</v>
      </c>
      <c r="B15720">
        <v>17</v>
      </c>
      <c r="C15720" t="s">
        <v>81</v>
      </c>
      <c r="D15720" t="str">
        <f t="shared" si="245"/>
        <v>Female</v>
      </c>
      <c r="E15720">
        <v>1</v>
      </c>
      <c r="F15720">
        <v>19.600000000000001</v>
      </c>
      <c r="G15720">
        <v>7</v>
      </c>
      <c r="H15720" s="1">
        <v>44476</v>
      </c>
      <c r="I15720" s="1">
        <v>44563</v>
      </c>
      <c r="J15720">
        <v>87</v>
      </c>
      <c r="K15720">
        <v>10.192</v>
      </c>
      <c r="L15720">
        <v>1</v>
      </c>
      <c r="M15720" t="s">
        <v>65</v>
      </c>
      <c r="N15720">
        <v>498</v>
      </c>
      <c r="O15720">
        <v>0</v>
      </c>
      <c r="P15720" t="s">
        <v>66</v>
      </c>
      <c r="Q15720">
        <v>0</v>
      </c>
      <c r="R15720" t="s">
        <v>75</v>
      </c>
      <c r="S15720">
        <v>0</v>
      </c>
      <c r="T15720" t="s">
        <v>52</v>
      </c>
      <c r="U15720" t="s">
        <v>47</v>
      </c>
    </row>
    <row r="15721" spans="1:21" x14ac:dyDescent="0.25">
      <c r="A15721">
        <v>549836</v>
      </c>
      <c r="B15721">
        <v>16</v>
      </c>
      <c r="C15721" t="s">
        <v>81</v>
      </c>
      <c r="D15721" t="str">
        <f t="shared" si="245"/>
        <v>Female</v>
      </c>
      <c r="E15721">
        <v>1</v>
      </c>
      <c r="F15721">
        <v>23.4</v>
      </c>
      <c r="G15721">
        <v>1</v>
      </c>
      <c r="H15721" s="1">
        <v>44476</v>
      </c>
      <c r="I15721" s="1">
        <v>44563</v>
      </c>
      <c r="J15721">
        <v>87</v>
      </c>
      <c r="K15721">
        <v>23.4</v>
      </c>
      <c r="L15721">
        <v>0</v>
      </c>
      <c r="M15721" t="s">
        <v>68</v>
      </c>
      <c r="N15721">
        <v>577</v>
      </c>
      <c r="O15721">
        <v>1</v>
      </c>
      <c r="P15721" t="s">
        <v>69</v>
      </c>
      <c r="Q15721">
        <v>0</v>
      </c>
      <c r="R15721" t="s">
        <v>75</v>
      </c>
      <c r="S15721">
        <v>1</v>
      </c>
      <c r="T15721" t="s">
        <v>53</v>
      </c>
      <c r="U15721" t="s">
        <v>48</v>
      </c>
    </row>
    <row r="15722" spans="1:21" x14ac:dyDescent="0.25">
      <c r="A15722">
        <v>550118</v>
      </c>
      <c r="B15722">
        <v>50</v>
      </c>
      <c r="C15722" t="s">
        <v>33</v>
      </c>
      <c r="D15722" t="str">
        <f t="shared" si="245"/>
        <v>Female</v>
      </c>
      <c r="E15722">
        <v>1</v>
      </c>
      <c r="F15722">
        <v>15.8</v>
      </c>
      <c r="G15722">
        <v>7</v>
      </c>
      <c r="H15722" s="1">
        <v>44476</v>
      </c>
      <c r="I15722" s="1">
        <v>44563</v>
      </c>
      <c r="J15722">
        <v>87</v>
      </c>
      <c r="K15722">
        <v>5.2140000000000004</v>
      </c>
      <c r="L15722">
        <v>0</v>
      </c>
      <c r="M15722" t="s">
        <v>68</v>
      </c>
      <c r="N15722">
        <v>237</v>
      </c>
      <c r="O15722">
        <v>0</v>
      </c>
      <c r="P15722" t="s">
        <v>66</v>
      </c>
      <c r="Q15722">
        <v>0</v>
      </c>
      <c r="R15722" t="s">
        <v>75</v>
      </c>
      <c r="S15722">
        <v>0</v>
      </c>
      <c r="T15722" t="s">
        <v>52</v>
      </c>
      <c r="U15722" t="s">
        <v>47</v>
      </c>
    </row>
    <row r="15723" spans="1:21" x14ac:dyDescent="0.25">
      <c r="A15723">
        <v>550219</v>
      </c>
      <c r="B15723">
        <v>38</v>
      </c>
      <c r="C15723" t="s">
        <v>31</v>
      </c>
      <c r="D15723" t="str">
        <f t="shared" si="245"/>
        <v>Female</v>
      </c>
      <c r="E15723">
        <v>1</v>
      </c>
      <c r="F15723">
        <v>31.9</v>
      </c>
      <c r="G15723">
        <v>1</v>
      </c>
      <c r="H15723" s="1">
        <v>44476</v>
      </c>
      <c r="I15723" s="1">
        <v>44563</v>
      </c>
      <c r="J15723">
        <v>87</v>
      </c>
      <c r="K15723">
        <v>31.9</v>
      </c>
      <c r="L15723">
        <v>1</v>
      </c>
      <c r="M15723" t="s">
        <v>65</v>
      </c>
      <c r="N15723">
        <v>938</v>
      </c>
      <c r="O15723">
        <v>1</v>
      </c>
      <c r="P15723" t="s">
        <v>69</v>
      </c>
      <c r="Q15723">
        <v>0</v>
      </c>
      <c r="R15723" t="s">
        <v>75</v>
      </c>
      <c r="S15723">
        <v>0</v>
      </c>
      <c r="T15723" t="s">
        <v>53</v>
      </c>
      <c r="U15723" t="s">
        <v>48</v>
      </c>
    </row>
    <row r="15724" spans="1:21" x14ac:dyDescent="0.25">
      <c r="A15724">
        <v>550536</v>
      </c>
      <c r="B15724">
        <v>21</v>
      </c>
      <c r="C15724" t="s">
        <v>25</v>
      </c>
      <c r="D15724" t="str">
        <f t="shared" si="245"/>
        <v>Female</v>
      </c>
      <c r="E15724">
        <v>1</v>
      </c>
      <c r="F15724">
        <v>4</v>
      </c>
      <c r="G15724">
        <v>1</v>
      </c>
      <c r="H15724" s="1">
        <v>44476</v>
      </c>
      <c r="I15724" s="1">
        <v>44563</v>
      </c>
      <c r="J15724">
        <v>87</v>
      </c>
      <c r="K15724">
        <v>4</v>
      </c>
      <c r="L15724">
        <v>1</v>
      </c>
      <c r="M15724" t="s">
        <v>65</v>
      </c>
      <c r="N15724">
        <v>685</v>
      </c>
      <c r="O15724">
        <v>1</v>
      </c>
      <c r="P15724" t="s">
        <v>69</v>
      </c>
      <c r="Q15724">
        <v>0</v>
      </c>
      <c r="R15724" t="s">
        <v>75</v>
      </c>
      <c r="S15724">
        <v>0</v>
      </c>
      <c r="T15724" t="s">
        <v>53</v>
      </c>
      <c r="U15724" t="s">
        <v>48</v>
      </c>
    </row>
    <row r="15725" spans="1:21" x14ac:dyDescent="0.25">
      <c r="A15725">
        <v>550643</v>
      </c>
      <c r="B15725">
        <v>34</v>
      </c>
      <c r="C15725" t="s">
        <v>28</v>
      </c>
      <c r="D15725" t="str">
        <f t="shared" si="245"/>
        <v>Male</v>
      </c>
      <c r="E15725">
        <v>0</v>
      </c>
      <c r="F15725">
        <v>30.2</v>
      </c>
      <c r="G15725">
        <v>4</v>
      </c>
      <c r="H15725" s="1">
        <v>44476</v>
      </c>
      <c r="I15725" s="1">
        <v>44563</v>
      </c>
      <c r="J15725">
        <v>87</v>
      </c>
      <c r="K15725">
        <v>15.1</v>
      </c>
      <c r="L15725">
        <v>2</v>
      </c>
      <c r="M15725" t="s">
        <v>67</v>
      </c>
      <c r="N15725">
        <v>844</v>
      </c>
      <c r="O15725">
        <v>1</v>
      </c>
      <c r="P15725" t="s">
        <v>69</v>
      </c>
      <c r="Q15725">
        <v>0</v>
      </c>
      <c r="R15725" t="s">
        <v>75</v>
      </c>
      <c r="S15725">
        <v>0</v>
      </c>
      <c r="T15725" t="s">
        <v>52</v>
      </c>
      <c r="U15725" t="s">
        <v>47</v>
      </c>
    </row>
    <row r="15726" spans="1:21" x14ac:dyDescent="0.25">
      <c r="A15726">
        <v>551604</v>
      </c>
      <c r="B15726">
        <v>42</v>
      </c>
      <c r="C15726" t="s">
        <v>30</v>
      </c>
      <c r="D15726" t="str">
        <f t="shared" si="245"/>
        <v>Male</v>
      </c>
      <c r="E15726">
        <v>0</v>
      </c>
      <c r="F15726">
        <v>27.8</v>
      </c>
      <c r="G15726">
        <v>7</v>
      </c>
      <c r="H15726" s="1">
        <v>44476</v>
      </c>
      <c r="I15726" s="1">
        <v>44563</v>
      </c>
      <c r="J15726">
        <v>87</v>
      </c>
      <c r="K15726">
        <v>23.908000000000001</v>
      </c>
      <c r="L15726">
        <v>3</v>
      </c>
      <c r="M15726" t="s">
        <v>70</v>
      </c>
      <c r="N15726">
        <v>491</v>
      </c>
      <c r="O15726">
        <v>0</v>
      </c>
      <c r="P15726" t="s">
        <v>66</v>
      </c>
      <c r="Q15726">
        <v>0</v>
      </c>
      <c r="R15726" t="s">
        <v>75</v>
      </c>
      <c r="S15726">
        <v>0</v>
      </c>
      <c r="T15726" t="s">
        <v>52</v>
      </c>
      <c r="U15726" t="s">
        <v>47</v>
      </c>
    </row>
    <row r="15727" spans="1:21" x14ac:dyDescent="0.25">
      <c r="A15727">
        <v>551693</v>
      </c>
      <c r="B15727">
        <v>35</v>
      </c>
      <c r="C15727" t="s">
        <v>31</v>
      </c>
      <c r="D15727" t="str">
        <f t="shared" si="245"/>
        <v>Male</v>
      </c>
      <c r="E15727">
        <v>0</v>
      </c>
      <c r="F15727">
        <v>17.5</v>
      </c>
      <c r="G15727">
        <v>5</v>
      </c>
      <c r="H15727" s="1">
        <v>44476</v>
      </c>
      <c r="I15727" s="1">
        <v>44563</v>
      </c>
      <c r="J15727">
        <v>87</v>
      </c>
      <c r="K15727">
        <v>10.5</v>
      </c>
      <c r="L15727">
        <v>2</v>
      </c>
      <c r="M15727" t="s">
        <v>67</v>
      </c>
      <c r="N15727">
        <v>689</v>
      </c>
      <c r="O15727">
        <v>0</v>
      </c>
      <c r="P15727" t="s">
        <v>66</v>
      </c>
      <c r="Q15727">
        <v>0</v>
      </c>
      <c r="R15727" t="s">
        <v>75</v>
      </c>
      <c r="S15727">
        <v>0</v>
      </c>
      <c r="T15727" t="s">
        <v>52</v>
      </c>
      <c r="U15727" t="s">
        <v>47</v>
      </c>
    </row>
    <row r="15728" spans="1:21" x14ac:dyDescent="0.25">
      <c r="A15728">
        <v>551787</v>
      </c>
      <c r="B15728">
        <v>44</v>
      </c>
      <c r="C15728" t="s">
        <v>30</v>
      </c>
      <c r="D15728" t="str">
        <f t="shared" si="245"/>
        <v>Male</v>
      </c>
      <c r="E15728">
        <v>0</v>
      </c>
      <c r="F15728">
        <v>33.9</v>
      </c>
      <c r="G15728">
        <v>2</v>
      </c>
      <c r="H15728" s="1">
        <v>44476</v>
      </c>
      <c r="I15728" s="1">
        <v>44563</v>
      </c>
      <c r="J15728">
        <v>87</v>
      </c>
      <c r="K15728">
        <v>25.425000000000001</v>
      </c>
      <c r="L15728">
        <v>3</v>
      </c>
      <c r="M15728" t="s">
        <v>70</v>
      </c>
      <c r="N15728">
        <v>918</v>
      </c>
      <c r="O15728">
        <v>1</v>
      </c>
      <c r="P15728" t="s">
        <v>69</v>
      </c>
      <c r="Q15728">
        <v>0</v>
      </c>
      <c r="R15728" t="s">
        <v>75</v>
      </c>
      <c r="S15728">
        <v>0</v>
      </c>
      <c r="T15728" t="s">
        <v>52</v>
      </c>
      <c r="U15728" t="s">
        <v>47</v>
      </c>
    </row>
    <row r="15729" spans="1:21" x14ac:dyDescent="0.25">
      <c r="A15729">
        <v>552268</v>
      </c>
      <c r="B15729">
        <v>59</v>
      </c>
      <c r="C15729" t="s">
        <v>27</v>
      </c>
      <c r="D15729" t="str">
        <f t="shared" si="245"/>
        <v>Female</v>
      </c>
      <c r="E15729">
        <v>1</v>
      </c>
      <c r="F15729">
        <v>7.8</v>
      </c>
      <c r="G15729">
        <v>3</v>
      </c>
      <c r="H15729" s="1">
        <v>44476</v>
      </c>
      <c r="I15729" s="1">
        <v>44563</v>
      </c>
      <c r="J15729">
        <v>87</v>
      </c>
      <c r="K15729">
        <v>5.226</v>
      </c>
      <c r="L15729">
        <v>3</v>
      </c>
      <c r="M15729" t="s">
        <v>70</v>
      </c>
      <c r="N15729">
        <v>624</v>
      </c>
      <c r="O15729">
        <v>0</v>
      </c>
      <c r="P15729" t="s">
        <v>66</v>
      </c>
      <c r="Q15729">
        <v>0</v>
      </c>
      <c r="R15729" t="s">
        <v>75</v>
      </c>
      <c r="S15729">
        <v>1</v>
      </c>
      <c r="T15729" t="s">
        <v>52</v>
      </c>
      <c r="U15729" t="s">
        <v>47</v>
      </c>
    </row>
    <row r="15730" spans="1:21" x14ac:dyDescent="0.25">
      <c r="A15730">
        <v>552662</v>
      </c>
      <c r="B15730">
        <v>35</v>
      </c>
      <c r="C15730" t="s">
        <v>31</v>
      </c>
      <c r="D15730" t="str">
        <f t="shared" si="245"/>
        <v>Female</v>
      </c>
      <c r="E15730">
        <v>1</v>
      </c>
      <c r="F15730">
        <v>4.7</v>
      </c>
      <c r="G15730">
        <v>1</v>
      </c>
      <c r="H15730" s="1">
        <v>44476</v>
      </c>
      <c r="I15730" s="1">
        <v>44563</v>
      </c>
      <c r="J15730">
        <v>87</v>
      </c>
      <c r="K15730">
        <v>4.7</v>
      </c>
      <c r="L15730">
        <v>0</v>
      </c>
      <c r="M15730" t="s">
        <v>68</v>
      </c>
      <c r="N15730">
        <v>654</v>
      </c>
      <c r="O15730">
        <v>0</v>
      </c>
      <c r="P15730" t="s">
        <v>66</v>
      </c>
      <c r="Q15730">
        <v>0</v>
      </c>
      <c r="R15730" t="s">
        <v>75</v>
      </c>
      <c r="S15730">
        <v>1</v>
      </c>
      <c r="T15730" t="s">
        <v>53</v>
      </c>
      <c r="U15730" t="s">
        <v>48</v>
      </c>
    </row>
    <row r="15731" spans="1:21" x14ac:dyDescent="0.25">
      <c r="A15731">
        <v>553179</v>
      </c>
      <c r="B15731">
        <v>58</v>
      </c>
      <c r="C15731" t="s">
        <v>27</v>
      </c>
      <c r="D15731" t="str">
        <f t="shared" si="245"/>
        <v>Male</v>
      </c>
      <c r="E15731">
        <v>0</v>
      </c>
      <c r="F15731">
        <v>56.9</v>
      </c>
      <c r="G15731">
        <v>5</v>
      </c>
      <c r="H15731" s="1">
        <v>44476</v>
      </c>
      <c r="I15731" s="1">
        <v>44563</v>
      </c>
      <c r="J15731">
        <v>87</v>
      </c>
      <c r="K15731">
        <v>36.984999999999999</v>
      </c>
      <c r="L15731">
        <v>0</v>
      </c>
      <c r="M15731" t="s">
        <v>68</v>
      </c>
      <c r="N15731">
        <v>616</v>
      </c>
      <c r="O15731">
        <v>0</v>
      </c>
      <c r="P15731" t="s">
        <v>66</v>
      </c>
      <c r="Q15731">
        <v>0</v>
      </c>
      <c r="R15731" t="s">
        <v>75</v>
      </c>
      <c r="S15731">
        <v>0</v>
      </c>
      <c r="T15731" t="s">
        <v>52</v>
      </c>
      <c r="U15731" t="s">
        <v>47</v>
      </c>
    </row>
    <row r="15732" spans="1:21" x14ac:dyDescent="0.25">
      <c r="A15732">
        <v>553250</v>
      </c>
      <c r="B15732">
        <v>40</v>
      </c>
      <c r="C15732" t="s">
        <v>30</v>
      </c>
      <c r="D15732" t="str">
        <f t="shared" si="245"/>
        <v>Female</v>
      </c>
      <c r="E15732">
        <v>1</v>
      </c>
      <c r="F15732">
        <v>30.1</v>
      </c>
      <c r="G15732">
        <v>7</v>
      </c>
      <c r="H15732" s="1">
        <v>44476</v>
      </c>
      <c r="I15732" s="1">
        <v>44563</v>
      </c>
      <c r="J15732">
        <v>87</v>
      </c>
      <c r="K15732">
        <v>30.1</v>
      </c>
      <c r="L15732">
        <v>2</v>
      </c>
      <c r="M15732" t="s">
        <v>67</v>
      </c>
      <c r="N15732">
        <v>985</v>
      </c>
      <c r="O15732">
        <v>0</v>
      </c>
      <c r="P15732" t="s">
        <v>66</v>
      </c>
      <c r="Q15732">
        <v>0</v>
      </c>
      <c r="R15732" t="s">
        <v>75</v>
      </c>
      <c r="S15732">
        <v>0</v>
      </c>
      <c r="T15732" t="s">
        <v>52</v>
      </c>
      <c r="U15732" t="s">
        <v>47</v>
      </c>
    </row>
    <row r="15733" spans="1:21" x14ac:dyDescent="0.25">
      <c r="A15733">
        <v>553296</v>
      </c>
      <c r="B15733">
        <v>58</v>
      </c>
      <c r="C15733" t="s">
        <v>27</v>
      </c>
      <c r="D15733" t="str">
        <f t="shared" si="245"/>
        <v>Female</v>
      </c>
      <c r="E15733">
        <v>1</v>
      </c>
      <c r="F15733">
        <v>31.5</v>
      </c>
      <c r="G15733">
        <v>2</v>
      </c>
      <c r="H15733" s="1">
        <v>44476</v>
      </c>
      <c r="I15733" s="1">
        <v>44563</v>
      </c>
      <c r="J15733">
        <v>87</v>
      </c>
      <c r="K15733">
        <v>17.010000000000002</v>
      </c>
      <c r="L15733">
        <v>3</v>
      </c>
      <c r="M15733" t="s">
        <v>70</v>
      </c>
      <c r="N15733">
        <v>800</v>
      </c>
      <c r="O15733">
        <v>0</v>
      </c>
      <c r="P15733" t="s">
        <v>66</v>
      </c>
      <c r="Q15733">
        <v>1</v>
      </c>
      <c r="R15733" t="s">
        <v>76</v>
      </c>
      <c r="S15733">
        <v>0</v>
      </c>
      <c r="T15733" t="s">
        <v>52</v>
      </c>
      <c r="U15733" t="s">
        <v>47</v>
      </c>
    </row>
    <row r="15734" spans="1:21" x14ac:dyDescent="0.25">
      <c r="A15734">
        <v>553396</v>
      </c>
      <c r="B15734">
        <v>19</v>
      </c>
      <c r="C15734" t="s">
        <v>25</v>
      </c>
      <c r="D15734" t="str">
        <f t="shared" si="245"/>
        <v>Male</v>
      </c>
      <c r="E15734">
        <v>0</v>
      </c>
      <c r="F15734">
        <v>39.5</v>
      </c>
      <c r="G15734">
        <v>6</v>
      </c>
      <c r="H15734" s="1">
        <v>44476</v>
      </c>
      <c r="I15734" s="1">
        <v>44563</v>
      </c>
      <c r="J15734">
        <v>87</v>
      </c>
      <c r="K15734">
        <v>9.0850000000000009</v>
      </c>
      <c r="L15734">
        <v>3</v>
      </c>
      <c r="M15734" t="s">
        <v>70</v>
      </c>
      <c r="N15734">
        <v>192</v>
      </c>
      <c r="O15734">
        <v>0</v>
      </c>
      <c r="P15734" t="s">
        <v>66</v>
      </c>
      <c r="Q15734">
        <v>0</v>
      </c>
      <c r="R15734" t="s">
        <v>75</v>
      </c>
      <c r="S15734">
        <v>0</v>
      </c>
      <c r="T15734" t="s">
        <v>52</v>
      </c>
      <c r="U15734" t="s">
        <v>47</v>
      </c>
    </row>
    <row r="15735" spans="1:21" x14ac:dyDescent="0.25">
      <c r="A15735">
        <v>554103</v>
      </c>
      <c r="B15735">
        <v>53</v>
      </c>
      <c r="C15735" t="s">
        <v>33</v>
      </c>
      <c r="D15735" t="str">
        <f t="shared" si="245"/>
        <v>Female</v>
      </c>
      <c r="E15735">
        <v>1</v>
      </c>
      <c r="F15735">
        <v>8.1</v>
      </c>
      <c r="G15735">
        <v>5</v>
      </c>
      <c r="H15735" s="1">
        <v>44476</v>
      </c>
      <c r="I15735" s="1">
        <v>44563</v>
      </c>
      <c r="J15735">
        <v>87</v>
      </c>
      <c r="K15735">
        <v>6.1559999999999997</v>
      </c>
      <c r="L15735">
        <v>1</v>
      </c>
      <c r="M15735" t="s">
        <v>65</v>
      </c>
      <c r="N15735">
        <v>841</v>
      </c>
      <c r="O15735">
        <v>3</v>
      </c>
      <c r="P15735" t="s">
        <v>70</v>
      </c>
      <c r="Q15735">
        <v>0</v>
      </c>
      <c r="R15735" t="s">
        <v>75</v>
      </c>
      <c r="S15735">
        <v>0</v>
      </c>
      <c r="T15735" t="s">
        <v>52</v>
      </c>
      <c r="U15735" t="s">
        <v>47</v>
      </c>
    </row>
    <row r="15736" spans="1:21" x14ac:dyDescent="0.25">
      <c r="A15736">
        <v>554485</v>
      </c>
      <c r="B15736">
        <v>60</v>
      </c>
      <c r="C15736" t="s">
        <v>29</v>
      </c>
      <c r="D15736" t="str">
        <f t="shared" si="245"/>
        <v>Female</v>
      </c>
      <c r="E15736">
        <v>1</v>
      </c>
      <c r="F15736">
        <v>5.3</v>
      </c>
      <c r="G15736">
        <v>7</v>
      </c>
      <c r="H15736" s="1">
        <v>44476</v>
      </c>
      <c r="I15736" s="1">
        <v>44563</v>
      </c>
      <c r="J15736">
        <v>87</v>
      </c>
      <c r="K15736">
        <v>1.1659999999999999</v>
      </c>
      <c r="L15736">
        <v>3</v>
      </c>
      <c r="M15736" t="s">
        <v>70</v>
      </c>
      <c r="N15736">
        <v>860</v>
      </c>
      <c r="O15736">
        <v>0</v>
      </c>
      <c r="P15736" t="s">
        <v>66</v>
      </c>
      <c r="Q15736">
        <v>0</v>
      </c>
      <c r="R15736" t="s">
        <v>75</v>
      </c>
      <c r="S15736">
        <v>0</v>
      </c>
      <c r="T15736" t="s">
        <v>52</v>
      </c>
      <c r="U15736" t="s">
        <v>47</v>
      </c>
    </row>
    <row r="15737" spans="1:21" x14ac:dyDescent="0.25">
      <c r="A15737">
        <v>554521</v>
      </c>
      <c r="B15737">
        <v>59</v>
      </c>
      <c r="C15737" t="s">
        <v>27</v>
      </c>
      <c r="D15737" t="str">
        <f t="shared" si="245"/>
        <v>Female</v>
      </c>
      <c r="E15737">
        <v>1</v>
      </c>
      <c r="F15737">
        <v>24.9</v>
      </c>
      <c r="G15737">
        <v>7</v>
      </c>
      <c r="H15737" s="1">
        <v>44476</v>
      </c>
      <c r="I15737" s="1">
        <v>44563</v>
      </c>
      <c r="J15737">
        <v>87</v>
      </c>
      <c r="K15737">
        <v>9.7110000000000003</v>
      </c>
      <c r="L15737">
        <v>3</v>
      </c>
      <c r="M15737" t="s">
        <v>70</v>
      </c>
      <c r="N15737">
        <v>736</v>
      </c>
      <c r="O15737">
        <v>0</v>
      </c>
      <c r="P15737" t="s">
        <v>66</v>
      </c>
      <c r="Q15737">
        <v>0</v>
      </c>
      <c r="R15737" t="s">
        <v>75</v>
      </c>
      <c r="S15737">
        <v>0</v>
      </c>
      <c r="T15737" t="s">
        <v>52</v>
      </c>
      <c r="U15737" t="s">
        <v>47</v>
      </c>
    </row>
    <row r="15738" spans="1:21" x14ac:dyDescent="0.25">
      <c r="A15738">
        <v>555196</v>
      </c>
      <c r="B15738">
        <v>45</v>
      </c>
      <c r="C15738" t="s">
        <v>32</v>
      </c>
      <c r="D15738" t="str">
        <f t="shared" si="245"/>
        <v>Female</v>
      </c>
      <c r="E15738">
        <v>1</v>
      </c>
      <c r="F15738">
        <v>26.5</v>
      </c>
      <c r="G15738">
        <v>1</v>
      </c>
      <c r="H15738" s="1">
        <v>44476</v>
      </c>
      <c r="I15738" s="1">
        <v>44563</v>
      </c>
      <c r="J15738">
        <v>87</v>
      </c>
      <c r="K15738">
        <v>26.5</v>
      </c>
      <c r="L15738">
        <v>1</v>
      </c>
      <c r="M15738" t="s">
        <v>65</v>
      </c>
      <c r="N15738">
        <v>767</v>
      </c>
      <c r="O15738">
        <v>0</v>
      </c>
      <c r="P15738" t="s">
        <v>66</v>
      </c>
      <c r="Q15738">
        <v>0</v>
      </c>
      <c r="R15738" t="s">
        <v>75</v>
      </c>
      <c r="S15738">
        <v>1</v>
      </c>
      <c r="T15738" t="s">
        <v>53</v>
      </c>
      <c r="U15738" t="s">
        <v>48</v>
      </c>
    </row>
    <row r="15739" spans="1:21" x14ac:dyDescent="0.25">
      <c r="A15739">
        <v>555368</v>
      </c>
      <c r="B15739">
        <v>57</v>
      </c>
      <c r="C15739" t="s">
        <v>27</v>
      </c>
      <c r="D15739" t="str">
        <f t="shared" si="245"/>
        <v>Female</v>
      </c>
      <c r="E15739">
        <v>1</v>
      </c>
      <c r="F15739">
        <v>39.9</v>
      </c>
      <c r="G15739">
        <v>1</v>
      </c>
      <c r="H15739" s="1">
        <v>44476</v>
      </c>
      <c r="I15739" s="1">
        <v>44563</v>
      </c>
      <c r="J15739">
        <v>87</v>
      </c>
      <c r="K15739">
        <v>39.9</v>
      </c>
      <c r="L15739">
        <v>2</v>
      </c>
      <c r="M15739" t="s">
        <v>67</v>
      </c>
      <c r="N15739">
        <v>550</v>
      </c>
      <c r="O15739">
        <v>0</v>
      </c>
      <c r="P15739" t="s">
        <v>66</v>
      </c>
      <c r="Q15739">
        <v>1</v>
      </c>
      <c r="R15739" t="s">
        <v>76</v>
      </c>
      <c r="S15739">
        <v>1</v>
      </c>
      <c r="T15739" t="s">
        <v>53</v>
      </c>
      <c r="U15739" t="s">
        <v>48</v>
      </c>
    </row>
    <row r="15740" spans="1:21" x14ac:dyDescent="0.25">
      <c r="A15740">
        <v>556917</v>
      </c>
      <c r="B15740">
        <v>29</v>
      </c>
      <c r="C15740" t="s">
        <v>26</v>
      </c>
      <c r="D15740" t="str">
        <f t="shared" si="245"/>
        <v>Female</v>
      </c>
      <c r="E15740">
        <v>1</v>
      </c>
      <c r="F15740">
        <v>51.9</v>
      </c>
      <c r="G15740">
        <v>2</v>
      </c>
      <c r="H15740" s="1">
        <v>44476</v>
      </c>
      <c r="I15740" s="1">
        <v>44563</v>
      </c>
      <c r="J15740">
        <v>87</v>
      </c>
      <c r="K15740">
        <v>17.646000000000001</v>
      </c>
      <c r="L15740">
        <v>0</v>
      </c>
      <c r="M15740" t="s">
        <v>68</v>
      </c>
      <c r="N15740">
        <v>611</v>
      </c>
      <c r="O15740">
        <v>0</v>
      </c>
      <c r="P15740" t="s">
        <v>66</v>
      </c>
      <c r="Q15740">
        <v>1</v>
      </c>
      <c r="R15740" t="s">
        <v>76</v>
      </c>
      <c r="S15740">
        <v>0</v>
      </c>
      <c r="T15740" t="s">
        <v>52</v>
      </c>
      <c r="U15740" t="s">
        <v>47</v>
      </c>
    </row>
    <row r="15741" spans="1:21" x14ac:dyDescent="0.25">
      <c r="A15741">
        <v>557130</v>
      </c>
      <c r="B15741">
        <v>29</v>
      </c>
      <c r="C15741" t="s">
        <v>26</v>
      </c>
      <c r="D15741" t="str">
        <f t="shared" si="245"/>
        <v>Female</v>
      </c>
      <c r="E15741">
        <v>1</v>
      </c>
      <c r="F15741">
        <v>32.5</v>
      </c>
      <c r="G15741">
        <v>4</v>
      </c>
      <c r="H15741" s="1">
        <v>44476</v>
      </c>
      <c r="I15741" s="1">
        <v>44563</v>
      </c>
      <c r="J15741">
        <v>87</v>
      </c>
      <c r="K15741">
        <v>14.3</v>
      </c>
      <c r="L15741">
        <v>2</v>
      </c>
      <c r="M15741" t="s">
        <v>67</v>
      </c>
      <c r="N15741">
        <v>743</v>
      </c>
      <c r="O15741">
        <v>0</v>
      </c>
      <c r="P15741" t="s">
        <v>66</v>
      </c>
      <c r="Q15741">
        <v>0</v>
      </c>
      <c r="R15741" t="s">
        <v>75</v>
      </c>
      <c r="S15741">
        <v>0</v>
      </c>
      <c r="T15741" t="s">
        <v>52</v>
      </c>
      <c r="U15741" t="s">
        <v>47</v>
      </c>
    </row>
    <row r="15742" spans="1:21" x14ac:dyDescent="0.25">
      <c r="A15742">
        <v>558202</v>
      </c>
      <c r="B15742">
        <v>60</v>
      </c>
      <c r="C15742" t="s">
        <v>29</v>
      </c>
      <c r="D15742" t="str">
        <f t="shared" si="245"/>
        <v>Female</v>
      </c>
      <c r="E15742">
        <v>1</v>
      </c>
      <c r="F15742">
        <v>15.9</v>
      </c>
      <c r="G15742">
        <v>7</v>
      </c>
      <c r="H15742" s="1">
        <v>44476</v>
      </c>
      <c r="I15742" s="1">
        <v>44563</v>
      </c>
      <c r="J15742">
        <v>87</v>
      </c>
      <c r="K15742">
        <v>14.31</v>
      </c>
      <c r="L15742">
        <v>2</v>
      </c>
      <c r="M15742" t="s">
        <v>67</v>
      </c>
      <c r="N15742">
        <v>626</v>
      </c>
      <c r="O15742">
        <v>1</v>
      </c>
      <c r="P15742" t="s">
        <v>69</v>
      </c>
      <c r="Q15742">
        <v>0</v>
      </c>
      <c r="R15742" t="s">
        <v>75</v>
      </c>
      <c r="S15742">
        <v>0</v>
      </c>
      <c r="T15742" t="s">
        <v>52</v>
      </c>
      <c r="U15742" t="s">
        <v>47</v>
      </c>
    </row>
    <row r="15743" spans="1:21" x14ac:dyDescent="0.25">
      <c r="A15743">
        <v>558326</v>
      </c>
      <c r="B15743">
        <v>25</v>
      </c>
      <c r="C15743" t="s">
        <v>26</v>
      </c>
      <c r="D15743" t="str">
        <f t="shared" si="245"/>
        <v>Female</v>
      </c>
      <c r="E15743">
        <v>1</v>
      </c>
      <c r="F15743">
        <v>1.6</v>
      </c>
      <c r="G15743">
        <v>7</v>
      </c>
      <c r="H15743" s="1">
        <v>44476</v>
      </c>
      <c r="I15743" s="1">
        <v>44563</v>
      </c>
      <c r="J15743">
        <v>87</v>
      </c>
      <c r="K15743">
        <v>1.1679999999999999</v>
      </c>
      <c r="L15743">
        <v>3</v>
      </c>
      <c r="M15743" t="s">
        <v>70</v>
      </c>
      <c r="N15743">
        <v>921</v>
      </c>
      <c r="O15743">
        <v>1</v>
      </c>
      <c r="P15743" t="s">
        <v>69</v>
      </c>
      <c r="Q15743">
        <v>0</v>
      </c>
      <c r="R15743" t="s">
        <v>75</v>
      </c>
      <c r="S15743">
        <v>0</v>
      </c>
      <c r="T15743" t="s">
        <v>52</v>
      </c>
      <c r="U15743" t="s">
        <v>47</v>
      </c>
    </row>
    <row r="15744" spans="1:21" x14ac:dyDescent="0.25">
      <c r="A15744">
        <v>558342</v>
      </c>
      <c r="B15744">
        <v>44</v>
      </c>
      <c r="C15744" t="s">
        <v>30</v>
      </c>
      <c r="D15744" t="str">
        <f t="shared" si="245"/>
        <v>Male</v>
      </c>
      <c r="E15744">
        <v>0</v>
      </c>
      <c r="F15744">
        <v>25.7</v>
      </c>
      <c r="G15744">
        <v>1</v>
      </c>
      <c r="H15744" s="1">
        <v>44476</v>
      </c>
      <c r="I15744" s="1">
        <v>44563</v>
      </c>
      <c r="J15744">
        <v>87</v>
      </c>
      <c r="K15744">
        <v>25.7</v>
      </c>
      <c r="L15744">
        <v>1</v>
      </c>
      <c r="M15744" t="s">
        <v>65</v>
      </c>
      <c r="N15744">
        <v>721</v>
      </c>
      <c r="O15744">
        <v>1</v>
      </c>
      <c r="P15744" t="s">
        <v>69</v>
      </c>
      <c r="Q15744">
        <v>0</v>
      </c>
      <c r="R15744" t="s">
        <v>75</v>
      </c>
      <c r="S15744">
        <v>0</v>
      </c>
      <c r="T15744" t="s">
        <v>53</v>
      </c>
      <c r="U15744" t="s">
        <v>48</v>
      </c>
    </row>
    <row r="15745" spans="1:21" x14ac:dyDescent="0.25">
      <c r="A15745">
        <v>558912</v>
      </c>
      <c r="B15745">
        <v>32</v>
      </c>
      <c r="C15745" t="s">
        <v>28</v>
      </c>
      <c r="D15745" t="str">
        <f t="shared" si="245"/>
        <v>Female</v>
      </c>
      <c r="E15745">
        <v>1</v>
      </c>
      <c r="F15745">
        <v>54.1</v>
      </c>
      <c r="G15745">
        <v>5</v>
      </c>
      <c r="H15745" s="1">
        <v>44476</v>
      </c>
      <c r="I15745" s="1">
        <v>44563</v>
      </c>
      <c r="J15745">
        <v>87</v>
      </c>
      <c r="K15745">
        <v>33.000999999999998</v>
      </c>
      <c r="L15745">
        <v>1</v>
      </c>
      <c r="M15745" t="s">
        <v>65</v>
      </c>
      <c r="N15745">
        <v>703</v>
      </c>
      <c r="O15745">
        <v>0</v>
      </c>
      <c r="P15745" t="s">
        <v>66</v>
      </c>
      <c r="Q15745">
        <v>0</v>
      </c>
      <c r="R15745" t="s">
        <v>75</v>
      </c>
      <c r="S15745">
        <v>0</v>
      </c>
      <c r="T15745" t="s">
        <v>52</v>
      </c>
      <c r="U15745" t="s">
        <v>47</v>
      </c>
    </row>
    <row r="15746" spans="1:21" x14ac:dyDescent="0.25">
      <c r="A15746">
        <v>559014</v>
      </c>
      <c r="B15746">
        <v>35</v>
      </c>
      <c r="C15746" t="s">
        <v>31</v>
      </c>
      <c r="D15746" t="str">
        <f t="shared" ref="D15746:D15809" si="246">IF(E15746=0, "Male", "Female")</f>
        <v>Male</v>
      </c>
      <c r="E15746">
        <v>0</v>
      </c>
      <c r="F15746">
        <v>26</v>
      </c>
      <c r="G15746">
        <v>2</v>
      </c>
      <c r="H15746" s="1">
        <v>44476</v>
      </c>
      <c r="I15746" s="1">
        <v>44563</v>
      </c>
      <c r="J15746">
        <v>87</v>
      </c>
      <c r="K15746">
        <v>10.92</v>
      </c>
      <c r="L15746">
        <v>3</v>
      </c>
      <c r="M15746" t="s">
        <v>70</v>
      </c>
      <c r="N15746">
        <v>943</v>
      </c>
      <c r="O15746">
        <v>1</v>
      </c>
      <c r="P15746" t="s">
        <v>69</v>
      </c>
      <c r="Q15746">
        <v>1</v>
      </c>
      <c r="R15746" t="s">
        <v>76</v>
      </c>
      <c r="S15746">
        <v>1</v>
      </c>
      <c r="T15746" t="s">
        <v>52</v>
      </c>
      <c r="U15746" t="s">
        <v>47</v>
      </c>
    </row>
    <row r="15747" spans="1:21" x14ac:dyDescent="0.25">
      <c r="A15747">
        <v>559087</v>
      </c>
      <c r="B15747">
        <v>22</v>
      </c>
      <c r="C15747" t="s">
        <v>25</v>
      </c>
      <c r="D15747" t="str">
        <f t="shared" si="246"/>
        <v>Female</v>
      </c>
      <c r="E15747">
        <v>1</v>
      </c>
      <c r="F15747">
        <v>48.1</v>
      </c>
      <c r="G15747">
        <v>5</v>
      </c>
      <c r="H15747" s="1">
        <v>44476</v>
      </c>
      <c r="I15747" s="1">
        <v>44563</v>
      </c>
      <c r="J15747">
        <v>87</v>
      </c>
      <c r="K15747">
        <v>13.949</v>
      </c>
      <c r="L15747">
        <v>2</v>
      </c>
      <c r="M15747" t="s">
        <v>67</v>
      </c>
      <c r="N15747">
        <v>935</v>
      </c>
      <c r="O15747">
        <v>0</v>
      </c>
      <c r="P15747" t="s">
        <v>66</v>
      </c>
      <c r="Q15747">
        <v>0</v>
      </c>
      <c r="R15747" t="s">
        <v>75</v>
      </c>
      <c r="S15747">
        <v>1</v>
      </c>
      <c r="T15747" t="s">
        <v>52</v>
      </c>
      <c r="U15747" t="s">
        <v>47</v>
      </c>
    </row>
    <row r="15748" spans="1:21" x14ac:dyDescent="0.25">
      <c r="A15748">
        <v>559570</v>
      </c>
      <c r="B15748">
        <v>19</v>
      </c>
      <c r="C15748" t="s">
        <v>25</v>
      </c>
      <c r="D15748" t="str">
        <f t="shared" si="246"/>
        <v>Male</v>
      </c>
      <c r="E15748">
        <v>0</v>
      </c>
      <c r="F15748">
        <v>55.7</v>
      </c>
      <c r="G15748">
        <v>5</v>
      </c>
      <c r="H15748" s="1">
        <v>44476</v>
      </c>
      <c r="I15748" s="1">
        <v>44563</v>
      </c>
      <c r="J15748">
        <v>87</v>
      </c>
      <c r="K15748">
        <v>5.57</v>
      </c>
      <c r="L15748">
        <v>1</v>
      </c>
      <c r="M15748" t="s">
        <v>65</v>
      </c>
      <c r="N15748">
        <v>147</v>
      </c>
      <c r="O15748">
        <v>0</v>
      </c>
      <c r="P15748" t="s">
        <v>66</v>
      </c>
      <c r="Q15748">
        <v>0</v>
      </c>
      <c r="R15748" t="s">
        <v>75</v>
      </c>
      <c r="S15748">
        <v>1</v>
      </c>
      <c r="T15748" t="s">
        <v>52</v>
      </c>
      <c r="U15748" t="s">
        <v>47</v>
      </c>
    </row>
    <row r="15749" spans="1:21" x14ac:dyDescent="0.25">
      <c r="A15749">
        <v>559798</v>
      </c>
      <c r="B15749">
        <v>46</v>
      </c>
      <c r="C15749" t="s">
        <v>32</v>
      </c>
      <c r="D15749" t="str">
        <f t="shared" si="246"/>
        <v>Female</v>
      </c>
      <c r="E15749">
        <v>1</v>
      </c>
      <c r="F15749">
        <v>31.3</v>
      </c>
      <c r="G15749">
        <v>1</v>
      </c>
      <c r="H15749" s="1">
        <v>44476</v>
      </c>
      <c r="I15749" s="1">
        <v>44563</v>
      </c>
      <c r="J15749">
        <v>87</v>
      </c>
      <c r="K15749">
        <v>31.3</v>
      </c>
      <c r="L15749">
        <v>1</v>
      </c>
      <c r="M15749" t="s">
        <v>65</v>
      </c>
      <c r="N15749">
        <v>168</v>
      </c>
      <c r="O15749">
        <v>0</v>
      </c>
      <c r="P15749" t="s">
        <v>66</v>
      </c>
      <c r="Q15749">
        <v>1</v>
      </c>
      <c r="R15749" t="s">
        <v>76</v>
      </c>
      <c r="S15749">
        <v>0</v>
      </c>
      <c r="T15749" t="s">
        <v>53</v>
      </c>
      <c r="U15749" t="s">
        <v>48</v>
      </c>
    </row>
    <row r="15750" spans="1:21" x14ac:dyDescent="0.25">
      <c r="A15750">
        <v>560576</v>
      </c>
      <c r="B15750">
        <v>60</v>
      </c>
      <c r="C15750" t="s">
        <v>29</v>
      </c>
      <c r="D15750" t="str">
        <f t="shared" si="246"/>
        <v>Female</v>
      </c>
      <c r="E15750">
        <v>1</v>
      </c>
      <c r="F15750">
        <v>14.9</v>
      </c>
      <c r="G15750">
        <v>4</v>
      </c>
      <c r="H15750" s="1">
        <v>44476</v>
      </c>
      <c r="I15750" s="1">
        <v>44563</v>
      </c>
      <c r="J15750">
        <v>87</v>
      </c>
      <c r="K15750">
        <v>12.069000000000001</v>
      </c>
      <c r="L15750">
        <v>0</v>
      </c>
      <c r="M15750" t="s">
        <v>68</v>
      </c>
      <c r="N15750">
        <v>592</v>
      </c>
      <c r="O15750">
        <v>0</v>
      </c>
      <c r="P15750" t="s">
        <v>66</v>
      </c>
      <c r="Q15750">
        <v>0</v>
      </c>
      <c r="R15750" t="s">
        <v>75</v>
      </c>
      <c r="S15750">
        <v>0</v>
      </c>
      <c r="T15750" t="s">
        <v>52</v>
      </c>
      <c r="U15750" t="s">
        <v>47</v>
      </c>
    </row>
    <row r="15751" spans="1:21" x14ac:dyDescent="0.25">
      <c r="A15751">
        <v>561346</v>
      </c>
      <c r="B15751">
        <v>33</v>
      </c>
      <c r="C15751" t="s">
        <v>28</v>
      </c>
      <c r="D15751" t="str">
        <f t="shared" si="246"/>
        <v>Female</v>
      </c>
      <c r="E15751">
        <v>1</v>
      </c>
      <c r="F15751">
        <v>6</v>
      </c>
      <c r="G15751">
        <v>1</v>
      </c>
      <c r="H15751" s="1">
        <v>44476</v>
      </c>
      <c r="I15751" s="1">
        <v>44563</v>
      </c>
      <c r="J15751">
        <v>87</v>
      </c>
      <c r="K15751">
        <v>6</v>
      </c>
      <c r="L15751">
        <v>2</v>
      </c>
      <c r="M15751" t="s">
        <v>67</v>
      </c>
      <c r="N15751">
        <v>422</v>
      </c>
      <c r="O15751">
        <v>0</v>
      </c>
      <c r="P15751" t="s">
        <v>66</v>
      </c>
      <c r="Q15751">
        <v>1</v>
      </c>
      <c r="R15751" t="s">
        <v>76</v>
      </c>
      <c r="S15751">
        <v>0</v>
      </c>
      <c r="T15751" t="s">
        <v>53</v>
      </c>
      <c r="U15751" t="s">
        <v>48</v>
      </c>
    </row>
    <row r="15752" spans="1:21" x14ac:dyDescent="0.25">
      <c r="A15752">
        <v>561382</v>
      </c>
      <c r="B15752">
        <v>25</v>
      </c>
      <c r="C15752" t="s">
        <v>26</v>
      </c>
      <c r="D15752" t="str">
        <f t="shared" si="246"/>
        <v>Female</v>
      </c>
      <c r="E15752">
        <v>1</v>
      </c>
      <c r="F15752">
        <v>30.4</v>
      </c>
      <c r="G15752">
        <v>1</v>
      </c>
      <c r="H15752" s="1">
        <v>44476</v>
      </c>
      <c r="I15752" s="1">
        <v>44563</v>
      </c>
      <c r="J15752">
        <v>87</v>
      </c>
      <c r="K15752">
        <v>30.4</v>
      </c>
      <c r="L15752">
        <v>2</v>
      </c>
      <c r="M15752" t="s">
        <v>67</v>
      </c>
      <c r="N15752">
        <v>1009</v>
      </c>
      <c r="O15752">
        <v>0</v>
      </c>
      <c r="P15752" t="s">
        <v>66</v>
      </c>
      <c r="Q15752">
        <v>1</v>
      </c>
      <c r="R15752" t="s">
        <v>76</v>
      </c>
      <c r="S15752">
        <v>0</v>
      </c>
      <c r="T15752" t="s">
        <v>53</v>
      </c>
      <c r="U15752" t="s">
        <v>48</v>
      </c>
    </row>
    <row r="15753" spans="1:21" x14ac:dyDescent="0.25">
      <c r="A15753">
        <v>562560</v>
      </c>
      <c r="B15753">
        <v>42</v>
      </c>
      <c r="C15753" t="s">
        <v>30</v>
      </c>
      <c r="D15753" t="str">
        <f t="shared" si="246"/>
        <v>Male</v>
      </c>
      <c r="E15753">
        <v>0</v>
      </c>
      <c r="F15753">
        <v>37.1</v>
      </c>
      <c r="G15753">
        <v>5</v>
      </c>
      <c r="H15753" s="1">
        <v>44476</v>
      </c>
      <c r="I15753" s="1">
        <v>44563</v>
      </c>
      <c r="J15753">
        <v>87</v>
      </c>
      <c r="K15753">
        <v>15.211</v>
      </c>
      <c r="L15753">
        <v>1</v>
      </c>
      <c r="M15753" t="s">
        <v>65</v>
      </c>
      <c r="N15753">
        <v>1010</v>
      </c>
      <c r="O15753">
        <v>0</v>
      </c>
      <c r="P15753" t="s">
        <v>66</v>
      </c>
      <c r="Q15753">
        <v>0</v>
      </c>
      <c r="R15753" t="s">
        <v>75</v>
      </c>
      <c r="S15753">
        <v>1</v>
      </c>
      <c r="T15753" t="s">
        <v>52</v>
      </c>
      <c r="U15753" t="s">
        <v>47</v>
      </c>
    </row>
    <row r="15754" spans="1:21" x14ac:dyDescent="0.25">
      <c r="A15754">
        <v>562640</v>
      </c>
      <c r="B15754">
        <v>33</v>
      </c>
      <c r="C15754" t="s">
        <v>28</v>
      </c>
      <c r="D15754" t="str">
        <f t="shared" si="246"/>
        <v>Female</v>
      </c>
      <c r="E15754">
        <v>1</v>
      </c>
      <c r="F15754">
        <v>6.6</v>
      </c>
      <c r="G15754">
        <v>5</v>
      </c>
      <c r="H15754" s="1">
        <v>44476</v>
      </c>
      <c r="I15754" s="1">
        <v>44563</v>
      </c>
      <c r="J15754">
        <v>87</v>
      </c>
      <c r="K15754">
        <v>2.4420000000000002</v>
      </c>
      <c r="L15754">
        <v>2</v>
      </c>
      <c r="M15754" t="s">
        <v>67</v>
      </c>
      <c r="N15754">
        <v>335</v>
      </c>
      <c r="O15754">
        <v>3</v>
      </c>
      <c r="P15754" t="s">
        <v>70</v>
      </c>
      <c r="Q15754">
        <v>0</v>
      </c>
      <c r="R15754" t="s">
        <v>75</v>
      </c>
      <c r="S15754">
        <v>1</v>
      </c>
      <c r="T15754" t="s">
        <v>52</v>
      </c>
      <c r="U15754" t="s">
        <v>47</v>
      </c>
    </row>
    <row r="15755" spans="1:21" x14ac:dyDescent="0.25">
      <c r="A15755">
        <v>563017</v>
      </c>
      <c r="B15755">
        <v>54</v>
      </c>
      <c r="C15755" t="s">
        <v>33</v>
      </c>
      <c r="D15755" t="str">
        <f t="shared" si="246"/>
        <v>Female</v>
      </c>
      <c r="E15755">
        <v>1</v>
      </c>
      <c r="F15755">
        <v>48.5</v>
      </c>
      <c r="G15755">
        <v>5</v>
      </c>
      <c r="H15755" s="1">
        <v>44476</v>
      </c>
      <c r="I15755" s="1">
        <v>44563</v>
      </c>
      <c r="J15755">
        <v>87</v>
      </c>
      <c r="K15755">
        <v>14.55</v>
      </c>
      <c r="L15755">
        <v>2</v>
      </c>
      <c r="M15755" t="s">
        <v>67</v>
      </c>
      <c r="N15755">
        <v>151</v>
      </c>
      <c r="O15755">
        <v>1</v>
      </c>
      <c r="P15755" t="s">
        <v>69</v>
      </c>
      <c r="Q15755">
        <v>0</v>
      </c>
      <c r="R15755" t="s">
        <v>75</v>
      </c>
      <c r="S15755">
        <v>0</v>
      </c>
      <c r="T15755" t="s">
        <v>52</v>
      </c>
      <c r="U15755" t="s">
        <v>47</v>
      </c>
    </row>
    <row r="15756" spans="1:21" x14ac:dyDescent="0.25">
      <c r="A15756">
        <v>563249</v>
      </c>
      <c r="B15756">
        <v>35</v>
      </c>
      <c r="C15756" t="s">
        <v>31</v>
      </c>
      <c r="D15756" t="str">
        <f t="shared" si="246"/>
        <v>Female</v>
      </c>
      <c r="E15756">
        <v>1</v>
      </c>
      <c r="F15756">
        <v>49.9</v>
      </c>
      <c r="G15756">
        <v>3</v>
      </c>
      <c r="H15756" s="1">
        <v>44476</v>
      </c>
      <c r="I15756" s="1">
        <v>44563</v>
      </c>
      <c r="J15756">
        <v>87</v>
      </c>
      <c r="K15756">
        <v>23.452999999999999</v>
      </c>
      <c r="L15756">
        <v>0</v>
      </c>
      <c r="M15756" t="s">
        <v>68</v>
      </c>
      <c r="N15756">
        <v>161</v>
      </c>
      <c r="O15756">
        <v>0</v>
      </c>
      <c r="P15756" t="s">
        <v>66</v>
      </c>
      <c r="Q15756">
        <v>0</v>
      </c>
      <c r="R15756" t="s">
        <v>75</v>
      </c>
      <c r="S15756">
        <v>1</v>
      </c>
      <c r="T15756" t="s">
        <v>52</v>
      </c>
      <c r="U15756" t="s">
        <v>47</v>
      </c>
    </row>
    <row r="15757" spans="1:21" x14ac:dyDescent="0.25">
      <c r="A15757">
        <v>563383</v>
      </c>
      <c r="B15757">
        <v>57</v>
      </c>
      <c r="C15757" t="s">
        <v>27</v>
      </c>
      <c r="D15757" t="str">
        <f t="shared" si="246"/>
        <v>Female</v>
      </c>
      <c r="E15757">
        <v>1</v>
      </c>
      <c r="F15757">
        <v>40.700000000000003</v>
      </c>
      <c r="G15757">
        <v>1</v>
      </c>
      <c r="H15757" s="1">
        <v>44476</v>
      </c>
      <c r="I15757" s="1">
        <v>44563</v>
      </c>
      <c r="J15757">
        <v>87</v>
      </c>
      <c r="K15757">
        <v>40.700000000000003</v>
      </c>
      <c r="L15757">
        <v>3</v>
      </c>
      <c r="M15757" t="s">
        <v>70</v>
      </c>
      <c r="N15757">
        <v>816</v>
      </c>
      <c r="O15757">
        <v>0</v>
      </c>
      <c r="P15757" t="s">
        <v>66</v>
      </c>
      <c r="Q15757">
        <v>0</v>
      </c>
      <c r="R15757" t="s">
        <v>75</v>
      </c>
      <c r="S15757">
        <v>1</v>
      </c>
      <c r="T15757" t="s">
        <v>53</v>
      </c>
      <c r="U15757" t="s">
        <v>48</v>
      </c>
    </row>
    <row r="15758" spans="1:21" x14ac:dyDescent="0.25">
      <c r="A15758">
        <v>564126</v>
      </c>
      <c r="B15758">
        <v>59</v>
      </c>
      <c r="C15758" t="s">
        <v>27</v>
      </c>
      <c r="D15758" t="str">
        <f t="shared" si="246"/>
        <v>Male</v>
      </c>
      <c r="E15758">
        <v>0</v>
      </c>
      <c r="F15758">
        <v>38.799999999999997</v>
      </c>
      <c r="G15758">
        <v>3</v>
      </c>
      <c r="H15758" s="1">
        <v>44476</v>
      </c>
      <c r="I15758" s="1">
        <v>44563</v>
      </c>
      <c r="J15758">
        <v>87</v>
      </c>
      <c r="K15758">
        <v>6.5960000000000001</v>
      </c>
      <c r="L15758">
        <v>0</v>
      </c>
      <c r="M15758" t="s">
        <v>68</v>
      </c>
      <c r="N15758">
        <v>243</v>
      </c>
      <c r="O15758">
        <v>0</v>
      </c>
      <c r="P15758" t="s">
        <v>66</v>
      </c>
      <c r="Q15758">
        <v>0</v>
      </c>
      <c r="R15758" t="s">
        <v>75</v>
      </c>
      <c r="S15758">
        <v>0</v>
      </c>
      <c r="T15758" t="s">
        <v>52</v>
      </c>
      <c r="U15758" t="s">
        <v>47</v>
      </c>
    </row>
    <row r="15759" spans="1:21" x14ac:dyDescent="0.25">
      <c r="A15759">
        <v>564509</v>
      </c>
      <c r="B15759">
        <v>33</v>
      </c>
      <c r="C15759" t="s">
        <v>28</v>
      </c>
      <c r="D15759" t="str">
        <f t="shared" si="246"/>
        <v>Male</v>
      </c>
      <c r="E15759">
        <v>0</v>
      </c>
      <c r="F15759">
        <v>4.7</v>
      </c>
      <c r="G15759">
        <v>6</v>
      </c>
      <c r="H15759" s="1">
        <v>44476</v>
      </c>
      <c r="I15759" s="1">
        <v>44563</v>
      </c>
      <c r="J15759">
        <v>87</v>
      </c>
      <c r="K15759">
        <v>0.65800000000000003</v>
      </c>
      <c r="L15759">
        <v>0</v>
      </c>
      <c r="M15759" t="s">
        <v>68</v>
      </c>
      <c r="N15759">
        <v>532</v>
      </c>
      <c r="O15759">
        <v>1</v>
      </c>
      <c r="P15759" t="s">
        <v>69</v>
      </c>
      <c r="Q15759">
        <v>0</v>
      </c>
      <c r="R15759" t="s">
        <v>75</v>
      </c>
      <c r="S15759">
        <v>0</v>
      </c>
      <c r="T15759" t="s">
        <v>52</v>
      </c>
      <c r="U15759" t="s">
        <v>47</v>
      </c>
    </row>
    <row r="15760" spans="1:21" x14ac:dyDescent="0.25">
      <c r="A15760">
        <v>564683</v>
      </c>
      <c r="B15760">
        <v>32</v>
      </c>
      <c r="C15760" t="s">
        <v>28</v>
      </c>
      <c r="D15760" t="str">
        <f t="shared" si="246"/>
        <v>Male</v>
      </c>
      <c r="E15760">
        <v>0</v>
      </c>
      <c r="F15760">
        <v>38.6</v>
      </c>
      <c r="G15760">
        <v>2</v>
      </c>
      <c r="H15760" s="1">
        <v>44476</v>
      </c>
      <c r="I15760" s="1">
        <v>44563</v>
      </c>
      <c r="J15760">
        <v>87</v>
      </c>
      <c r="K15760">
        <v>16.597999999999999</v>
      </c>
      <c r="L15760">
        <v>3</v>
      </c>
      <c r="M15760" t="s">
        <v>70</v>
      </c>
      <c r="N15760">
        <v>470</v>
      </c>
      <c r="O15760">
        <v>0</v>
      </c>
      <c r="P15760" t="s">
        <v>66</v>
      </c>
      <c r="Q15760">
        <v>1</v>
      </c>
      <c r="R15760" t="s">
        <v>76</v>
      </c>
      <c r="S15760">
        <v>1</v>
      </c>
      <c r="T15760" t="s">
        <v>52</v>
      </c>
      <c r="U15760" t="s">
        <v>47</v>
      </c>
    </row>
    <row r="15761" spans="1:21" x14ac:dyDescent="0.25">
      <c r="A15761">
        <v>564840</v>
      </c>
      <c r="B15761">
        <v>36</v>
      </c>
      <c r="C15761" t="s">
        <v>31</v>
      </c>
      <c r="D15761" t="str">
        <f t="shared" si="246"/>
        <v>Female</v>
      </c>
      <c r="E15761">
        <v>1</v>
      </c>
      <c r="F15761">
        <v>15.4</v>
      </c>
      <c r="G15761">
        <v>3</v>
      </c>
      <c r="H15761" s="1">
        <v>44476</v>
      </c>
      <c r="I15761" s="1">
        <v>44563</v>
      </c>
      <c r="J15761">
        <v>87</v>
      </c>
      <c r="K15761">
        <v>0.308</v>
      </c>
      <c r="L15761">
        <v>1</v>
      </c>
      <c r="M15761" t="s">
        <v>65</v>
      </c>
      <c r="N15761">
        <v>130</v>
      </c>
      <c r="O15761">
        <v>0</v>
      </c>
      <c r="P15761" t="s">
        <v>66</v>
      </c>
      <c r="Q15761">
        <v>0</v>
      </c>
      <c r="R15761" t="s">
        <v>75</v>
      </c>
      <c r="S15761">
        <v>0</v>
      </c>
      <c r="T15761" t="s">
        <v>52</v>
      </c>
      <c r="U15761" t="s">
        <v>47</v>
      </c>
    </row>
    <row r="15762" spans="1:21" x14ac:dyDescent="0.25">
      <c r="A15762">
        <v>565841</v>
      </c>
      <c r="B15762">
        <v>17</v>
      </c>
      <c r="C15762" t="s">
        <v>81</v>
      </c>
      <c r="D15762" t="str">
        <f t="shared" si="246"/>
        <v>Female</v>
      </c>
      <c r="E15762">
        <v>1</v>
      </c>
      <c r="F15762">
        <v>19.5</v>
      </c>
      <c r="G15762">
        <v>4</v>
      </c>
      <c r="H15762" s="1">
        <v>44476</v>
      </c>
      <c r="I15762" s="1">
        <v>44563</v>
      </c>
      <c r="J15762">
        <v>87</v>
      </c>
      <c r="K15762">
        <v>12.48</v>
      </c>
      <c r="L15762">
        <v>1</v>
      </c>
      <c r="M15762" t="s">
        <v>65</v>
      </c>
      <c r="N15762">
        <v>832</v>
      </c>
      <c r="O15762">
        <v>0</v>
      </c>
      <c r="P15762" t="s">
        <v>66</v>
      </c>
      <c r="Q15762">
        <v>0</v>
      </c>
      <c r="R15762" t="s">
        <v>75</v>
      </c>
      <c r="S15762">
        <v>0</v>
      </c>
      <c r="T15762" t="s">
        <v>52</v>
      </c>
      <c r="U15762" t="s">
        <v>47</v>
      </c>
    </row>
    <row r="15763" spans="1:21" x14ac:dyDescent="0.25">
      <c r="A15763">
        <v>566354</v>
      </c>
      <c r="B15763">
        <v>51</v>
      </c>
      <c r="C15763" t="s">
        <v>33</v>
      </c>
      <c r="D15763" t="str">
        <f t="shared" si="246"/>
        <v>Male</v>
      </c>
      <c r="E15763">
        <v>0</v>
      </c>
      <c r="F15763">
        <v>28.9</v>
      </c>
      <c r="G15763">
        <v>1</v>
      </c>
      <c r="H15763" s="1">
        <v>44476</v>
      </c>
      <c r="I15763" s="1">
        <v>44563</v>
      </c>
      <c r="J15763">
        <v>87</v>
      </c>
      <c r="K15763">
        <v>28.9</v>
      </c>
      <c r="L15763">
        <v>0</v>
      </c>
      <c r="M15763" t="s">
        <v>68</v>
      </c>
      <c r="N15763">
        <v>302</v>
      </c>
      <c r="O15763">
        <v>0</v>
      </c>
      <c r="P15763" t="s">
        <v>66</v>
      </c>
      <c r="Q15763">
        <v>0</v>
      </c>
      <c r="R15763" t="s">
        <v>75</v>
      </c>
      <c r="S15763">
        <v>0</v>
      </c>
      <c r="T15763" t="s">
        <v>53</v>
      </c>
      <c r="U15763" t="s">
        <v>48</v>
      </c>
    </row>
    <row r="15764" spans="1:21" x14ac:dyDescent="0.25">
      <c r="A15764">
        <v>567240</v>
      </c>
      <c r="B15764">
        <v>63</v>
      </c>
      <c r="C15764" t="s">
        <v>29</v>
      </c>
      <c r="D15764" t="str">
        <f t="shared" si="246"/>
        <v>Female</v>
      </c>
      <c r="E15764">
        <v>1</v>
      </c>
      <c r="F15764">
        <v>31.8</v>
      </c>
      <c r="G15764">
        <v>6</v>
      </c>
      <c r="H15764" s="1">
        <v>44476</v>
      </c>
      <c r="I15764" s="1">
        <v>44563</v>
      </c>
      <c r="J15764">
        <v>87</v>
      </c>
      <c r="K15764">
        <v>22.896000000000001</v>
      </c>
      <c r="L15764">
        <v>0</v>
      </c>
      <c r="M15764" t="s">
        <v>68</v>
      </c>
      <c r="N15764">
        <v>517</v>
      </c>
      <c r="O15764">
        <v>0</v>
      </c>
      <c r="P15764" t="s">
        <v>66</v>
      </c>
      <c r="Q15764">
        <v>0</v>
      </c>
      <c r="R15764" t="s">
        <v>75</v>
      </c>
      <c r="S15764">
        <v>1</v>
      </c>
      <c r="T15764" t="s">
        <v>52</v>
      </c>
      <c r="U15764" t="s">
        <v>47</v>
      </c>
    </row>
    <row r="15765" spans="1:21" x14ac:dyDescent="0.25">
      <c r="A15765">
        <v>567392</v>
      </c>
      <c r="B15765">
        <v>37</v>
      </c>
      <c r="C15765" t="s">
        <v>31</v>
      </c>
      <c r="D15765" t="str">
        <f t="shared" si="246"/>
        <v>Female</v>
      </c>
      <c r="E15765">
        <v>1</v>
      </c>
      <c r="F15765">
        <v>34</v>
      </c>
      <c r="G15765">
        <v>4</v>
      </c>
      <c r="H15765" s="1">
        <v>44476</v>
      </c>
      <c r="I15765" s="1">
        <v>44563</v>
      </c>
      <c r="J15765">
        <v>87</v>
      </c>
      <c r="K15765">
        <v>13.94</v>
      </c>
      <c r="L15765">
        <v>1</v>
      </c>
      <c r="M15765" t="s">
        <v>65</v>
      </c>
      <c r="N15765">
        <v>683</v>
      </c>
      <c r="O15765">
        <v>3</v>
      </c>
      <c r="P15765" t="s">
        <v>70</v>
      </c>
      <c r="Q15765">
        <v>0</v>
      </c>
      <c r="R15765" t="s">
        <v>75</v>
      </c>
      <c r="S15765">
        <v>1</v>
      </c>
      <c r="T15765" t="s">
        <v>52</v>
      </c>
      <c r="U15765" t="s">
        <v>47</v>
      </c>
    </row>
    <row r="15766" spans="1:21" x14ac:dyDescent="0.25">
      <c r="A15766">
        <v>567462</v>
      </c>
      <c r="B15766">
        <v>43</v>
      </c>
      <c r="C15766" t="s">
        <v>30</v>
      </c>
      <c r="D15766" t="str">
        <f t="shared" si="246"/>
        <v>Male</v>
      </c>
      <c r="E15766">
        <v>0</v>
      </c>
      <c r="F15766">
        <v>14.9</v>
      </c>
      <c r="G15766">
        <v>7</v>
      </c>
      <c r="H15766" s="1">
        <v>44476</v>
      </c>
      <c r="I15766" s="1">
        <v>44563</v>
      </c>
      <c r="J15766">
        <v>87</v>
      </c>
      <c r="K15766">
        <v>5.3639999999999999</v>
      </c>
      <c r="L15766">
        <v>1</v>
      </c>
      <c r="M15766" t="s">
        <v>65</v>
      </c>
      <c r="N15766">
        <v>813</v>
      </c>
      <c r="O15766">
        <v>0</v>
      </c>
      <c r="P15766" t="s">
        <v>66</v>
      </c>
      <c r="Q15766">
        <v>0</v>
      </c>
      <c r="R15766" t="s">
        <v>75</v>
      </c>
      <c r="S15766">
        <v>0</v>
      </c>
      <c r="T15766" t="s">
        <v>52</v>
      </c>
      <c r="U15766" t="s">
        <v>47</v>
      </c>
    </row>
    <row r="15767" spans="1:21" x14ac:dyDescent="0.25">
      <c r="A15767">
        <v>567483</v>
      </c>
      <c r="B15767">
        <v>55</v>
      </c>
      <c r="C15767" t="s">
        <v>27</v>
      </c>
      <c r="D15767" t="str">
        <f t="shared" si="246"/>
        <v>Female</v>
      </c>
      <c r="E15767">
        <v>1</v>
      </c>
      <c r="F15767">
        <v>22.3</v>
      </c>
      <c r="G15767">
        <v>1</v>
      </c>
      <c r="H15767" s="1">
        <v>44476</v>
      </c>
      <c r="I15767" s="1">
        <v>44563</v>
      </c>
      <c r="J15767">
        <v>87</v>
      </c>
      <c r="K15767">
        <v>22.3</v>
      </c>
      <c r="L15767">
        <v>1</v>
      </c>
      <c r="M15767" t="s">
        <v>65</v>
      </c>
      <c r="N15767">
        <v>661</v>
      </c>
      <c r="O15767">
        <v>0</v>
      </c>
      <c r="P15767" t="s">
        <v>66</v>
      </c>
      <c r="Q15767">
        <v>0</v>
      </c>
      <c r="R15767" t="s">
        <v>75</v>
      </c>
      <c r="S15767">
        <v>0</v>
      </c>
      <c r="T15767" t="s">
        <v>53</v>
      </c>
      <c r="U15767" t="s">
        <v>48</v>
      </c>
    </row>
    <row r="15768" spans="1:21" x14ac:dyDescent="0.25">
      <c r="A15768">
        <v>567652</v>
      </c>
      <c r="B15768">
        <v>57</v>
      </c>
      <c r="C15768" t="s">
        <v>27</v>
      </c>
      <c r="D15768" t="str">
        <f t="shared" si="246"/>
        <v>Female</v>
      </c>
      <c r="E15768">
        <v>1</v>
      </c>
      <c r="F15768">
        <v>23.3</v>
      </c>
      <c r="G15768">
        <v>3</v>
      </c>
      <c r="H15768" s="1">
        <v>44476</v>
      </c>
      <c r="I15768" s="1">
        <v>44563</v>
      </c>
      <c r="J15768">
        <v>87</v>
      </c>
      <c r="K15768">
        <v>19.571999999999999</v>
      </c>
      <c r="L15768">
        <v>2</v>
      </c>
      <c r="M15768" t="s">
        <v>67</v>
      </c>
      <c r="N15768">
        <v>526</v>
      </c>
      <c r="O15768">
        <v>1</v>
      </c>
      <c r="P15768" t="s">
        <v>69</v>
      </c>
      <c r="Q15768">
        <v>0</v>
      </c>
      <c r="R15768" t="s">
        <v>75</v>
      </c>
      <c r="S15768">
        <v>0</v>
      </c>
      <c r="T15768" t="s">
        <v>52</v>
      </c>
      <c r="U15768" t="s">
        <v>47</v>
      </c>
    </row>
    <row r="15769" spans="1:21" x14ac:dyDescent="0.25">
      <c r="A15769">
        <v>567721</v>
      </c>
      <c r="B15769">
        <v>32</v>
      </c>
      <c r="C15769" t="s">
        <v>28</v>
      </c>
      <c r="D15769" t="str">
        <f t="shared" si="246"/>
        <v>Male</v>
      </c>
      <c r="E15769">
        <v>0</v>
      </c>
      <c r="F15769">
        <v>41.1</v>
      </c>
      <c r="G15769">
        <v>7</v>
      </c>
      <c r="H15769" s="1">
        <v>44476</v>
      </c>
      <c r="I15769" s="1">
        <v>44563</v>
      </c>
      <c r="J15769">
        <v>87</v>
      </c>
      <c r="K15769">
        <v>11.507999999999999</v>
      </c>
      <c r="L15769">
        <v>3</v>
      </c>
      <c r="M15769" t="s">
        <v>70</v>
      </c>
      <c r="N15769">
        <v>388</v>
      </c>
      <c r="O15769">
        <v>0</v>
      </c>
      <c r="P15769" t="s">
        <v>66</v>
      </c>
      <c r="Q15769">
        <v>0</v>
      </c>
      <c r="R15769" t="s">
        <v>75</v>
      </c>
      <c r="S15769">
        <v>0</v>
      </c>
      <c r="T15769" t="s">
        <v>52</v>
      </c>
      <c r="U15769" t="s">
        <v>47</v>
      </c>
    </row>
    <row r="15770" spans="1:21" x14ac:dyDescent="0.25">
      <c r="A15770">
        <v>568333</v>
      </c>
      <c r="B15770">
        <v>56</v>
      </c>
      <c r="C15770" t="s">
        <v>27</v>
      </c>
      <c r="D15770" t="str">
        <f t="shared" si="246"/>
        <v>Female</v>
      </c>
      <c r="E15770">
        <v>1</v>
      </c>
      <c r="F15770">
        <v>43.5</v>
      </c>
      <c r="G15770">
        <v>6</v>
      </c>
      <c r="H15770" s="1">
        <v>44476</v>
      </c>
      <c r="I15770" s="1">
        <v>44563</v>
      </c>
      <c r="J15770">
        <v>87</v>
      </c>
      <c r="K15770">
        <v>36.104999999999997</v>
      </c>
      <c r="L15770">
        <v>2</v>
      </c>
      <c r="M15770" t="s">
        <v>67</v>
      </c>
      <c r="N15770">
        <v>717</v>
      </c>
      <c r="O15770">
        <v>0</v>
      </c>
      <c r="P15770" t="s">
        <v>66</v>
      </c>
      <c r="Q15770">
        <v>0</v>
      </c>
      <c r="R15770" t="s">
        <v>75</v>
      </c>
      <c r="S15770">
        <v>0</v>
      </c>
      <c r="T15770" t="s">
        <v>52</v>
      </c>
      <c r="U15770" t="s">
        <v>47</v>
      </c>
    </row>
    <row r="15771" spans="1:21" x14ac:dyDescent="0.25">
      <c r="A15771">
        <v>568387</v>
      </c>
      <c r="B15771">
        <v>44</v>
      </c>
      <c r="C15771" t="s">
        <v>30</v>
      </c>
      <c r="D15771" t="str">
        <f t="shared" si="246"/>
        <v>Female</v>
      </c>
      <c r="E15771">
        <v>1</v>
      </c>
      <c r="F15771">
        <v>14.1</v>
      </c>
      <c r="G15771">
        <v>5</v>
      </c>
      <c r="H15771" s="1">
        <v>44476</v>
      </c>
      <c r="I15771" s="1">
        <v>44563</v>
      </c>
      <c r="J15771">
        <v>87</v>
      </c>
      <c r="K15771">
        <v>13.536</v>
      </c>
      <c r="L15771">
        <v>3</v>
      </c>
      <c r="M15771" t="s">
        <v>70</v>
      </c>
      <c r="N15771">
        <v>408</v>
      </c>
      <c r="O15771">
        <v>3</v>
      </c>
      <c r="P15771" t="s">
        <v>70</v>
      </c>
      <c r="Q15771">
        <v>0</v>
      </c>
      <c r="R15771" t="s">
        <v>75</v>
      </c>
      <c r="S15771">
        <v>0</v>
      </c>
      <c r="T15771" t="s">
        <v>52</v>
      </c>
      <c r="U15771" t="s">
        <v>47</v>
      </c>
    </row>
    <row r="15772" spans="1:21" x14ac:dyDescent="0.25">
      <c r="A15772">
        <v>568392</v>
      </c>
      <c r="B15772">
        <v>23</v>
      </c>
      <c r="C15772" t="s">
        <v>25</v>
      </c>
      <c r="D15772" t="str">
        <f t="shared" si="246"/>
        <v>Female</v>
      </c>
      <c r="E15772">
        <v>1</v>
      </c>
      <c r="F15772">
        <v>28.8</v>
      </c>
      <c r="G15772">
        <v>7</v>
      </c>
      <c r="H15772" s="1">
        <v>44476</v>
      </c>
      <c r="I15772" s="1">
        <v>44563</v>
      </c>
      <c r="J15772">
        <v>87</v>
      </c>
      <c r="K15772">
        <v>2.3039999999999998</v>
      </c>
      <c r="L15772">
        <v>3</v>
      </c>
      <c r="M15772" t="s">
        <v>70</v>
      </c>
      <c r="N15772">
        <v>853</v>
      </c>
      <c r="O15772">
        <v>3</v>
      </c>
      <c r="P15772" t="s">
        <v>70</v>
      </c>
      <c r="Q15772">
        <v>0</v>
      </c>
      <c r="R15772" t="s">
        <v>75</v>
      </c>
      <c r="S15772">
        <v>1</v>
      </c>
      <c r="T15772" t="s">
        <v>52</v>
      </c>
      <c r="U15772" t="s">
        <v>47</v>
      </c>
    </row>
    <row r="15773" spans="1:21" x14ac:dyDescent="0.25">
      <c r="A15773">
        <v>569452</v>
      </c>
      <c r="B15773">
        <v>55</v>
      </c>
      <c r="C15773" t="s">
        <v>27</v>
      </c>
      <c r="D15773" t="str">
        <f t="shared" si="246"/>
        <v>Male</v>
      </c>
      <c r="E15773">
        <v>0</v>
      </c>
      <c r="F15773">
        <v>58.5</v>
      </c>
      <c r="G15773">
        <v>5</v>
      </c>
      <c r="H15773" s="1">
        <v>44476</v>
      </c>
      <c r="I15773" s="1">
        <v>44563</v>
      </c>
      <c r="J15773">
        <v>87</v>
      </c>
      <c r="K15773">
        <v>15.21</v>
      </c>
      <c r="L15773">
        <v>0</v>
      </c>
      <c r="M15773" t="s">
        <v>68</v>
      </c>
      <c r="N15773">
        <v>579</v>
      </c>
      <c r="O15773">
        <v>0</v>
      </c>
      <c r="P15773" t="s">
        <v>66</v>
      </c>
      <c r="Q15773">
        <v>1</v>
      </c>
      <c r="R15773" t="s">
        <v>76</v>
      </c>
      <c r="S15773">
        <v>0</v>
      </c>
      <c r="T15773" t="s">
        <v>52</v>
      </c>
      <c r="U15773" t="s">
        <v>47</v>
      </c>
    </row>
    <row r="15774" spans="1:21" x14ac:dyDescent="0.25">
      <c r="A15774">
        <v>569472</v>
      </c>
      <c r="B15774">
        <v>60</v>
      </c>
      <c r="C15774" t="s">
        <v>29</v>
      </c>
      <c r="D15774" t="str">
        <f t="shared" si="246"/>
        <v>Male</v>
      </c>
      <c r="E15774">
        <v>0</v>
      </c>
      <c r="F15774">
        <v>26.7</v>
      </c>
      <c r="G15774">
        <v>5</v>
      </c>
      <c r="H15774" s="1">
        <v>44476</v>
      </c>
      <c r="I15774" s="1">
        <v>44563</v>
      </c>
      <c r="J15774">
        <v>87</v>
      </c>
      <c r="K15774">
        <v>8.5440000000000005</v>
      </c>
      <c r="L15774">
        <v>1</v>
      </c>
      <c r="M15774" t="s">
        <v>65</v>
      </c>
      <c r="N15774">
        <v>550</v>
      </c>
      <c r="O15774">
        <v>0</v>
      </c>
      <c r="P15774" t="s">
        <v>66</v>
      </c>
      <c r="Q15774">
        <v>0</v>
      </c>
      <c r="R15774" t="s">
        <v>75</v>
      </c>
      <c r="S15774">
        <v>1</v>
      </c>
      <c r="T15774" t="s">
        <v>52</v>
      </c>
      <c r="U15774" t="s">
        <v>47</v>
      </c>
    </row>
    <row r="15775" spans="1:21" x14ac:dyDescent="0.25">
      <c r="A15775">
        <v>569680</v>
      </c>
      <c r="B15775">
        <v>20</v>
      </c>
      <c r="C15775" t="s">
        <v>25</v>
      </c>
      <c r="D15775" t="str">
        <f t="shared" si="246"/>
        <v>Female</v>
      </c>
      <c r="E15775">
        <v>1</v>
      </c>
      <c r="F15775">
        <v>19.8</v>
      </c>
      <c r="G15775">
        <v>5</v>
      </c>
      <c r="H15775" s="1">
        <v>44476</v>
      </c>
      <c r="I15775" s="1">
        <v>44563</v>
      </c>
      <c r="J15775">
        <v>87</v>
      </c>
      <c r="K15775">
        <v>13.464</v>
      </c>
      <c r="L15775">
        <v>3</v>
      </c>
      <c r="M15775" t="s">
        <v>70</v>
      </c>
      <c r="N15775">
        <v>473</v>
      </c>
      <c r="O15775">
        <v>1</v>
      </c>
      <c r="P15775" t="s">
        <v>69</v>
      </c>
      <c r="Q15775">
        <v>0</v>
      </c>
      <c r="R15775" t="s">
        <v>75</v>
      </c>
      <c r="S15775">
        <v>0</v>
      </c>
      <c r="T15775" t="s">
        <v>52</v>
      </c>
      <c r="U15775" t="s">
        <v>47</v>
      </c>
    </row>
    <row r="15776" spans="1:21" x14ac:dyDescent="0.25">
      <c r="A15776">
        <v>570075</v>
      </c>
      <c r="B15776">
        <v>49</v>
      </c>
      <c r="C15776" t="s">
        <v>32</v>
      </c>
      <c r="D15776" t="str">
        <f t="shared" si="246"/>
        <v>Female</v>
      </c>
      <c r="E15776">
        <v>1</v>
      </c>
      <c r="F15776">
        <v>52.9</v>
      </c>
      <c r="G15776">
        <v>6</v>
      </c>
      <c r="H15776" s="1">
        <v>44476</v>
      </c>
      <c r="I15776" s="1">
        <v>44563</v>
      </c>
      <c r="J15776">
        <v>87</v>
      </c>
      <c r="K15776">
        <v>40.732999999999997</v>
      </c>
      <c r="L15776">
        <v>0</v>
      </c>
      <c r="M15776" t="s">
        <v>68</v>
      </c>
      <c r="N15776">
        <v>219</v>
      </c>
      <c r="O15776">
        <v>0</v>
      </c>
      <c r="P15776" t="s">
        <v>66</v>
      </c>
      <c r="Q15776">
        <v>0</v>
      </c>
      <c r="R15776" t="s">
        <v>75</v>
      </c>
      <c r="S15776">
        <v>0</v>
      </c>
      <c r="T15776" t="s">
        <v>52</v>
      </c>
      <c r="U15776" t="s">
        <v>47</v>
      </c>
    </row>
    <row r="15777" spans="1:21" x14ac:dyDescent="0.25">
      <c r="A15777">
        <v>504317</v>
      </c>
      <c r="B15777">
        <v>63</v>
      </c>
      <c r="C15777" t="s">
        <v>29</v>
      </c>
      <c r="D15777" t="str">
        <f t="shared" si="246"/>
        <v>Female</v>
      </c>
      <c r="E15777">
        <v>1</v>
      </c>
      <c r="F15777">
        <v>19.2</v>
      </c>
      <c r="G15777">
        <v>4</v>
      </c>
      <c r="H15777" s="1">
        <v>44475</v>
      </c>
      <c r="I15777" s="1">
        <v>44563</v>
      </c>
      <c r="J15777">
        <v>88</v>
      </c>
      <c r="K15777">
        <v>11.904</v>
      </c>
      <c r="L15777">
        <v>3</v>
      </c>
      <c r="M15777" t="s">
        <v>70</v>
      </c>
      <c r="N15777">
        <v>828</v>
      </c>
      <c r="O15777">
        <v>0</v>
      </c>
      <c r="P15777" t="s">
        <v>66</v>
      </c>
      <c r="Q15777">
        <v>0</v>
      </c>
      <c r="R15777" t="s">
        <v>75</v>
      </c>
      <c r="S15777">
        <v>0</v>
      </c>
      <c r="T15777" t="s">
        <v>52</v>
      </c>
      <c r="U15777" t="s">
        <v>47</v>
      </c>
    </row>
    <row r="15778" spans="1:21" x14ac:dyDescent="0.25">
      <c r="A15778">
        <v>505575</v>
      </c>
      <c r="B15778">
        <v>19</v>
      </c>
      <c r="C15778" t="s">
        <v>25</v>
      </c>
      <c r="D15778" t="str">
        <f t="shared" si="246"/>
        <v>Female</v>
      </c>
      <c r="E15778">
        <v>1</v>
      </c>
      <c r="F15778">
        <v>3.9</v>
      </c>
      <c r="G15778">
        <v>3</v>
      </c>
      <c r="H15778" s="1">
        <v>44475</v>
      </c>
      <c r="I15778" s="1">
        <v>44563</v>
      </c>
      <c r="J15778">
        <v>88</v>
      </c>
      <c r="K15778">
        <v>0.58499999999999996</v>
      </c>
      <c r="L15778">
        <v>1</v>
      </c>
      <c r="M15778" t="s">
        <v>65</v>
      </c>
      <c r="N15778">
        <v>658</v>
      </c>
      <c r="O15778">
        <v>0</v>
      </c>
      <c r="P15778" t="s">
        <v>66</v>
      </c>
      <c r="Q15778">
        <v>0</v>
      </c>
      <c r="R15778" t="s">
        <v>75</v>
      </c>
      <c r="S15778">
        <v>1</v>
      </c>
      <c r="T15778" t="s">
        <v>52</v>
      </c>
      <c r="U15778" t="s">
        <v>47</v>
      </c>
    </row>
    <row r="15779" spans="1:21" x14ac:dyDescent="0.25">
      <c r="A15779">
        <v>505649</v>
      </c>
      <c r="B15779">
        <v>23</v>
      </c>
      <c r="C15779" t="s">
        <v>25</v>
      </c>
      <c r="D15779" t="str">
        <f t="shared" si="246"/>
        <v>Male</v>
      </c>
      <c r="E15779">
        <v>0</v>
      </c>
      <c r="F15779">
        <v>37.200000000000003</v>
      </c>
      <c r="G15779">
        <v>2</v>
      </c>
      <c r="H15779" s="1">
        <v>44475</v>
      </c>
      <c r="I15779" s="1">
        <v>44563</v>
      </c>
      <c r="J15779">
        <v>88</v>
      </c>
      <c r="K15779">
        <v>4.8360000000000003</v>
      </c>
      <c r="L15779">
        <v>0</v>
      </c>
      <c r="M15779" t="s">
        <v>68</v>
      </c>
      <c r="N15779">
        <v>401</v>
      </c>
      <c r="O15779">
        <v>0</v>
      </c>
      <c r="P15779" t="s">
        <v>66</v>
      </c>
      <c r="Q15779">
        <v>0</v>
      </c>
      <c r="R15779" t="s">
        <v>75</v>
      </c>
      <c r="S15779">
        <v>0</v>
      </c>
      <c r="T15779" t="s">
        <v>52</v>
      </c>
      <c r="U15779" t="s">
        <v>47</v>
      </c>
    </row>
    <row r="15780" spans="1:21" x14ac:dyDescent="0.25">
      <c r="A15780">
        <v>506221</v>
      </c>
      <c r="B15780">
        <v>20</v>
      </c>
      <c r="C15780" t="s">
        <v>25</v>
      </c>
      <c r="D15780" t="str">
        <f t="shared" si="246"/>
        <v>Female</v>
      </c>
      <c r="E15780">
        <v>1</v>
      </c>
      <c r="F15780">
        <v>39.700000000000003</v>
      </c>
      <c r="G15780">
        <v>4</v>
      </c>
      <c r="H15780" s="1">
        <v>44475</v>
      </c>
      <c r="I15780" s="1">
        <v>44563</v>
      </c>
      <c r="J15780">
        <v>88</v>
      </c>
      <c r="K15780">
        <v>30.568999999999999</v>
      </c>
      <c r="L15780">
        <v>3</v>
      </c>
      <c r="M15780" t="s">
        <v>70</v>
      </c>
      <c r="N15780">
        <v>603</v>
      </c>
      <c r="O15780">
        <v>0</v>
      </c>
      <c r="P15780" t="s">
        <v>66</v>
      </c>
      <c r="Q15780">
        <v>0</v>
      </c>
      <c r="R15780" t="s">
        <v>75</v>
      </c>
      <c r="S15780">
        <v>0</v>
      </c>
      <c r="T15780" t="s">
        <v>52</v>
      </c>
      <c r="U15780" t="s">
        <v>47</v>
      </c>
    </row>
    <row r="15781" spans="1:21" x14ac:dyDescent="0.25">
      <c r="A15781">
        <v>506750</v>
      </c>
      <c r="B15781">
        <v>38</v>
      </c>
      <c r="C15781" t="s">
        <v>31</v>
      </c>
      <c r="D15781" t="str">
        <f t="shared" si="246"/>
        <v>Female</v>
      </c>
      <c r="E15781">
        <v>1</v>
      </c>
      <c r="F15781">
        <v>13.9</v>
      </c>
      <c r="G15781">
        <v>5</v>
      </c>
      <c r="H15781" s="1">
        <v>44475</v>
      </c>
      <c r="I15781" s="1">
        <v>44563</v>
      </c>
      <c r="J15781">
        <v>88</v>
      </c>
      <c r="K15781">
        <v>10.702999999999999</v>
      </c>
      <c r="L15781">
        <v>1</v>
      </c>
      <c r="M15781" t="s">
        <v>65</v>
      </c>
      <c r="N15781">
        <v>749</v>
      </c>
      <c r="O15781">
        <v>0</v>
      </c>
      <c r="P15781" t="s">
        <v>66</v>
      </c>
      <c r="Q15781">
        <v>0</v>
      </c>
      <c r="R15781" t="s">
        <v>75</v>
      </c>
      <c r="S15781">
        <v>0</v>
      </c>
      <c r="T15781" t="s">
        <v>52</v>
      </c>
      <c r="U15781" t="s">
        <v>47</v>
      </c>
    </row>
    <row r="15782" spans="1:21" x14ac:dyDescent="0.25">
      <c r="A15782">
        <v>507131</v>
      </c>
      <c r="B15782">
        <v>56</v>
      </c>
      <c r="C15782" t="s">
        <v>27</v>
      </c>
      <c r="D15782" t="str">
        <f t="shared" si="246"/>
        <v>Male</v>
      </c>
      <c r="E15782">
        <v>0</v>
      </c>
      <c r="F15782">
        <v>11.6</v>
      </c>
      <c r="G15782">
        <v>3</v>
      </c>
      <c r="H15782" s="1">
        <v>44475</v>
      </c>
      <c r="I15782" s="1">
        <v>44563</v>
      </c>
      <c r="J15782">
        <v>88</v>
      </c>
      <c r="K15782">
        <v>2.2040000000000002</v>
      </c>
      <c r="L15782">
        <v>1</v>
      </c>
      <c r="M15782" t="s">
        <v>65</v>
      </c>
      <c r="N15782">
        <v>635</v>
      </c>
      <c r="O15782">
        <v>0</v>
      </c>
      <c r="P15782" t="s">
        <v>66</v>
      </c>
      <c r="Q15782">
        <v>0</v>
      </c>
      <c r="R15782" t="s">
        <v>75</v>
      </c>
      <c r="S15782">
        <v>0</v>
      </c>
      <c r="T15782" t="s">
        <v>52</v>
      </c>
      <c r="U15782" t="s">
        <v>47</v>
      </c>
    </row>
    <row r="15783" spans="1:21" x14ac:dyDescent="0.25">
      <c r="A15783">
        <v>507359</v>
      </c>
      <c r="B15783">
        <v>48</v>
      </c>
      <c r="C15783" t="s">
        <v>32</v>
      </c>
      <c r="D15783" t="str">
        <f t="shared" si="246"/>
        <v>Male</v>
      </c>
      <c r="E15783">
        <v>0</v>
      </c>
      <c r="F15783">
        <v>26.4</v>
      </c>
      <c r="G15783">
        <v>3</v>
      </c>
      <c r="H15783" s="1">
        <v>44475</v>
      </c>
      <c r="I15783" s="1">
        <v>44563</v>
      </c>
      <c r="J15783">
        <v>88</v>
      </c>
      <c r="K15783">
        <v>0.52800000000000002</v>
      </c>
      <c r="L15783">
        <v>0</v>
      </c>
      <c r="M15783" t="s">
        <v>68</v>
      </c>
      <c r="N15783">
        <v>978</v>
      </c>
      <c r="O15783">
        <v>0</v>
      </c>
      <c r="P15783" t="s">
        <v>66</v>
      </c>
      <c r="Q15783">
        <v>0</v>
      </c>
      <c r="R15783" t="s">
        <v>75</v>
      </c>
      <c r="S15783">
        <v>0</v>
      </c>
      <c r="T15783" t="s">
        <v>52</v>
      </c>
      <c r="U15783" t="s">
        <v>47</v>
      </c>
    </row>
    <row r="15784" spans="1:21" x14ac:dyDescent="0.25">
      <c r="A15784">
        <v>508898</v>
      </c>
      <c r="B15784">
        <v>28</v>
      </c>
      <c r="C15784" t="s">
        <v>26</v>
      </c>
      <c r="D15784" t="str">
        <f t="shared" si="246"/>
        <v>Male</v>
      </c>
      <c r="E15784">
        <v>0</v>
      </c>
      <c r="F15784">
        <v>47.1</v>
      </c>
      <c r="G15784">
        <v>2</v>
      </c>
      <c r="H15784" s="1">
        <v>44475</v>
      </c>
      <c r="I15784" s="1">
        <v>44563</v>
      </c>
      <c r="J15784">
        <v>88</v>
      </c>
      <c r="K15784">
        <v>3.7679999999999998</v>
      </c>
      <c r="L15784">
        <v>1</v>
      </c>
      <c r="M15784" t="s">
        <v>65</v>
      </c>
      <c r="N15784">
        <v>1075</v>
      </c>
      <c r="O15784">
        <v>0</v>
      </c>
      <c r="P15784" t="s">
        <v>66</v>
      </c>
      <c r="Q15784">
        <v>0</v>
      </c>
      <c r="R15784" t="s">
        <v>75</v>
      </c>
      <c r="S15784">
        <v>1</v>
      </c>
      <c r="T15784" t="s">
        <v>52</v>
      </c>
      <c r="U15784" t="s">
        <v>47</v>
      </c>
    </row>
    <row r="15785" spans="1:21" x14ac:dyDescent="0.25">
      <c r="A15785">
        <v>509386</v>
      </c>
      <c r="B15785">
        <v>39</v>
      </c>
      <c r="C15785" t="s">
        <v>31</v>
      </c>
      <c r="D15785" t="str">
        <f t="shared" si="246"/>
        <v>Female</v>
      </c>
      <c r="E15785">
        <v>1</v>
      </c>
      <c r="F15785">
        <v>38.200000000000003</v>
      </c>
      <c r="G15785">
        <v>4</v>
      </c>
      <c r="H15785" s="1">
        <v>44475</v>
      </c>
      <c r="I15785" s="1">
        <v>44563</v>
      </c>
      <c r="J15785">
        <v>88</v>
      </c>
      <c r="K15785">
        <v>21.391999999999999</v>
      </c>
      <c r="L15785">
        <v>0</v>
      </c>
      <c r="M15785" t="s">
        <v>68</v>
      </c>
      <c r="N15785">
        <v>740</v>
      </c>
      <c r="O15785">
        <v>0</v>
      </c>
      <c r="P15785" t="s">
        <v>66</v>
      </c>
      <c r="Q15785">
        <v>1</v>
      </c>
      <c r="R15785" t="s">
        <v>76</v>
      </c>
      <c r="S15785">
        <v>1</v>
      </c>
      <c r="T15785" t="s">
        <v>52</v>
      </c>
      <c r="U15785" t="s">
        <v>47</v>
      </c>
    </row>
    <row r="15786" spans="1:21" x14ac:dyDescent="0.25">
      <c r="A15786">
        <v>510058</v>
      </c>
      <c r="B15786">
        <v>53</v>
      </c>
      <c r="C15786" t="s">
        <v>33</v>
      </c>
      <c r="D15786" t="str">
        <f t="shared" si="246"/>
        <v>Female</v>
      </c>
      <c r="E15786">
        <v>1</v>
      </c>
      <c r="F15786">
        <v>22.7</v>
      </c>
      <c r="G15786">
        <v>7</v>
      </c>
      <c r="H15786" s="1">
        <v>44475</v>
      </c>
      <c r="I15786" s="1">
        <v>44563</v>
      </c>
      <c r="J15786">
        <v>88</v>
      </c>
      <c r="K15786">
        <v>17.706</v>
      </c>
      <c r="L15786">
        <v>1</v>
      </c>
      <c r="M15786" t="s">
        <v>65</v>
      </c>
      <c r="N15786">
        <v>132</v>
      </c>
      <c r="O15786">
        <v>0</v>
      </c>
      <c r="P15786" t="s">
        <v>66</v>
      </c>
      <c r="Q15786">
        <v>0</v>
      </c>
      <c r="R15786" t="s">
        <v>75</v>
      </c>
      <c r="S15786">
        <v>0</v>
      </c>
      <c r="T15786" t="s">
        <v>52</v>
      </c>
      <c r="U15786" t="s">
        <v>47</v>
      </c>
    </row>
    <row r="15787" spans="1:21" x14ac:dyDescent="0.25">
      <c r="A15787">
        <v>510645</v>
      </c>
      <c r="B15787">
        <v>62</v>
      </c>
      <c r="C15787" t="s">
        <v>29</v>
      </c>
      <c r="D15787" t="str">
        <f t="shared" si="246"/>
        <v>Female</v>
      </c>
      <c r="E15787">
        <v>1</v>
      </c>
      <c r="F15787">
        <v>51.1</v>
      </c>
      <c r="G15787">
        <v>6</v>
      </c>
      <c r="H15787" s="1">
        <v>44475</v>
      </c>
      <c r="I15787" s="1">
        <v>44563</v>
      </c>
      <c r="J15787">
        <v>88</v>
      </c>
      <c r="K15787">
        <v>36.792000000000002</v>
      </c>
      <c r="L15787">
        <v>1</v>
      </c>
      <c r="M15787" t="s">
        <v>65</v>
      </c>
      <c r="N15787">
        <v>246</v>
      </c>
      <c r="O15787">
        <v>0</v>
      </c>
      <c r="P15787" t="s">
        <v>66</v>
      </c>
      <c r="Q15787">
        <v>0</v>
      </c>
      <c r="R15787" t="s">
        <v>75</v>
      </c>
      <c r="S15787">
        <v>0</v>
      </c>
      <c r="T15787" t="s">
        <v>52</v>
      </c>
      <c r="U15787" t="s">
        <v>47</v>
      </c>
    </row>
    <row r="15788" spans="1:21" x14ac:dyDescent="0.25">
      <c r="A15788">
        <v>511214</v>
      </c>
      <c r="B15788">
        <v>41</v>
      </c>
      <c r="C15788" t="s">
        <v>30</v>
      </c>
      <c r="D15788" t="str">
        <f t="shared" si="246"/>
        <v>Male</v>
      </c>
      <c r="E15788">
        <v>0</v>
      </c>
      <c r="F15788">
        <v>41.7</v>
      </c>
      <c r="G15788">
        <v>3</v>
      </c>
      <c r="H15788" s="1">
        <v>44475</v>
      </c>
      <c r="I15788" s="1">
        <v>44563</v>
      </c>
      <c r="J15788">
        <v>88</v>
      </c>
      <c r="K15788">
        <v>5.8380000000000001</v>
      </c>
      <c r="L15788">
        <v>0</v>
      </c>
      <c r="M15788" t="s">
        <v>68</v>
      </c>
      <c r="N15788">
        <v>814</v>
      </c>
      <c r="O15788">
        <v>0</v>
      </c>
      <c r="P15788" t="s">
        <v>66</v>
      </c>
      <c r="Q15788">
        <v>0</v>
      </c>
      <c r="R15788" t="s">
        <v>75</v>
      </c>
      <c r="S15788">
        <v>0</v>
      </c>
      <c r="T15788" t="s">
        <v>52</v>
      </c>
      <c r="U15788" t="s">
        <v>47</v>
      </c>
    </row>
    <row r="15789" spans="1:21" x14ac:dyDescent="0.25">
      <c r="A15789">
        <v>511899</v>
      </c>
      <c r="B15789">
        <v>63</v>
      </c>
      <c r="C15789" t="s">
        <v>29</v>
      </c>
      <c r="D15789" t="str">
        <f t="shared" si="246"/>
        <v>Female</v>
      </c>
      <c r="E15789">
        <v>1</v>
      </c>
      <c r="F15789">
        <v>34.1</v>
      </c>
      <c r="G15789">
        <v>3</v>
      </c>
      <c r="H15789" s="1">
        <v>44475</v>
      </c>
      <c r="I15789" s="1">
        <v>44563</v>
      </c>
      <c r="J15789">
        <v>88</v>
      </c>
      <c r="K15789">
        <v>24.893000000000001</v>
      </c>
      <c r="L15789">
        <v>1</v>
      </c>
      <c r="M15789" t="s">
        <v>65</v>
      </c>
      <c r="N15789">
        <v>953</v>
      </c>
      <c r="O15789">
        <v>1</v>
      </c>
      <c r="P15789" t="s">
        <v>69</v>
      </c>
      <c r="Q15789">
        <v>0</v>
      </c>
      <c r="R15789" t="s">
        <v>75</v>
      </c>
      <c r="S15789">
        <v>0</v>
      </c>
      <c r="T15789" t="s">
        <v>52</v>
      </c>
      <c r="U15789" t="s">
        <v>47</v>
      </c>
    </row>
    <row r="15790" spans="1:21" x14ac:dyDescent="0.25">
      <c r="A15790">
        <v>512538</v>
      </c>
      <c r="B15790">
        <v>18</v>
      </c>
      <c r="C15790" t="s">
        <v>25</v>
      </c>
      <c r="D15790" t="str">
        <f t="shared" si="246"/>
        <v>Female</v>
      </c>
      <c r="E15790">
        <v>1</v>
      </c>
      <c r="F15790">
        <v>32.5</v>
      </c>
      <c r="G15790">
        <v>4</v>
      </c>
      <c r="H15790" s="1">
        <v>44475</v>
      </c>
      <c r="I15790" s="1">
        <v>44563</v>
      </c>
      <c r="J15790">
        <v>88</v>
      </c>
      <c r="K15790">
        <v>12.675000000000001</v>
      </c>
      <c r="L15790">
        <v>1</v>
      </c>
      <c r="M15790" t="s">
        <v>65</v>
      </c>
      <c r="N15790">
        <v>418</v>
      </c>
      <c r="O15790">
        <v>0</v>
      </c>
      <c r="P15790" t="s">
        <v>66</v>
      </c>
      <c r="Q15790">
        <v>0</v>
      </c>
      <c r="R15790" t="s">
        <v>75</v>
      </c>
      <c r="S15790">
        <v>0</v>
      </c>
      <c r="T15790" t="s">
        <v>52</v>
      </c>
      <c r="U15790" t="s">
        <v>47</v>
      </c>
    </row>
    <row r="15791" spans="1:21" x14ac:dyDescent="0.25">
      <c r="A15791">
        <v>512778</v>
      </c>
      <c r="B15791">
        <v>62</v>
      </c>
      <c r="C15791" t="s">
        <v>29</v>
      </c>
      <c r="D15791" t="str">
        <f t="shared" si="246"/>
        <v>Female</v>
      </c>
      <c r="E15791">
        <v>1</v>
      </c>
      <c r="F15791">
        <v>33.1</v>
      </c>
      <c r="G15791">
        <v>3</v>
      </c>
      <c r="H15791" s="1">
        <v>44475</v>
      </c>
      <c r="I15791" s="1">
        <v>44563</v>
      </c>
      <c r="J15791">
        <v>88</v>
      </c>
      <c r="K15791">
        <v>33.1</v>
      </c>
      <c r="L15791">
        <v>2</v>
      </c>
      <c r="M15791" t="s">
        <v>67</v>
      </c>
      <c r="N15791">
        <v>1075</v>
      </c>
      <c r="O15791">
        <v>0</v>
      </c>
      <c r="P15791" t="s">
        <v>66</v>
      </c>
      <c r="Q15791">
        <v>0</v>
      </c>
      <c r="R15791" t="s">
        <v>75</v>
      </c>
      <c r="S15791">
        <v>0</v>
      </c>
      <c r="T15791" t="s">
        <v>52</v>
      </c>
      <c r="U15791" t="s">
        <v>47</v>
      </c>
    </row>
    <row r="15792" spans="1:21" x14ac:dyDescent="0.25">
      <c r="A15792">
        <v>512958</v>
      </c>
      <c r="B15792">
        <v>42</v>
      </c>
      <c r="C15792" t="s">
        <v>30</v>
      </c>
      <c r="D15792" t="str">
        <f t="shared" si="246"/>
        <v>Female</v>
      </c>
      <c r="E15792">
        <v>1</v>
      </c>
      <c r="F15792">
        <v>36.299999999999997</v>
      </c>
      <c r="G15792">
        <v>1</v>
      </c>
      <c r="H15792" s="1">
        <v>44475</v>
      </c>
      <c r="I15792" s="1">
        <v>44563</v>
      </c>
      <c r="J15792">
        <v>88</v>
      </c>
      <c r="K15792">
        <v>36.299999999999997</v>
      </c>
      <c r="L15792">
        <v>3</v>
      </c>
      <c r="M15792" t="s">
        <v>70</v>
      </c>
      <c r="N15792">
        <v>249</v>
      </c>
      <c r="O15792">
        <v>0</v>
      </c>
      <c r="P15792" t="s">
        <v>66</v>
      </c>
      <c r="Q15792">
        <v>0</v>
      </c>
      <c r="R15792" t="s">
        <v>75</v>
      </c>
      <c r="S15792">
        <v>0</v>
      </c>
      <c r="T15792" t="s">
        <v>53</v>
      </c>
      <c r="U15792" t="s">
        <v>48</v>
      </c>
    </row>
    <row r="15793" spans="1:21" x14ac:dyDescent="0.25">
      <c r="A15793">
        <v>513233</v>
      </c>
      <c r="B15793">
        <v>38</v>
      </c>
      <c r="C15793" t="s">
        <v>31</v>
      </c>
      <c r="D15793" t="str">
        <f t="shared" si="246"/>
        <v>Female</v>
      </c>
      <c r="E15793">
        <v>1</v>
      </c>
      <c r="F15793">
        <v>36.700000000000003</v>
      </c>
      <c r="G15793">
        <v>4</v>
      </c>
      <c r="H15793" s="1">
        <v>44475</v>
      </c>
      <c r="I15793" s="1">
        <v>44563</v>
      </c>
      <c r="J15793">
        <v>88</v>
      </c>
      <c r="K15793">
        <v>1.835</v>
      </c>
      <c r="L15793">
        <v>2</v>
      </c>
      <c r="M15793" t="s">
        <v>67</v>
      </c>
      <c r="N15793">
        <v>251</v>
      </c>
      <c r="O15793">
        <v>0</v>
      </c>
      <c r="P15793" t="s">
        <v>66</v>
      </c>
      <c r="Q15793">
        <v>0</v>
      </c>
      <c r="R15793" t="s">
        <v>75</v>
      </c>
      <c r="S15793">
        <v>0</v>
      </c>
      <c r="T15793" t="s">
        <v>52</v>
      </c>
      <c r="U15793" t="s">
        <v>47</v>
      </c>
    </row>
    <row r="15794" spans="1:21" x14ac:dyDescent="0.25">
      <c r="A15794">
        <v>513554</v>
      </c>
      <c r="B15794">
        <v>16</v>
      </c>
      <c r="C15794" t="s">
        <v>81</v>
      </c>
      <c r="D15794" t="str">
        <f t="shared" si="246"/>
        <v>Female</v>
      </c>
      <c r="E15794">
        <v>1</v>
      </c>
      <c r="F15794">
        <v>32.5</v>
      </c>
      <c r="G15794">
        <v>6</v>
      </c>
      <c r="H15794" s="1">
        <v>44475</v>
      </c>
      <c r="I15794" s="1">
        <v>44563</v>
      </c>
      <c r="J15794">
        <v>88</v>
      </c>
      <c r="K15794">
        <v>19.175000000000001</v>
      </c>
      <c r="L15794">
        <v>3</v>
      </c>
      <c r="M15794" t="s">
        <v>70</v>
      </c>
      <c r="N15794">
        <v>954</v>
      </c>
      <c r="O15794">
        <v>0</v>
      </c>
      <c r="P15794" t="s">
        <v>66</v>
      </c>
      <c r="Q15794">
        <v>0</v>
      </c>
      <c r="R15794" t="s">
        <v>75</v>
      </c>
      <c r="S15794">
        <v>0</v>
      </c>
      <c r="T15794" t="s">
        <v>52</v>
      </c>
      <c r="U15794" t="s">
        <v>47</v>
      </c>
    </row>
    <row r="15795" spans="1:21" x14ac:dyDescent="0.25">
      <c r="A15795">
        <v>513743</v>
      </c>
      <c r="B15795">
        <v>19</v>
      </c>
      <c r="C15795" t="s">
        <v>25</v>
      </c>
      <c r="D15795" t="str">
        <f t="shared" si="246"/>
        <v>Male</v>
      </c>
      <c r="E15795">
        <v>0</v>
      </c>
      <c r="F15795">
        <v>38.200000000000003</v>
      </c>
      <c r="G15795">
        <v>5</v>
      </c>
      <c r="H15795" s="1">
        <v>44475</v>
      </c>
      <c r="I15795" s="1">
        <v>44563</v>
      </c>
      <c r="J15795">
        <v>88</v>
      </c>
      <c r="K15795">
        <v>14.134</v>
      </c>
      <c r="L15795">
        <v>1</v>
      </c>
      <c r="M15795" t="s">
        <v>65</v>
      </c>
      <c r="N15795">
        <v>607</v>
      </c>
      <c r="O15795">
        <v>1</v>
      </c>
      <c r="P15795" t="s">
        <v>69</v>
      </c>
      <c r="Q15795">
        <v>0</v>
      </c>
      <c r="R15795" t="s">
        <v>75</v>
      </c>
      <c r="S15795">
        <v>0</v>
      </c>
      <c r="T15795" t="s">
        <v>52</v>
      </c>
      <c r="U15795" t="s">
        <v>47</v>
      </c>
    </row>
    <row r="15796" spans="1:21" x14ac:dyDescent="0.25">
      <c r="A15796">
        <v>513922</v>
      </c>
      <c r="B15796">
        <v>34</v>
      </c>
      <c r="C15796" t="s">
        <v>28</v>
      </c>
      <c r="D15796" t="str">
        <f t="shared" si="246"/>
        <v>Female</v>
      </c>
      <c r="E15796">
        <v>1</v>
      </c>
      <c r="F15796">
        <v>50.5</v>
      </c>
      <c r="G15796">
        <v>4</v>
      </c>
      <c r="H15796" s="1">
        <v>44475</v>
      </c>
      <c r="I15796" s="1">
        <v>44563</v>
      </c>
      <c r="J15796">
        <v>88</v>
      </c>
      <c r="K15796">
        <v>47.47</v>
      </c>
      <c r="L15796">
        <v>1</v>
      </c>
      <c r="M15796" t="s">
        <v>65</v>
      </c>
      <c r="N15796">
        <v>482</v>
      </c>
      <c r="O15796">
        <v>0</v>
      </c>
      <c r="P15796" t="s">
        <v>66</v>
      </c>
      <c r="Q15796">
        <v>0</v>
      </c>
      <c r="R15796" t="s">
        <v>75</v>
      </c>
      <c r="S15796">
        <v>0</v>
      </c>
      <c r="T15796" t="s">
        <v>52</v>
      </c>
      <c r="U15796" t="s">
        <v>47</v>
      </c>
    </row>
    <row r="15797" spans="1:21" x14ac:dyDescent="0.25">
      <c r="A15797">
        <v>514228</v>
      </c>
      <c r="B15797">
        <v>22</v>
      </c>
      <c r="C15797" t="s">
        <v>25</v>
      </c>
      <c r="D15797" t="str">
        <f t="shared" si="246"/>
        <v>Female</v>
      </c>
      <c r="E15797">
        <v>1</v>
      </c>
      <c r="F15797">
        <v>43.7</v>
      </c>
      <c r="G15797">
        <v>4</v>
      </c>
      <c r="H15797" s="1">
        <v>44475</v>
      </c>
      <c r="I15797" s="1">
        <v>44563</v>
      </c>
      <c r="J15797">
        <v>88</v>
      </c>
      <c r="K15797">
        <v>12.673</v>
      </c>
      <c r="L15797">
        <v>0</v>
      </c>
      <c r="M15797" t="s">
        <v>68</v>
      </c>
      <c r="N15797">
        <v>932</v>
      </c>
      <c r="O15797">
        <v>0</v>
      </c>
      <c r="P15797" t="s">
        <v>66</v>
      </c>
      <c r="Q15797">
        <v>0</v>
      </c>
      <c r="R15797" t="s">
        <v>75</v>
      </c>
      <c r="S15797">
        <v>0</v>
      </c>
      <c r="T15797" t="s">
        <v>52</v>
      </c>
      <c r="U15797" t="s">
        <v>47</v>
      </c>
    </row>
    <row r="15798" spans="1:21" x14ac:dyDescent="0.25">
      <c r="A15798">
        <v>514471</v>
      </c>
      <c r="B15798">
        <v>49</v>
      </c>
      <c r="C15798" t="s">
        <v>32</v>
      </c>
      <c r="D15798" t="str">
        <f t="shared" si="246"/>
        <v>Male</v>
      </c>
      <c r="E15798">
        <v>0</v>
      </c>
      <c r="F15798">
        <v>9.6999999999999993</v>
      </c>
      <c r="G15798">
        <v>6</v>
      </c>
      <c r="H15798" s="1">
        <v>44475</v>
      </c>
      <c r="I15798" s="1">
        <v>44563</v>
      </c>
      <c r="J15798">
        <v>88</v>
      </c>
      <c r="K15798">
        <v>0.77600000000000002</v>
      </c>
      <c r="L15798">
        <v>1</v>
      </c>
      <c r="M15798" t="s">
        <v>65</v>
      </c>
      <c r="N15798">
        <v>751</v>
      </c>
      <c r="O15798">
        <v>1</v>
      </c>
      <c r="P15798" t="s">
        <v>69</v>
      </c>
      <c r="Q15798">
        <v>0</v>
      </c>
      <c r="R15798" t="s">
        <v>75</v>
      </c>
      <c r="S15798">
        <v>0</v>
      </c>
      <c r="T15798" t="s">
        <v>52</v>
      </c>
      <c r="U15798" t="s">
        <v>47</v>
      </c>
    </row>
    <row r="15799" spans="1:21" x14ac:dyDescent="0.25">
      <c r="A15799">
        <v>514857</v>
      </c>
      <c r="B15799">
        <v>17</v>
      </c>
      <c r="C15799" t="s">
        <v>81</v>
      </c>
      <c r="D15799" t="str">
        <f t="shared" si="246"/>
        <v>Male</v>
      </c>
      <c r="E15799">
        <v>0</v>
      </c>
      <c r="F15799">
        <v>14.4</v>
      </c>
      <c r="G15799">
        <v>4</v>
      </c>
      <c r="H15799" s="1">
        <v>44475</v>
      </c>
      <c r="I15799" s="1">
        <v>44563</v>
      </c>
      <c r="J15799">
        <v>88</v>
      </c>
      <c r="K15799">
        <v>1.1519999999999999</v>
      </c>
      <c r="L15799">
        <v>2</v>
      </c>
      <c r="M15799" t="s">
        <v>67</v>
      </c>
      <c r="N15799">
        <v>642</v>
      </c>
      <c r="O15799">
        <v>2</v>
      </c>
      <c r="P15799" t="s">
        <v>71</v>
      </c>
      <c r="Q15799">
        <v>1</v>
      </c>
      <c r="R15799" t="s">
        <v>76</v>
      </c>
      <c r="S15799">
        <v>0</v>
      </c>
      <c r="T15799" t="s">
        <v>52</v>
      </c>
      <c r="U15799" t="s">
        <v>47</v>
      </c>
    </row>
    <row r="15800" spans="1:21" x14ac:dyDescent="0.25">
      <c r="A15800">
        <v>514884</v>
      </c>
      <c r="B15800">
        <v>47</v>
      </c>
      <c r="C15800" t="s">
        <v>32</v>
      </c>
      <c r="D15800" t="str">
        <f t="shared" si="246"/>
        <v>Female</v>
      </c>
      <c r="E15800">
        <v>1</v>
      </c>
      <c r="F15800">
        <v>35.799999999999997</v>
      </c>
      <c r="G15800">
        <v>4</v>
      </c>
      <c r="H15800" s="1">
        <v>44475</v>
      </c>
      <c r="I15800" s="1">
        <v>44563</v>
      </c>
      <c r="J15800">
        <v>88</v>
      </c>
      <c r="K15800">
        <v>35.442</v>
      </c>
      <c r="L15800">
        <v>0</v>
      </c>
      <c r="M15800" t="s">
        <v>68</v>
      </c>
      <c r="N15800">
        <v>177</v>
      </c>
      <c r="O15800">
        <v>3</v>
      </c>
      <c r="P15800" t="s">
        <v>70</v>
      </c>
      <c r="Q15800">
        <v>0</v>
      </c>
      <c r="R15800" t="s">
        <v>75</v>
      </c>
      <c r="S15800">
        <v>0</v>
      </c>
      <c r="T15800" t="s">
        <v>52</v>
      </c>
      <c r="U15800" t="s">
        <v>47</v>
      </c>
    </row>
    <row r="15801" spans="1:21" x14ac:dyDescent="0.25">
      <c r="A15801">
        <v>515078</v>
      </c>
      <c r="B15801">
        <v>63</v>
      </c>
      <c r="C15801" t="s">
        <v>29</v>
      </c>
      <c r="D15801" t="str">
        <f t="shared" si="246"/>
        <v>Female</v>
      </c>
      <c r="E15801">
        <v>1</v>
      </c>
      <c r="F15801">
        <v>6.5</v>
      </c>
      <c r="G15801">
        <v>1</v>
      </c>
      <c r="H15801" s="1">
        <v>44475</v>
      </c>
      <c r="I15801" s="1">
        <v>44563</v>
      </c>
      <c r="J15801">
        <v>88</v>
      </c>
      <c r="K15801">
        <v>6.5</v>
      </c>
      <c r="L15801">
        <v>1</v>
      </c>
      <c r="M15801" t="s">
        <v>65</v>
      </c>
      <c r="N15801">
        <v>807</v>
      </c>
      <c r="O15801">
        <v>0</v>
      </c>
      <c r="P15801" t="s">
        <v>66</v>
      </c>
      <c r="Q15801">
        <v>0</v>
      </c>
      <c r="R15801" t="s">
        <v>75</v>
      </c>
      <c r="S15801">
        <v>0</v>
      </c>
      <c r="T15801" t="s">
        <v>53</v>
      </c>
      <c r="U15801" t="s">
        <v>48</v>
      </c>
    </row>
    <row r="15802" spans="1:21" x14ac:dyDescent="0.25">
      <c r="A15802">
        <v>515895</v>
      </c>
      <c r="B15802">
        <v>38</v>
      </c>
      <c r="C15802" t="s">
        <v>31</v>
      </c>
      <c r="D15802" t="str">
        <f t="shared" si="246"/>
        <v>Female</v>
      </c>
      <c r="E15802">
        <v>1</v>
      </c>
      <c r="F15802">
        <v>34.5</v>
      </c>
      <c r="G15802">
        <v>5</v>
      </c>
      <c r="H15802" s="1">
        <v>44475</v>
      </c>
      <c r="I15802" s="1">
        <v>44563</v>
      </c>
      <c r="J15802">
        <v>88</v>
      </c>
      <c r="K15802">
        <v>32.43</v>
      </c>
      <c r="L15802">
        <v>0</v>
      </c>
      <c r="M15802" t="s">
        <v>68</v>
      </c>
      <c r="N15802">
        <v>199</v>
      </c>
      <c r="O15802">
        <v>0</v>
      </c>
      <c r="P15802" t="s">
        <v>66</v>
      </c>
      <c r="Q15802">
        <v>0</v>
      </c>
      <c r="R15802" t="s">
        <v>75</v>
      </c>
      <c r="S15802">
        <v>0</v>
      </c>
      <c r="T15802" t="s">
        <v>52</v>
      </c>
      <c r="U15802" t="s">
        <v>47</v>
      </c>
    </row>
    <row r="15803" spans="1:21" x14ac:dyDescent="0.25">
      <c r="A15803">
        <v>516258</v>
      </c>
      <c r="B15803">
        <v>37</v>
      </c>
      <c r="C15803" t="s">
        <v>31</v>
      </c>
      <c r="D15803" t="str">
        <f t="shared" si="246"/>
        <v>Male</v>
      </c>
      <c r="E15803">
        <v>0</v>
      </c>
      <c r="F15803">
        <v>5.3</v>
      </c>
      <c r="G15803">
        <v>3</v>
      </c>
      <c r="H15803" s="1">
        <v>44475</v>
      </c>
      <c r="I15803" s="1">
        <v>44563</v>
      </c>
      <c r="J15803">
        <v>88</v>
      </c>
      <c r="K15803">
        <v>4.8230000000000004</v>
      </c>
      <c r="L15803">
        <v>2</v>
      </c>
      <c r="M15803" t="s">
        <v>67</v>
      </c>
      <c r="N15803">
        <v>864</v>
      </c>
      <c r="O15803">
        <v>1</v>
      </c>
      <c r="P15803" t="s">
        <v>69</v>
      </c>
      <c r="Q15803">
        <v>0</v>
      </c>
      <c r="R15803" t="s">
        <v>75</v>
      </c>
      <c r="S15803">
        <v>0</v>
      </c>
      <c r="T15803" t="s">
        <v>52</v>
      </c>
      <c r="U15803" t="s">
        <v>47</v>
      </c>
    </row>
    <row r="15804" spans="1:21" x14ac:dyDescent="0.25">
      <c r="A15804">
        <v>516280</v>
      </c>
      <c r="B15804">
        <v>59</v>
      </c>
      <c r="C15804" t="s">
        <v>27</v>
      </c>
      <c r="D15804" t="str">
        <f t="shared" si="246"/>
        <v>Male</v>
      </c>
      <c r="E15804">
        <v>0</v>
      </c>
      <c r="F15804">
        <v>7.1</v>
      </c>
      <c r="G15804">
        <v>2</v>
      </c>
      <c r="H15804" s="1">
        <v>44475</v>
      </c>
      <c r="I15804" s="1">
        <v>44563</v>
      </c>
      <c r="J15804">
        <v>88</v>
      </c>
      <c r="K15804">
        <v>5.3959999999999999</v>
      </c>
      <c r="L15804">
        <v>0</v>
      </c>
      <c r="M15804" t="s">
        <v>68</v>
      </c>
      <c r="N15804">
        <v>974</v>
      </c>
      <c r="O15804">
        <v>0</v>
      </c>
      <c r="P15804" t="s">
        <v>66</v>
      </c>
      <c r="Q15804">
        <v>0</v>
      </c>
      <c r="R15804" t="s">
        <v>75</v>
      </c>
      <c r="S15804">
        <v>1</v>
      </c>
      <c r="T15804" t="s">
        <v>52</v>
      </c>
      <c r="U15804" t="s">
        <v>47</v>
      </c>
    </row>
    <row r="15805" spans="1:21" x14ac:dyDescent="0.25">
      <c r="A15805">
        <v>517231</v>
      </c>
      <c r="B15805">
        <v>54</v>
      </c>
      <c r="C15805" t="s">
        <v>33</v>
      </c>
      <c r="D15805" t="str">
        <f t="shared" si="246"/>
        <v>Female</v>
      </c>
      <c r="E15805">
        <v>1</v>
      </c>
      <c r="F15805">
        <v>38.4</v>
      </c>
      <c r="G15805">
        <v>2</v>
      </c>
      <c r="H15805" s="1">
        <v>44475</v>
      </c>
      <c r="I15805" s="1">
        <v>44563</v>
      </c>
      <c r="J15805">
        <v>88</v>
      </c>
      <c r="K15805">
        <v>30.72</v>
      </c>
      <c r="L15805">
        <v>3</v>
      </c>
      <c r="M15805" t="s">
        <v>70</v>
      </c>
      <c r="N15805">
        <v>955</v>
      </c>
      <c r="O15805">
        <v>0</v>
      </c>
      <c r="P15805" t="s">
        <v>66</v>
      </c>
      <c r="Q15805">
        <v>0</v>
      </c>
      <c r="R15805" t="s">
        <v>75</v>
      </c>
      <c r="S15805">
        <v>0</v>
      </c>
      <c r="T15805" t="s">
        <v>52</v>
      </c>
      <c r="U15805" t="s">
        <v>47</v>
      </c>
    </row>
    <row r="15806" spans="1:21" x14ac:dyDescent="0.25">
      <c r="A15806">
        <v>517540</v>
      </c>
      <c r="B15806">
        <v>28</v>
      </c>
      <c r="C15806" t="s">
        <v>26</v>
      </c>
      <c r="D15806" t="str">
        <f t="shared" si="246"/>
        <v>Female</v>
      </c>
      <c r="E15806">
        <v>1</v>
      </c>
      <c r="F15806">
        <v>37.1</v>
      </c>
      <c r="G15806">
        <v>4</v>
      </c>
      <c r="H15806" s="1">
        <v>44475</v>
      </c>
      <c r="I15806" s="1">
        <v>44563</v>
      </c>
      <c r="J15806">
        <v>88</v>
      </c>
      <c r="K15806">
        <v>24.114999999999998</v>
      </c>
      <c r="L15806">
        <v>0</v>
      </c>
      <c r="M15806" t="s">
        <v>68</v>
      </c>
      <c r="N15806">
        <v>202</v>
      </c>
      <c r="O15806">
        <v>1</v>
      </c>
      <c r="P15806" t="s">
        <v>69</v>
      </c>
      <c r="Q15806">
        <v>0</v>
      </c>
      <c r="R15806" t="s">
        <v>75</v>
      </c>
      <c r="S15806">
        <v>1</v>
      </c>
      <c r="T15806" t="s">
        <v>52</v>
      </c>
      <c r="U15806" t="s">
        <v>47</v>
      </c>
    </row>
    <row r="15807" spans="1:21" x14ac:dyDescent="0.25">
      <c r="A15807">
        <v>517902</v>
      </c>
      <c r="B15807">
        <v>56</v>
      </c>
      <c r="C15807" t="s">
        <v>27</v>
      </c>
      <c r="D15807" t="str">
        <f t="shared" si="246"/>
        <v>Male</v>
      </c>
      <c r="E15807">
        <v>0</v>
      </c>
      <c r="F15807">
        <v>20.7</v>
      </c>
      <c r="G15807">
        <v>2</v>
      </c>
      <c r="H15807" s="1">
        <v>44475</v>
      </c>
      <c r="I15807" s="1">
        <v>44563</v>
      </c>
      <c r="J15807">
        <v>88</v>
      </c>
      <c r="K15807">
        <v>5.1749999999999998</v>
      </c>
      <c r="L15807">
        <v>3</v>
      </c>
      <c r="M15807" t="s">
        <v>70</v>
      </c>
      <c r="N15807">
        <v>186</v>
      </c>
      <c r="O15807">
        <v>0</v>
      </c>
      <c r="P15807" t="s">
        <v>66</v>
      </c>
      <c r="Q15807">
        <v>0</v>
      </c>
      <c r="R15807" t="s">
        <v>75</v>
      </c>
      <c r="S15807">
        <v>0</v>
      </c>
      <c r="T15807" t="s">
        <v>52</v>
      </c>
      <c r="U15807" t="s">
        <v>47</v>
      </c>
    </row>
    <row r="15808" spans="1:21" x14ac:dyDescent="0.25">
      <c r="A15808">
        <v>518025</v>
      </c>
      <c r="B15808">
        <v>51</v>
      </c>
      <c r="C15808" t="s">
        <v>33</v>
      </c>
      <c r="D15808" t="str">
        <f t="shared" si="246"/>
        <v>Female</v>
      </c>
      <c r="E15808">
        <v>1</v>
      </c>
      <c r="F15808">
        <v>26.1</v>
      </c>
      <c r="G15808">
        <v>7</v>
      </c>
      <c r="H15808" s="1">
        <v>44475</v>
      </c>
      <c r="I15808" s="1">
        <v>44563</v>
      </c>
      <c r="J15808">
        <v>88</v>
      </c>
      <c r="K15808">
        <v>24.533999999999999</v>
      </c>
      <c r="L15808">
        <v>2</v>
      </c>
      <c r="M15808" t="s">
        <v>67</v>
      </c>
      <c r="N15808">
        <v>148</v>
      </c>
      <c r="O15808">
        <v>0</v>
      </c>
      <c r="P15808" t="s">
        <v>66</v>
      </c>
      <c r="Q15808">
        <v>0</v>
      </c>
      <c r="R15808" t="s">
        <v>75</v>
      </c>
      <c r="S15808">
        <v>0</v>
      </c>
      <c r="T15808" t="s">
        <v>52</v>
      </c>
      <c r="U15808" t="s">
        <v>47</v>
      </c>
    </row>
    <row r="15809" spans="1:21" x14ac:dyDescent="0.25">
      <c r="A15809">
        <v>518830</v>
      </c>
      <c r="B15809">
        <v>17</v>
      </c>
      <c r="C15809" t="s">
        <v>81</v>
      </c>
      <c r="D15809" t="str">
        <f t="shared" si="246"/>
        <v>Male</v>
      </c>
      <c r="E15809">
        <v>0</v>
      </c>
      <c r="F15809">
        <v>24.3</v>
      </c>
      <c r="G15809">
        <v>3</v>
      </c>
      <c r="H15809" s="1">
        <v>44475</v>
      </c>
      <c r="I15809" s="1">
        <v>44563</v>
      </c>
      <c r="J15809">
        <v>88</v>
      </c>
      <c r="K15809">
        <v>2.9159999999999999</v>
      </c>
      <c r="L15809">
        <v>0</v>
      </c>
      <c r="M15809" t="s">
        <v>68</v>
      </c>
      <c r="N15809">
        <v>496</v>
      </c>
      <c r="O15809">
        <v>1</v>
      </c>
      <c r="P15809" t="s">
        <v>69</v>
      </c>
      <c r="Q15809">
        <v>0</v>
      </c>
      <c r="R15809" t="s">
        <v>75</v>
      </c>
      <c r="S15809">
        <v>0</v>
      </c>
      <c r="T15809" t="s">
        <v>52</v>
      </c>
      <c r="U15809" t="s">
        <v>47</v>
      </c>
    </row>
    <row r="15810" spans="1:21" x14ac:dyDescent="0.25">
      <c r="A15810">
        <v>518861</v>
      </c>
      <c r="B15810">
        <v>19</v>
      </c>
      <c r="C15810" t="s">
        <v>25</v>
      </c>
      <c r="D15810" t="str">
        <f t="shared" ref="D15810:D15873" si="247">IF(E15810=0, "Male", "Female")</f>
        <v>Female</v>
      </c>
      <c r="E15810">
        <v>1</v>
      </c>
      <c r="F15810">
        <v>1.6</v>
      </c>
      <c r="G15810">
        <v>2</v>
      </c>
      <c r="H15810" s="1">
        <v>44475</v>
      </c>
      <c r="I15810" s="1">
        <v>44563</v>
      </c>
      <c r="J15810">
        <v>88</v>
      </c>
      <c r="K15810">
        <v>0.224</v>
      </c>
      <c r="L15810">
        <v>3</v>
      </c>
      <c r="M15810" t="s">
        <v>70</v>
      </c>
      <c r="N15810">
        <v>370</v>
      </c>
      <c r="O15810">
        <v>1</v>
      </c>
      <c r="P15810" t="s">
        <v>69</v>
      </c>
      <c r="Q15810">
        <v>0</v>
      </c>
      <c r="R15810" t="s">
        <v>75</v>
      </c>
      <c r="S15810">
        <v>1</v>
      </c>
      <c r="T15810" t="s">
        <v>52</v>
      </c>
      <c r="U15810" t="s">
        <v>47</v>
      </c>
    </row>
    <row r="15811" spans="1:21" x14ac:dyDescent="0.25">
      <c r="A15811">
        <v>518940</v>
      </c>
      <c r="B15811">
        <v>44</v>
      </c>
      <c r="C15811" t="s">
        <v>30</v>
      </c>
      <c r="D15811" t="str">
        <f t="shared" si="247"/>
        <v>Male</v>
      </c>
      <c r="E15811">
        <v>0</v>
      </c>
      <c r="F15811">
        <v>43.9</v>
      </c>
      <c r="G15811">
        <v>1</v>
      </c>
      <c r="H15811" s="1">
        <v>44475</v>
      </c>
      <c r="I15811" s="1">
        <v>44563</v>
      </c>
      <c r="J15811">
        <v>88</v>
      </c>
      <c r="K15811">
        <v>43.9</v>
      </c>
      <c r="L15811">
        <v>0</v>
      </c>
      <c r="M15811" t="s">
        <v>68</v>
      </c>
      <c r="N15811">
        <v>395</v>
      </c>
      <c r="O15811">
        <v>0</v>
      </c>
      <c r="P15811" t="s">
        <v>66</v>
      </c>
      <c r="Q15811">
        <v>0</v>
      </c>
      <c r="R15811" t="s">
        <v>75</v>
      </c>
      <c r="S15811">
        <v>0</v>
      </c>
      <c r="T15811" t="s">
        <v>53</v>
      </c>
      <c r="U15811" t="s">
        <v>48</v>
      </c>
    </row>
    <row r="15812" spans="1:21" x14ac:dyDescent="0.25">
      <c r="A15812">
        <v>519716</v>
      </c>
      <c r="B15812">
        <v>62</v>
      </c>
      <c r="C15812" t="s">
        <v>29</v>
      </c>
      <c r="D15812" t="str">
        <f t="shared" si="247"/>
        <v>Female</v>
      </c>
      <c r="E15812">
        <v>1</v>
      </c>
      <c r="F15812">
        <v>13</v>
      </c>
      <c r="G15812">
        <v>5</v>
      </c>
      <c r="H15812" s="1">
        <v>44475</v>
      </c>
      <c r="I15812" s="1">
        <v>44563</v>
      </c>
      <c r="J15812">
        <v>88</v>
      </c>
      <c r="K15812">
        <v>2.73</v>
      </c>
      <c r="L15812">
        <v>1</v>
      </c>
      <c r="M15812" t="s">
        <v>65</v>
      </c>
      <c r="N15812">
        <v>153</v>
      </c>
      <c r="O15812">
        <v>0</v>
      </c>
      <c r="P15812" t="s">
        <v>66</v>
      </c>
      <c r="Q15812">
        <v>0</v>
      </c>
      <c r="R15812" t="s">
        <v>75</v>
      </c>
      <c r="S15812">
        <v>0</v>
      </c>
      <c r="T15812" t="s">
        <v>52</v>
      </c>
      <c r="U15812" t="s">
        <v>47</v>
      </c>
    </row>
    <row r="15813" spans="1:21" x14ac:dyDescent="0.25">
      <c r="A15813">
        <v>520767</v>
      </c>
      <c r="B15813">
        <v>17</v>
      </c>
      <c r="C15813" t="s">
        <v>81</v>
      </c>
      <c r="D15813" t="str">
        <f t="shared" si="247"/>
        <v>Female</v>
      </c>
      <c r="E15813">
        <v>1</v>
      </c>
      <c r="F15813">
        <v>29.1</v>
      </c>
      <c r="G15813">
        <v>3</v>
      </c>
      <c r="H15813" s="1">
        <v>44475</v>
      </c>
      <c r="I15813" s="1">
        <v>44563</v>
      </c>
      <c r="J15813">
        <v>88</v>
      </c>
      <c r="K15813">
        <v>20.37</v>
      </c>
      <c r="L15813">
        <v>0</v>
      </c>
      <c r="M15813" t="s">
        <v>68</v>
      </c>
      <c r="N15813">
        <v>332</v>
      </c>
      <c r="O15813">
        <v>1</v>
      </c>
      <c r="P15813" t="s">
        <v>69</v>
      </c>
      <c r="Q15813">
        <v>0</v>
      </c>
      <c r="R15813" t="s">
        <v>75</v>
      </c>
      <c r="S15813">
        <v>0</v>
      </c>
      <c r="T15813" t="s">
        <v>52</v>
      </c>
      <c r="U15813" t="s">
        <v>47</v>
      </c>
    </row>
    <row r="15814" spans="1:21" x14ac:dyDescent="0.25">
      <c r="A15814">
        <v>521044</v>
      </c>
      <c r="B15814">
        <v>63</v>
      </c>
      <c r="C15814" t="s">
        <v>29</v>
      </c>
      <c r="D15814" t="str">
        <f t="shared" si="247"/>
        <v>Female</v>
      </c>
      <c r="E15814">
        <v>1</v>
      </c>
      <c r="F15814">
        <v>14.8</v>
      </c>
      <c r="G15814">
        <v>1</v>
      </c>
      <c r="H15814" s="1">
        <v>44475</v>
      </c>
      <c r="I15814" s="1">
        <v>44563</v>
      </c>
      <c r="J15814">
        <v>88</v>
      </c>
      <c r="K15814">
        <v>14.8</v>
      </c>
      <c r="L15814">
        <v>1</v>
      </c>
      <c r="M15814" t="s">
        <v>65</v>
      </c>
      <c r="N15814">
        <v>786</v>
      </c>
      <c r="O15814">
        <v>1</v>
      </c>
      <c r="P15814" t="s">
        <v>69</v>
      </c>
      <c r="Q15814">
        <v>0</v>
      </c>
      <c r="R15814" t="s">
        <v>75</v>
      </c>
      <c r="S15814">
        <v>1</v>
      </c>
      <c r="T15814" t="s">
        <v>53</v>
      </c>
      <c r="U15814" t="s">
        <v>48</v>
      </c>
    </row>
    <row r="15815" spans="1:21" x14ac:dyDescent="0.25">
      <c r="A15815">
        <v>521065</v>
      </c>
      <c r="B15815">
        <v>63</v>
      </c>
      <c r="C15815" t="s">
        <v>29</v>
      </c>
      <c r="D15815" t="str">
        <f t="shared" si="247"/>
        <v>Female</v>
      </c>
      <c r="E15815">
        <v>1</v>
      </c>
      <c r="F15815">
        <v>12.5</v>
      </c>
      <c r="G15815">
        <v>4</v>
      </c>
      <c r="H15815" s="1">
        <v>44475</v>
      </c>
      <c r="I15815" s="1">
        <v>44563</v>
      </c>
      <c r="J15815">
        <v>88</v>
      </c>
      <c r="K15815">
        <v>10.625</v>
      </c>
      <c r="L15815">
        <v>1</v>
      </c>
      <c r="M15815" t="s">
        <v>65</v>
      </c>
      <c r="N15815">
        <v>131</v>
      </c>
      <c r="O15815">
        <v>1</v>
      </c>
      <c r="P15815" t="s">
        <v>69</v>
      </c>
      <c r="Q15815">
        <v>0</v>
      </c>
      <c r="R15815" t="s">
        <v>75</v>
      </c>
      <c r="S15815">
        <v>0</v>
      </c>
      <c r="T15815" t="s">
        <v>52</v>
      </c>
      <c r="U15815" t="s">
        <v>47</v>
      </c>
    </row>
    <row r="15816" spans="1:21" x14ac:dyDescent="0.25">
      <c r="A15816">
        <v>521375</v>
      </c>
      <c r="B15816">
        <v>17</v>
      </c>
      <c r="C15816" t="s">
        <v>81</v>
      </c>
      <c r="D15816" t="str">
        <f t="shared" si="247"/>
        <v>Female</v>
      </c>
      <c r="E15816">
        <v>1</v>
      </c>
      <c r="F15816">
        <v>37.1</v>
      </c>
      <c r="G15816">
        <v>4</v>
      </c>
      <c r="H15816" s="1">
        <v>44475</v>
      </c>
      <c r="I15816" s="1">
        <v>44563</v>
      </c>
      <c r="J15816">
        <v>88</v>
      </c>
      <c r="K15816">
        <v>11.872</v>
      </c>
      <c r="L15816">
        <v>0</v>
      </c>
      <c r="M15816" t="s">
        <v>68</v>
      </c>
      <c r="N15816">
        <v>834</v>
      </c>
      <c r="O15816">
        <v>0</v>
      </c>
      <c r="P15816" t="s">
        <v>66</v>
      </c>
      <c r="Q15816">
        <v>0</v>
      </c>
      <c r="R15816" t="s">
        <v>75</v>
      </c>
      <c r="S15816">
        <v>0</v>
      </c>
      <c r="T15816" t="s">
        <v>52</v>
      </c>
      <c r="U15816" t="s">
        <v>47</v>
      </c>
    </row>
    <row r="15817" spans="1:21" x14ac:dyDescent="0.25">
      <c r="A15817">
        <v>521861</v>
      </c>
      <c r="B15817">
        <v>58</v>
      </c>
      <c r="C15817" t="s">
        <v>27</v>
      </c>
      <c r="D15817" t="str">
        <f t="shared" si="247"/>
        <v>Male</v>
      </c>
      <c r="E15817">
        <v>0</v>
      </c>
      <c r="F15817">
        <v>42.9</v>
      </c>
      <c r="G15817">
        <v>7</v>
      </c>
      <c r="H15817" s="1">
        <v>44475</v>
      </c>
      <c r="I15817" s="1">
        <v>44563</v>
      </c>
      <c r="J15817">
        <v>88</v>
      </c>
      <c r="K15817">
        <v>30.459</v>
      </c>
      <c r="L15817">
        <v>0</v>
      </c>
      <c r="M15817" t="s">
        <v>68</v>
      </c>
      <c r="N15817">
        <v>1039</v>
      </c>
      <c r="O15817">
        <v>1</v>
      </c>
      <c r="P15817" t="s">
        <v>69</v>
      </c>
      <c r="Q15817">
        <v>1</v>
      </c>
      <c r="R15817" t="s">
        <v>76</v>
      </c>
      <c r="S15817">
        <v>1</v>
      </c>
      <c r="T15817" t="s">
        <v>52</v>
      </c>
      <c r="U15817" t="s">
        <v>47</v>
      </c>
    </row>
    <row r="15818" spans="1:21" x14ac:dyDescent="0.25">
      <c r="A15818">
        <v>523011</v>
      </c>
      <c r="B15818">
        <v>32</v>
      </c>
      <c r="C15818" t="s">
        <v>28</v>
      </c>
      <c r="D15818" t="str">
        <f t="shared" si="247"/>
        <v>Male</v>
      </c>
      <c r="E15818">
        <v>0</v>
      </c>
      <c r="F15818">
        <v>31.7</v>
      </c>
      <c r="G15818">
        <v>7</v>
      </c>
      <c r="H15818" s="1">
        <v>44475</v>
      </c>
      <c r="I15818" s="1">
        <v>44563</v>
      </c>
      <c r="J15818">
        <v>88</v>
      </c>
      <c r="K15818">
        <v>12.997</v>
      </c>
      <c r="L15818">
        <v>1</v>
      </c>
      <c r="M15818" t="s">
        <v>65</v>
      </c>
      <c r="N15818">
        <v>1042</v>
      </c>
      <c r="O15818">
        <v>1</v>
      </c>
      <c r="P15818" t="s">
        <v>69</v>
      </c>
      <c r="Q15818">
        <v>0</v>
      </c>
      <c r="R15818" t="s">
        <v>75</v>
      </c>
      <c r="S15818">
        <v>0</v>
      </c>
      <c r="T15818" t="s">
        <v>52</v>
      </c>
      <c r="U15818" t="s">
        <v>47</v>
      </c>
    </row>
    <row r="15819" spans="1:21" x14ac:dyDescent="0.25">
      <c r="A15819">
        <v>523115</v>
      </c>
      <c r="B15819">
        <v>58</v>
      </c>
      <c r="C15819" t="s">
        <v>27</v>
      </c>
      <c r="D15819" t="str">
        <f t="shared" si="247"/>
        <v>Female</v>
      </c>
      <c r="E15819">
        <v>1</v>
      </c>
      <c r="F15819">
        <v>30.8</v>
      </c>
      <c r="G15819">
        <v>5</v>
      </c>
      <c r="H15819" s="1">
        <v>44475</v>
      </c>
      <c r="I15819" s="1">
        <v>44563</v>
      </c>
      <c r="J15819">
        <v>88</v>
      </c>
      <c r="K15819">
        <v>13.86</v>
      </c>
      <c r="L15819">
        <v>0</v>
      </c>
      <c r="M15819" t="s">
        <v>68</v>
      </c>
      <c r="N15819">
        <v>324</v>
      </c>
      <c r="O15819">
        <v>3</v>
      </c>
      <c r="P15819" t="s">
        <v>70</v>
      </c>
      <c r="Q15819">
        <v>0</v>
      </c>
      <c r="R15819" t="s">
        <v>75</v>
      </c>
      <c r="S15819">
        <v>0</v>
      </c>
      <c r="T15819" t="s">
        <v>52</v>
      </c>
      <c r="U15819" t="s">
        <v>47</v>
      </c>
    </row>
    <row r="15820" spans="1:21" x14ac:dyDescent="0.25">
      <c r="A15820">
        <v>523206</v>
      </c>
      <c r="B15820">
        <v>39</v>
      </c>
      <c r="C15820" t="s">
        <v>31</v>
      </c>
      <c r="D15820" t="str">
        <f t="shared" si="247"/>
        <v>Male</v>
      </c>
      <c r="E15820">
        <v>0</v>
      </c>
      <c r="F15820">
        <v>5.2</v>
      </c>
      <c r="G15820">
        <v>3</v>
      </c>
      <c r="H15820" s="1">
        <v>44475</v>
      </c>
      <c r="I15820" s="1">
        <v>44563</v>
      </c>
      <c r="J15820">
        <v>88</v>
      </c>
      <c r="K15820">
        <v>2.08</v>
      </c>
      <c r="L15820">
        <v>1</v>
      </c>
      <c r="M15820" t="s">
        <v>65</v>
      </c>
      <c r="N15820">
        <v>661</v>
      </c>
      <c r="O15820">
        <v>0</v>
      </c>
      <c r="P15820" t="s">
        <v>66</v>
      </c>
      <c r="Q15820">
        <v>0</v>
      </c>
      <c r="R15820" t="s">
        <v>75</v>
      </c>
      <c r="S15820">
        <v>1</v>
      </c>
      <c r="T15820" t="s">
        <v>52</v>
      </c>
      <c r="U15820" t="s">
        <v>47</v>
      </c>
    </row>
    <row r="15821" spans="1:21" x14ac:dyDescent="0.25">
      <c r="A15821">
        <v>523736</v>
      </c>
      <c r="B15821">
        <v>62</v>
      </c>
      <c r="C15821" t="s">
        <v>29</v>
      </c>
      <c r="D15821" t="str">
        <f t="shared" si="247"/>
        <v>Male</v>
      </c>
      <c r="E15821">
        <v>0</v>
      </c>
      <c r="F15821">
        <v>42.1</v>
      </c>
      <c r="G15821">
        <v>4</v>
      </c>
      <c r="H15821" s="1">
        <v>44475</v>
      </c>
      <c r="I15821" s="1">
        <v>44563</v>
      </c>
      <c r="J15821">
        <v>88</v>
      </c>
      <c r="K15821">
        <v>13.472</v>
      </c>
      <c r="L15821">
        <v>2</v>
      </c>
      <c r="M15821" t="s">
        <v>67</v>
      </c>
      <c r="N15821">
        <v>794</v>
      </c>
      <c r="O15821">
        <v>1</v>
      </c>
      <c r="P15821" t="s">
        <v>69</v>
      </c>
      <c r="Q15821">
        <v>0</v>
      </c>
      <c r="R15821" t="s">
        <v>75</v>
      </c>
      <c r="S15821">
        <v>0</v>
      </c>
      <c r="T15821" t="s">
        <v>52</v>
      </c>
      <c r="U15821" t="s">
        <v>47</v>
      </c>
    </row>
    <row r="15822" spans="1:21" x14ac:dyDescent="0.25">
      <c r="A15822">
        <v>524382</v>
      </c>
      <c r="B15822">
        <v>50</v>
      </c>
      <c r="C15822" t="s">
        <v>33</v>
      </c>
      <c r="D15822" t="str">
        <f t="shared" si="247"/>
        <v>Female</v>
      </c>
      <c r="E15822">
        <v>1</v>
      </c>
      <c r="F15822">
        <v>18.899999999999999</v>
      </c>
      <c r="G15822">
        <v>5</v>
      </c>
      <c r="H15822" s="1">
        <v>44475</v>
      </c>
      <c r="I15822" s="1">
        <v>44563</v>
      </c>
      <c r="J15822">
        <v>88</v>
      </c>
      <c r="K15822">
        <v>6.8040000000000003</v>
      </c>
      <c r="L15822">
        <v>0</v>
      </c>
      <c r="M15822" t="s">
        <v>68</v>
      </c>
      <c r="N15822">
        <v>446</v>
      </c>
      <c r="O15822">
        <v>0</v>
      </c>
      <c r="P15822" t="s">
        <v>66</v>
      </c>
      <c r="Q15822">
        <v>0</v>
      </c>
      <c r="R15822" t="s">
        <v>75</v>
      </c>
      <c r="S15822">
        <v>0</v>
      </c>
      <c r="T15822" t="s">
        <v>52</v>
      </c>
      <c r="U15822" t="s">
        <v>47</v>
      </c>
    </row>
    <row r="15823" spans="1:21" x14ac:dyDescent="0.25">
      <c r="A15823">
        <v>524829</v>
      </c>
      <c r="B15823">
        <v>43</v>
      </c>
      <c r="C15823" t="s">
        <v>30</v>
      </c>
      <c r="D15823" t="str">
        <f t="shared" si="247"/>
        <v>Female</v>
      </c>
      <c r="E15823">
        <v>1</v>
      </c>
      <c r="F15823">
        <v>17.3</v>
      </c>
      <c r="G15823">
        <v>3</v>
      </c>
      <c r="H15823" s="1">
        <v>44475</v>
      </c>
      <c r="I15823" s="1">
        <v>44563</v>
      </c>
      <c r="J15823">
        <v>88</v>
      </c>
      <c r="K15823">
        <v>14.186</v>
      </c>
      <c r="L15823">
        <v>3</v>
      </c>
      <c r="M15823" t="s">
        <v>70</v>
      </c>
      <c r="N15823">
        <v>351</v>
      </c>
      <c r="O15823">
        <v>0</v>
      </c>
      <c r="P15823" t="s">
        <v>66</v>
      </c>
      <c r="Q15823">
        <v>0</v>
      </c>
      <c r="R15823" t="s">
        <v>75</v>
      </c>
      <c r="S15823">
        <v>0</v>
      </c>
      <c r="T15823" t="s">
        <v>52</v>
      </c>
      <c r="U15823" t="s">
        <v>47</v>
      </c>
    </row>
    <row r="15824" spans="1:21" x14ac:dyDescent="0.25">
      <c r="A15824">
        <v>525560</v>
      </c>
      <c r="B15824">
        <v>21</v>
      </c>
      <c r="C15824" t="s">
        <v>25</v>
      </c>
      <c r="D15824" t="str">
        <f t="shared" si="247"/>
        <v>Female</v>
      </c>
      <c r="E15824">
        <v>1</v>
      </c>
      <c r="F15824">
        <v>58.9</v>
      </c>
      <c r="G15824">
        <v>5</v>
      </c>
      <c r="H15824" s="1">
        <v>44475</v>
      </c>
      <c r="I15824" s="1">
        <v>44563</v>
      </c>
      <c r="J15824">
        <v>88</v>
      </c>
      <c r="K15824">
        <v>41.23</v>
      </c>
      <c r="L15824">
        <v>2</v>
      </c>
      <c r="M15824" t="s">
        <v>67</v>
      </c>
      <c r="N15824">
        <v>908</v>
      </c>
      <c r="O15824">
        <v>0</v>
      </c>
      <c r="P15824" t="s">
        <v>66</v>
      </c>
      <c r="Q15824">
        <v>0</v>
      </c>
      <c r="R15824" t="s">
        <v>75</v>
      </c>
      <c r="S15824">
        <v>0</v>
      </c>
      <c r="T15824" t="s">
        <v>52</v>
      </c>
      <c r="U15824" t="s">
        <v>47</v>
      </c>
    </row>
    <row r="15825" spans="1:21" x14ac:dyDescent="0.25">
      <c r="A15825">
        <v>526129</v>
      </c>
      <c r="B15825">
        <v>57</v>
      </c>
      <c r="C15825" t="s">
        <v>27</v>
      </c>
      <c r="D15825" t="str">
        <f t="shared" si="247"/>
        <v>Female</v>
      </c>
      <c r="E15825">
        <v>1</v>
      </c>
      <c r="F15825">
        <v>37.9</v>
      </c>
      <c r="G15825">
        <v>1</v>
      </c>
      <c r="H15825" s="1">
        <v>44475</v>
      </c>
      <c r="I15825" s="1">
        <v>44563</v>
      </c>
      <c r="J15825">
        <v>88</v>
      </c>
      <c r="K15825">
        <v>37.9</v>
      </c>
      <c r="L15825">
        <v>0</v>
      </c>
      <c r="M15825" t="s">
        <v>68</v>
      </c>
      <c r="N15825">
        <v>914</v>
      </c>
      <c r="O15825">
        <v>3</v>
      </c>
      <c r="P15825" t="s">
        <v>70</v>
      </c>
      <c r="Q15825">
        <v>0</v>
      </c>
      <c r="R15825" t="s">
        <v>75</v>
      </c>
      <c r="S15825">
        <v>0</v>
      </c>
      <c r="T15825" t="s">
        <v>53</v>
      </c>
      <c r="U15825" t="s">
        <v>48</v>
      </c>
    </row>
    <row r="15826" spans="1:21" x14ac:dyDescent="0.25">
      <c r="A15826">
        <v>526339</v>
      </c>
      <c r="B15826">
        <v>28</v>
      </c>
      <c r="C15826" t="s">
        <v>26</v>
      </c>
      <c r="D15826" t="str">
        <f t="shared" si="247"/>
        <v>Male</v>
      </c>
      <c r="E15826">
        <v>0</v>
      </c>
      <c r="F15826">
        <v>5.5</v>
      </c>
      <c r="G15826">
        <v>3</v>
      </c>
      <c r="H15826" s="1">
        <v>44475</v>
      </c>
      <c r="I15826" s="1">
        <v>44563</v>
      </c>
      <c r="J15826">
        <v>88</v>
      </c>
      <c r="K15826">
        <v>1.65</v>
      </c>
      <c r="L15826">
        <v>2</v>
      </c>
      <c r="M15826" t="s">
        <v>67</v>
      </c>
      <c r="N15826">
        <v>356</v>
      </c>
      <c r="O15826">
        <v>0</v>
      </c>
      <c r="P15826" t="s">
        <v>66</v>
      </c>
      <c r="Q15826">
        <v>0</v>
      </c>
      <c r="R15826" t="s">
        <v>75</v>
      </c>
      <c r="S15826">
        <v>0</v>
      </c>
      <c r="T15826" t="s">
        <v>52</v>
      </c>
      <c r="U15826" t="s">
        <v>47</v>
      </c>
    </row>
    <row r="15827" spans="1:21" x14ac:dyDescent="0.25">
      <c r="A15827">
        <v>527085</v>
      </c>
      <c r="B15827">
        <v>32</v>
      </c>
      <c r="C15827" t="s">
        <v>28</v>
      </c>
      <c r="D15827" t="str">
        <f t="shared" si="247"/>
        <v>Female</v>
      </c>
      <c r="E15827">
        <v>1</v>
      </c>
      <c r="F15827">
        <v>36.799999999999997</v>
      </c>
      <c r="G15827">
        <v>1</v>
      </c>
      <c r="H15827" s="1">
        <v>44475</v>
      </c>
      <c r="I15827" s="1">
        <v>44563</v>
      </c>
      <c r="J15827">
        <v>88</v>
      </c>
      <c r="K15827">
        <v>36.799999999999997</v>
      </c>
      <c r="L15827">
        <v>0</v>
      </c>
      <c r="M15827" t="s">
        <v>68</v>
      </c>
      <c r="N15827">
        <v>174</v>
      </c>
      <c r="O15827">
        <v>2</v>
      </c>
      <c r="P15827" t="s">
        <v>71</v>
      </c>
      <c r="Q15827">
        <v>0</v>
      </c>
      <c r="R15827" t="s">
        <v>75</v>
      </c>
      <c r="S15827">
        <v>0</v>
      </c>
      <c r="T15827" t="s">
        <v>53</v>
      </c>
      <c r="U15827" t="s">
        <v>48</v>
      </c>
    </row>
    <row r="15828" spans="1:21" x14ac:dyDescent="0.25">
      <c r="A15828">
        <v>527393</v>
      </c>
      <c r="B15828">
        <v>49</v>
      </c>
      <c r="C15828" t="s">
        <v>32</v>
      </c>
      <c r="D15828" t="str">
        <f t="shared" si="247"/>
        <v>Female</v>
      </c>
      <c r="E15828">
        <v>1</v>
      </c>
      <c r="F15828">
        <v>21.4</v>
      </c>
      <c r="G15828">
        <v>7</v>
      </c>
      <c r="H15828" s="1">
        <v>44475</v>
      </c>
      <c r="I15828" s="1">
        <v>44563</v>
      </c>
      <c r="J15828">
        <v>88</v>
      </c>
      <c r="K15828">
        <v>9.8439999999999994</v>
      </c>
      <c r="L15828">
        <v>3</v>
      </c>
      <c r="M15828" t="s">
        <v>70</v>
      </c>
      <c r="N15828">
        <v>452</v>
      </c>
      <c r="O15828">
        <v>0</v>
      </c>
      <c r="P15828" t="s">
        <v>66</v>
      </c>
      <c r="Q15828">
        <v>0</v>
      </c>
      <c r="R15828" t="s">
        <v>75</v>
      </c>
      <c r="S15828">
        <v>1</v>
      </c>
      <c r="T15828" t="s">
        <v>52</v>
      </c>
      <c r="U15828" t="s">
        <v>47</v>
      </c>
    </row>
    <row r="15829" spans="1:21" x14ac:dyDescent="0.25">
      <c r="A15829">
        <v>527530</v>
      </c>
      <c r="B15829">
        <v>49</v>
      </c>
      <c r="C15829" t="s">
        <v>32</v>
      </c>
      <c r="D15829" t="str">
        <f t="shared" si="247"/>
        <v>Female</v>
      </c>
      <c r="E15829">
        <v>1</v>
      </c>
      <c r="F15829">
        <v>9.6999999999999993</v>
      </c>
      <c r="G15829">
        <v>5</v>
      </c>
      <c r="H15829" s="1">
        <v>44475</v>
      </c>
      <c r="I15829" s="1">
        <v>44563</v>
      </c>
      <c r="J15829">
        <v>88</v>
      </c>
      <c r="K15829">
        <v>0.67900000000000005</v>
      </c>
      <c r="L15829">
        <v>1</v>
      </c>
      <c r="M15829" t="s">
        <v>65</v>
      </c>
      <c r="N15829">
        <v>269</v>
      </c>
      <c r="O15829">
        <v>0</v>
      </c>
      <c r="P15829" t="s">
        <v>66</v>
      </c>
      <c r="Q15829">
        <v>0</v>
      </c>
      <c r="R15829" t="s">
        <v>75</v>
      </c>
      <c r="S15829">
        <v>0</v>
      </c>
      <c r="T15829" t="s">
        <v>52</v>
      </c>
      <c r="U15829" t="s">
        <v>47</v>
      </c>
    </row>
    <row r="15830" spans="1:21" x14ac:dyDescent="0.25">
      <c r="A15830">
        <v>527919</v>
      </c>
      <c r="B15830">
        <v>25</v>
      </c>
      <c r="C15830" t="s">
        <v>26</v>
      </c>
      <c r="D15830" t="str">
        <f t="shared" si="247"/>
        <v>Female</v>
      </c>
      <c r="E15830">
        <v>1</v>
      </c>
      <c r="F15830">
        <v>4.8</v>
      </c>
      <c r="G15830">
        <v>4</v>
      </c>
      <c r="H15830" s="1">
        <v>44475</v>
      </c>
      <c r="I15830" s="1">
        <v>44563</v>
      </c>
      <c r="J15830">
        <v>88</v>
      </c>
      <c r="K15830">
        <v>0.192</v>
      </c>
      <c r="L15830">
        <v>2</v>
      </c>
      <c r="M15830" t="s">
        <v>67</v>
      </c>
      <c r="N15830">
        <v>972</v>
      </c>
      <c r="O15830">
        <v>0</v>
      </c>
      <c r="P15830" t="s">
        <v>66</v>
      </c>
      <c r="Q15830">
        <v>0</v>
      </c>
      <c r="R15830" t="s">
        <v>75</v>
      </c>
      <c r="S15830">
        <v>0</v>
      </c>
      <c r="T15830" t="s">
        <v>52</v>
      </c>
      <c r="U15830" t="s">
        <v>47</v>
      </c>
    </row>
    <row r="15831" spans="1:21" x14ac:dyDescent="0.25">
      <c r="A15831">
        <v>527927</v>
      </c>
      <c r="B15831">
        <v>20</v>
      </c>
      <c r="C15831" t="s">
        <v>25</v>
      </c>
      <c r="D15831" t="str">
        <f t="shared" si="247"/>
        <v>Male</v>
      </c>
      <c r="E15831">
        <v>0</v>
      </c>
      <c r="F15831">
        <v>59.1</v>
      </c>
      <c r="G15831">
        <v>5</v>
      </c>
      <c r="H15831" s="1">
        <v>44475</v>
      </c>
      <c r="I15831" s="1">
        <v>44563</v>
      </c>
      <c r="J15831">
        <v>88</v>
      </c>
      <c r="K15831">
        <v>49.643999999999998</v>
      </c>
      <c r="L15831">
        <v>1</v>
      </c>
      <c r="M15831" t="s">
        <v>65</v>
      </c>
      <c r="N15831">
        <v>509</v>
      </c>
      <c r="O15831">
        <v>0</v>
      </c>
      <c r="P15831" t="s">
        <v>66</v>
      </c>
      <c r="Q15831">
        <v>0</v>
      </c>
      <c r="R15831" t="s">
        <v>75</v>
      </c>
      <c r="S15831">
        <v>0</v>
      </c>
      <c r="T15831" t="s">
        <v>52</v>
      </c>
      <c r="U15831" t="s">
        <v>47</v>
      </c>
    </row>
    <row r="15832" spans="1:21" x14ac:dyDescent="0.25">
      <c r="A15832">
        <v>528810</v>
      </c>
      <c r="B15832">
        <v>42</v>
      </c>
      <c r="C15832" t="s">
        <v>30</v>
      </c>
      <c r="D15832" t="str">
        <f t="shared" si="247"/>
        <v>Female</v>
      </c>
      <c r="E15832">
        <v>1</v>
      </c>
      <c r="F15832">
        <v>27.7</v>
      </c>
      <c r="G15832">
        <v>6</v>
      </c>
      <c r="H15832" s="1">
        <v>44475</v>
      </c>
      <c r="I15832" s="1">
        <v>44563</v>
      </c>
      <c r="J15832">
        <v>88</v>
      </c>
      <c r="K15832">
        <v>6.0940000000000003</v>
      </c>
      <c r="L15832">
        <v>0</v>
      </c>
      <c r="M15832" t="s">
        <v>68</v>
      </c>
      <c r="N15832">
        <v>423</v>
      </c>
      <c r="O15832">
        <v>0</v>
      </c>
      <c r="P15832" t="s">
        <v>66</v>
      </c>
      <c r="Q15832">
        <v>0</v>
      </c>
      <c r="R15832" t="s">
        <v>75</v>
      </c>
      <c r="S15832">
        <v>0</v>
      </c>
      <c r="T15832" t="s">
        <v>52</v>
      </c>
      <c r="U15832" t="s">
        <v>47</v>
      </c>
    </row>
    <row r="15833" spans="1:21" x14ac:dyDescent="0.25">
      <c r="A15833">
        <v>528824</v>
      </c>
      <c r="B15833">
        <v>34</v>
      </c>
      <c r="C15833" t="s">
        <v>28</v>
      </c>
      <c r="D15833" t="str">
        <f t="shared" si="247"/>
        <v>Female</v>
      </c>
      <c r="E15833">
        <v>1</v>
      </c>
      <c r="F15833">
        <v>46.5</v>
      </c>
      <c r="G15833">
        <v>7</v>
      </c>
      <c r="H15833" s="1">
        <v>44475</v>
      </c>
      <c r="I15833" s="1">
        <v>44563</v>
      </c>
      <c r="J15833">
        <v>88</v>
      </c>
      <c r="K15833">
        <v>12.09</v>
      </c>
      <c r="L15833">
        <v>3</v>
      </c>
      <c r="M15833" t="s">
        <v>70</v>
      </c>
      <c r="N15833">
        <v>162</v>
      </c>
      <c r="O15833">
        <v>0</v>
      </c>
      <c r="P15833" t="s">
        <v>66</v>
      </c>
      <c r="Q15833">
        <v>0</v>
      </c>
      <c r="R15833" t="s">
        <v>75</v>
      </c>
      <c r="S15833">
        <v>0</v>
      </c>
      <c r="T15833" t="s">
        <v>52</v>
      </c>
      <c r="U15833" t="s">
        <v>47</v>
      </c>
    </row>
    <row r="15834" spans="1:21" x14ac:dyDescent="0.25">
      <c r="A15834">
        <v>528847</v>
      </c>
      <c r="B15834">
        <v>19</v>
      </c>
      <c r="C15834" t="s">
        <v>25</v>
      </c>
      <c r="D15834" t="str">
        <f t="shared" si="247"/>
        <v>Male</v>
      </c>
      <c r="E15834">
        <v>0</v>
      </c>
      <c r="F15834">
        <v>31.3</v>
      </c>
      <c r="G15834">
        <v>1</v>
      </c>
      <c r="H15834" s="1">
        <v>44475</v>
      </c>
      <c r="I15834" s="1">
        <v>44563</v>
      </c>
      <c r="J15834">
        <v>88</v>
      </c>
      <c r="K15834">
        <v>31.3</v>
      </c>
      <c r="L15834">
        <v>1</v>
      </c>
      <c r="M15834" t="s">
        <v>65</v>
      </c>
      <c r="N15834">
        <v>128</v>
      </c>
      <c r="O15834">
        <v>0</v>
      </c>
      <c r="P15834" t="s">
        <v>66</v>
      </c>
      <c r="Q15834">
        <v>0</v>
      </c>
      <c r="R15834" t="s">
        <v>75</v>
      </c>
      <c r="S15834">
        <v>0</v>
      </c>
      <c r="T15834" t="s">
        <v>53</v>
      </c>
      <c r="U15834" t="s">
        <v>48</v>
      </c>
    </row>
    <row r="15835" spans="1:21" x14ac:dyDescent="0.25">
      <c r="A15835">
        <v>528951</v>
      </c>
      <c r="B15835">
        <v>53</v>
      </c>
      <c r="C15835" t="s">
        <v>33</v>
      </c>
      <c r="D15835" t="str">
        <f t="shared" si="247"/>
        <v>Female</v>
      </c>
      <c r="E15835">
        <v>1</v>
      </c>
      <c r="F15835">
        <v>22.6</v>
      </c>
      <c r="G15835">
        <v>5</v>
      </c>
      <c r="H15835" s="1">
        <v>44475</v>
      </c>
      <c r="I15835" s="1">
        <v>44563</v>
      </c>
      <c r="J15835">
        <v>88</v>
      </c>
      <c r="K15835">
        <v>18.984000000000002</v>
      </c>
      <c r="L15835">
        <v>1</v>
      </c>
      <c r="M15835" t="s">
        <v>65</v>
      </c>
      <c r="N15835">
        <v>228</v>
      </c>
      <c r="O15835">
        <v>0</v>
      </c>
      <c r="P15835" t="s">
        <v>66</v>
      </c>
      <c r="Q15835">
        <v>1</v>
      </c>
      <c r="R15835" t="s">
        <v>76</v>
      </c>
      <c r="S15835">
        <v>1</v>
      </c>
      <c r="T15835" t="s">
        <v>52</v>
      </c>
      <c r="U15835" t="s">
        <v>47</v>
      </c>
    </row>
    <row r="15836" spans="1:21" x14ac:dyDescent="0.25">
      <c r="A15836">
        <v>529051</v>
      </c>
      <c r="B15836">
        <v>47</v>
      </c>
      <c r="C15836" t="s">
        <v>32</v>
      </c>
      <c r="D15836" t="str">
        <f t="shared" si="247"/>
        <v>Female</v>
      </c>
      <c r="E15836">
        <v>1</v>
      </c>
      <c r="F15836">
        <v>48.3</v>
      </c>
      <c r="G15836">
        <v>1</v>
      </c>
      <c r="H15836" s="1">
        <v>44475</v>
      </c>
      <c r="I15836" s="1">
        <v>44563</v>
      </c>
      <c r="J15836">
        <v>88</v>
      </c>
      <c r="K15836">
        <v>48.3</v>
      </c>
      <c r="L15836">
        <v>0</v>
      </c>
      <c r="M15836" t="s">
        <v>68</v>
      </c>
      <c r="N15836">
        <v>478</v>
      </c>
      <c r="O15836">
        <v>3</v>
      </c>
      <c r="P15836" t="s">
        <v>70</v>
      </c>
      <c r="Q15836">
        <v>0</v>
      </c>
      <c r="R15836" t="s">
        <v>75</v>
      </c>
      <c r="S15836">
        <v>0</v>
      </c>
      <c r="T15836" t="s">
        <v>53</v>
      </c>
      <c r="U15836" t="s">
        <v>48</v>
      </c>
    </row>
    <row r="15837" spans="1:21" x14ac:dyDescent="0.25">
      <c r="A15837">
        <v>529096</v>
      </c>
      <c r="B15837">
        <v>19</v>
      </c>
      <c r="C15837" t="s">
        <v>25</v>
      </c>
      <c r="D15837" t="str">
        <f t="shared" si="247"/>
        <v>Female</v>
      </c>
      <c r="E15837">
        <v>1</v>
      </c>
      <c r="F15837">
        <v>38.5</v>
      </c>
      <c r="G15837">
        <v>2</v>
      </c>
      <c r="H15837" s="1">
        <v>44475</v>
      </c>
      <c r="I15837" s="1">
        <v>44563</v>
      </c>
      <c r="J15837">
        <v>88</v>
      </c>
      <c r="K15837">
        <v>37.729999999999997</v>
      </c>
      <c r="L15837">
        <v>1</v>
      </c>
      <c r="M15837" t="s">
        <v>65</v>
      </c>
      <c r="N15837">
        <v>305</v>
      </c>
      <c r="O15837">
        <v>0</v>
      </c>
      <c r="P15837" t="s">
        <v>66</v>
      </c>
      <c r="Q15837">
        <v>1</v>
      </c>
      <c r="R15837" t="s">
        <v>76</v>
      </c>
      <c r="S15837">
        <v>0</v>
      </c>
      <c r="T15837" t="s">
        <v>52</v>
      </c>
      <c r="U15837" t="s">
        <v>47</v>
      </c>
    </row>
    <row r="15838" spans="1:21" x14ac:dyDescent="0.25">
      <c r="A15838">
        <v>529945</v>
      </c>
      <c r="B15838">
        <v>58</v>
      </c>
      <c r="C15838" t="s">
        <v>27</v>
      </c>
      <c r="D15838" t="str">
        <f t="shared" si="247"/>
        <v>Female</v>
      </c>
      <c r="E15838">
        <v>1</v>
      </c>
      <c r="F15838">
        <v>59.3</v>
      </c>
      <c r="G15838">
        <v>4</v>
      </c>
      <c r="H15838" s="1">
        <v>44475</v>
      </c>
      <c r="I15838" s="1">
        <v>44563</v>
      </c>
      <c r="J15838">
        <v>88</v>
      </c>
      <c r="K15838">
        <v>58.113999999999997</v>
      </c>
      <c r="L15838">
        <v>0</v>
      </c>
      <c r="M15838" t="s">
        <v>68</v>
      </c>
      <c r="N15838">
        <v>995</v>
      </c>
      <c r="O15838">
        <v>3</v>
      </c>
      <c r="P15838" t="s">
        <v>70</v>
      </c>
      <c r="Q15838">
        <v>0</v>
      </c>
      <c r="R15838" t="s">
        <v>75</v>
      </c>
      <c r="S15838">
        <v>0</v>
      </c>
      <c r="T15838" t="s">
        <v>52</v>
      </c>
      <c r="U15838" t="s">
        <v>47</v>
      </c>
    </row>
    <row r="15839" spans="1:21" x14ac:dyDescent="0.25">
      <c r="A15839">
        <v>530261</v>
      </c>
      <c r="B15839">
        <v>39</v>
      </c>
      <c r="C15839" t="s">
        <v>31</v>
      </c>
      <c r="D15839" t="str">
        <f t="shared" si="247"/>
        <v>Female</v>
      </c>
      <c r="E15839">
        <v>1</v>
      </c>
      <c r="F15839">
        <v>48.1</v>
      </c>
      <c r="G15839">
        <v>5</v>
      </c>
      <c r="H15839" s="1">
        <v>44475</v>
      </c>
      <c r="I15839" s="1">
        <v>44563</v>
      </c>
      <c r="J15839">
        <v>88</v>
      </c>
      <c r="K15839">
        <v>37.518000000000001</v>
      </c>
      <c r="L15839">
        <v>2</v>
      </c>
      <c r="M15839" t="s">
        <v>67</v>
      </c>
      <c r="N15839">
        <v>933</v>
      </c>
      <c r="O15839">
        <v>2</v>
      </c>
      <c r="P15839" t="s">
        <v>71</v>
      </c>
      <c r="Q15839">
        <v>0</v>
      </c>
      <c r="R15839" t="s">
        <v>75</v>
      </c>
      <c r="S15839">
        <v>0</v>
      </c>
      <c r="T15839" t="s">
        <v>52</v>
      </c>
      <c r="U15839" t="s">
        <v>47</v>
      </c>
    </row>
    <row r="15840" spans="1:21" x14ac:dyDescent="0.25">
      <c r="A15840">
        <v>530427</v>
      </c>
      <c r="B15840">
        <v>55</v>
      </c>
      <c r="C15840" t="s">
        <v>27</v>
      </c>
      <c r="D15840" t="str">
        <f t="shared" si="247"/>
        <v>Male</v>
      </c>
      <c r="E15840">
        <v>0</v>
      </c>
      <c r="F15840">
        <v>26</v>
      </c>
      <c r="G15840">
        <v>5</v>
      </c>
      <c r="H15840" s="1">
        <v>44475</v>
      </c>
      <c r="I15840" s="1">
        <v>44563</v>
      </c>
      <c r="J15840">
        <v>88</v>
      </c>
      <c r="K15840">
        <v>23.4</v>
      </c>
      <c r="L15840">
        <v>1</v>
      </c>
      <c r="M15840" t="s">
        <v>65</v>
      </c>
      <c r="N15840">
        <v>670</v>
      </c>
      <c r="O15840">
        <v>0</v>
      </c>
      <c r="P15840" t="s">
        <v>66</v>
      </c>
      <c r="Q15840">
        <v>1</v>
      </c>
      <c r="R15840" t="s">
        <v>76</v>
      </c>
      <c r="S15840">
        <v>1</v>
      </c>
      <c r="T15840" t="s">
        <v>52</v>
      </c>
      <c r="U15840" t="s">
        <v>47</v>
      </c>
    </row>
    <row r="15841" spans="1:21" x14ac:dyDescent="0.25">
      <c r="A15841">
        <v>530446</v>
      </c>
      <c r="B15841">
        <v>50</v>
      </c>
      <c r="C15841" t="s">
        <v>33</v>
      </c>
      <c r="D15841" t="str">
        <f t="shared" si="247"/>
        <v>Female</v>
      </c>
      <c r="E15841">
        <v>1</v>
      </c>
      <c r="F15841">
        <v>40.299999999999997</v>
      </c>
      <c r="G15841">
        <v>4</v>
      </c>
      <c r="H15841" s="1">
        <v>44475</v>
      </c>
      <c r="I15841" s="1">
        <v>44563</v>
      </c>
      <c r="J15841">
        <v>88</v>
      </c>
      <c r="K15841">
        <v>2.0150000000000001</v>
      </c>
      <c r="L15841">
        <v>0</v>
      </c>
      <c r="M15841" t="s">
        <v>68</v>
      </c>
      <c r="N15841">
        <v>823</v>
      </c>
      <c r="O15841">
        <v>0</v>
      </c>
      <c r="P15841" t="s">
        <v>66</v>
      </c>
      <c r="Q15841">
        <v>0</v>
      </c>
      <c r="R15841" t="s">
        <v>75</v>
      </c>
      <c r="S15841">
        <v>1</v>
      </c>
      <c r="T15841" t="s">
        <v>52</v>
      </c>
      <c r="U15841" t="s">
        <v>47</v>
      </c>
    </row>
    <row r="15842" spans="1:21" x14ac:dyDescent="0.25">
      <c r="A15842">
        <v>530514</v>
      </c>
      <c r="B15842">
        <v>25</v>
      </c>
      <c r="C15842" t="s">
        <v>26</v>
      </c>
      <c r="D15842" t="str">
        <f t="shared" si="247"/>
        <v>Male</v>
      </c>
      <c r="E15842">
        <v>0</v>
      </c>
      <c r="F15842">
        <v>39.799999999999997</v>
      </c>
      <c r="G15842">
        <v>1</v>
      </c>
      <c r="H15842" s="1">
        <v>44475</v>
      </c>
      <c r="I15842" s="1">
        <v>44563</v>
      </c>
      <c r="J15842">
        <v>88</v>
      </c>
      <c r="K15842">
        <v>39.799999999999997</v>
      </c>
      <c r="L15842">
        <v>1</v>
      </c>
      <c r="M15842" t="s">
        <v>65</v>
      </c>
      <c r="N15842">
        <v>574</v>
      </c>
      <c r="O15842">
        <v>0</v>
      </c>
      <c r="P15842" t="s">
        <v>66</v>
      </c>
      <c r="Q15842">
        <v>0</v>
      </c>
      <c r="R15842" t="s">
        <v>75</v>
      </c>
      <c r="S15842">
        <v>0</v>
      </c>
      <c r="T15842" t="s">
        <v>53</v>
      </c>
      <c r="U15842" t="s">
        <v>48</v>
      </c>
    </row>
    <row r="15843" spans="1:21" x14ac:dyDescent="0.25">
      <c r="A15843">
        <v>530573</v>
      </c>
      <c r="B15843">
        <v>20</v>
      </c>
      <c r="C15843" t="s">
        <v>25</v>
      </c>
      <c r="D15843" t="str">
        <f t="shared" si="247"/>
        <v>Female</v>
      </c>
      <c r="E15843">
        <v>1</v>
      </c>
      <c r="F15843">
        <v>26.3</v>
      </c>
      <c r="G15843">
        <v>2</v>
      </c>
      <c r="H15843" s="1">
        <v>44475</v>
      </c>
      <c r="I15843" s="1">
        <v>44563</v>
      </c>
      <c r="J15843">
        <v>88</v>
      </c>
      <c r="K15843">
        <v>7.3639999999999999</v>
      </c>
      <c r="L15843">
        <v>0</v>
      </c>
      <c r="M15843" t="s">
        <v>68</v>
      </c>
      <c r="N15843">
        <v>697</v>
      </c>
      <c r="O15843">
        <v>0</v>
      </c>
      <c r="P15843" t="s">
        <v>66</v>
      </c>
      <c r="Q15843">
        <v>0</v>
      </c>
      <c r="R15843" t="s">
        <v>75</v>
      </c>
      <c r="S15843">
        <v>1</v>
      </c>
      <c r="T15843" t="s">
        <v>52</v>
      </c>
      <c r="U15843" t="s">
        <v>47</v>
      </c>
    </row>
    <row r="15844" spans="1:21" x14ac:dyDescent="0.25">
      <c r="A15844">
        <v>530739</v>
      </c>
      <c r="B15844">
        <v>43</v>
      </c>
      <c r="C15844" t="s">
        <v>30</v>
      </c>
      <c r="D15844" t="str">
        <f t="shared" si="247"/>
        <v>Female</v>
      </c>
      <c r="E15844">
        <v>1</v>
      </c>
      <c r="F15844">
        <v>2.9</v>
      </c>
      <c r="G15844">
        <v>7</v>
      </c>
      <c r="H15844" s="1">
        <v>44475</v>
      </c>
      <c r="I15844" s="1">
        <v>44563</v>
      </c>
      <c r="J15844">
        <v>88</v>
      </c>
      <c r="K15844">
        <v>5.8000000000000003E-2</v>
      </c>
      <c r="L15844">
        <v>2</v>
      </c>
      <c r="M15844" t="s">
        <v>67</v>
      </c>
      <c r="N15844">
        <v>984</v>
      </c>
      <c r="O15844">
        <v>0</v>
      </c>
      <c r="P15844" t="s">
        <v>66</v>
      </c>
      <c r="Q15844">
        <v>0</v>
      </c>
      <c r="R15844" t="s">
        <v>75</v>
      </c>
      <c r="S15844">
        <v>1</v>
      </c>
      <c r="T15844" t="s">
        <v>52</v>
      </c>
      <c r="U15844" t="s">
        <v>47</v>
      </c>
    </row>
    <row r="15845" spans="1:21" x14ac:dyDescent="0.25">
      <c r="A15845">
        <v>530890</v>
      </c>
      <c r="B15845">
        <v>29</v>
      </c>
      <c r="C15845" t="s">
        <v>26</v>
      </c>
      <c r="D15845" t="str">
        <f t="shared" si="247"/>
        <v>Male</v>
      </c>
      <c r="E15845">
        <v>0</v>
      </c>
      <c r="F15845">
        <v>33</v>
      </c>
      <c r="G15845">
        <v>2</v>
      </c>
      <c r="H15845" s="1">
        <v>44475</v>
      </c>
      <c r="I15845" s="1">
        <v>44563</v>
      </c>
      <c r="J15845">
        <v>88</v>
      </c>
      <c r="K15845">
        <v>9.9</v>
      </c>
      <c r="L15845">
        <v>0</v>
      </c>
      <c r="M15845" t="s">
        <v>68</v>
      </c>
      <c r="N15845">
        <v>957</v>
      </c>
      <c r="O15845">
        <v>0</v>
      </c>
      <c r="P15845" t="s">
        <v>66</v>
      </c>
      <c r="Q15845">
        <v>0</v>
      </c>
      <c r="R15845" t="s">
        <v>75</v>
      </c>
      <c r="S15845">
        <v>1</v>
      </c>
      <c r="T15845" t="s">
        <v>52</v>
      </c>
      <c r="U15845" t="s">
        <v>47</v>
      </c>
    </row>
    <row r="15846" spans="1:21" x14ac:dyDescent="0.25">
      <c r="A15846">
        <v>531474</v>
      </c>
      <c r="B15846">
        <v>51</v>
      </c>
      <c r="C15846" t="s">
        <v>33</v>
      </c>
      <c r="D15846" t="str">
        <f t="shared" si="247"/>
        <v>Female</v>
      </c>
      <c r="E15846">
        <v>1</v>
      </c>
      <c r="F15846">
        <v>5.5</v>
      </c>
      <c r="G15846">
        <v>3</v>
      </c>
      <c r="H15846" s="1">
        <v>44475</v>
      </c>
      <c r="I15846" s="1">
        <v>44563</v>
      </c>
      <c r="J15846">
        <v>88</v>
      </c>
      <c r="K15846">
        <v>0.71499999999999997</v>
      </c>
      <c r="L15846">
        <v>1</v>
      </c>
      <c r="M15846" t="s">
        <v>65</v>
      </c>
      <c r="N15846">
        <v>863</v>
      </c>
      <c r="O15846">
        <v>1</v>
      </c>
      <c r="P15846" t="s">
        <v>69</v>
      </c>
      <c r="Q15846">
        <v>0</v>
      </c>
      <c r="R15846" t="s">
        <v>75</v>
      </c>
      <c r="S15846">
        <v>0</v>
      </c>
      <c r="T15846" t="s">
        <v>52</v>
      </c>
      <c r="U15846" t="s">
        <v>47</v>
      </c>
    </row>
    <row r="15847" spans="1:21" x14ac:dyDescent="0.25">
      <c r="A15847">
        <v>532257</v>
      </c>
      <c r="B15847">
        <v>16</v>
      </c>
      <c r="C15847" t="s">
        <v>81</v>
      </c>
      <c r="D15847" t="str">
        <f t="shared" si="247"/>
        <v>Female</v>
      </c>
      <c r="E15847">
        <v>1</v>
      </c>
      <c r="F15847">
        <v>21.6</v>
      </c>
      <c r="G15847">
        <v>3</v>
      </c>
      <c r="H15847" s="1">
        <v>44475</v>
      </c>
      <c r="I15847" s="1">
        <v>44563</v>
      </c>
      <c r="J15847">
        <v>88</v>
      </c>
      <c r="K15847">
        <v>12.96</v>
      </c>
      <c r="L15847">
        <v>1</v>
      </c>
      <c r="M15847" t="s">
        <v>65</v>
      </c>
      <c r="N15847">
        <v>385</v>
      </c>
      <c r="O15847">
        <v>1</v>
      </c>
      <c r="P15847" t="s">
        <v>69</v>
      </c>
      <c r="Q15847">
        <v>0</v>
      </c>
      <c r="R15847" t="s">
        <v>75</v>
      </c>
      <c r="S15847">
        <v>0</v>
      </c>
      <c r="T15847" t="s">
        <v>52</v>
      </c>
      <c r="U15847" t="s">
        <v>47</v>
      </c>
    </row>
    <row r="15848" spans="1:21" x14ac:dyDescent="0.25">
      <c r="A15848">
        <v>532376</v>
      </c>
      <c r="B15848">
        <v>40</v>
      </c>
      <c r="C15848" t="s">
        <v>30</v>
      </c>
      <c r="D15848" t="str">
        <f t="shared" si="247"/>
        <v>Female</v>
      </c>
      <c r="E15848">
        <v>1</v>
      </c>
      <c r="F15848">
        <v>37.799999999999997</v>
      </c>
      <c r="G15848">
        <v>7</v>
      </c>
      <c r="H15848" s="1">
        <v>44475</v>
      </c>
      <c r="I15848" s="1">
        <v>44563</v>
      </c>
      <c r="J15848">
        <v>88</v>
      </c>
      <c r="K15848">
        <v>7.56</v>
      </c>
      <c r="L15848">
        <v>2</v>
      </c>
      <c r="M15848" t="s">
        <v>67</v>
      </c>
      <c r="N15848">
        <v>682</v>
      </c>
      <c r="O15848">
        <v>0</v>
      </c>
      <c r="P15848" t="s">
        <v>66</v>
      </c>
      <c r="Q15848">
        <v>1</v>
      </c>
      <c r="R15848" t="s">
        <v>76</v>
      </c>
      <c r="S15848">
        <v>0</v>
      </c>
      <c r="T15848" t="s">
        <v>52</v>
      </c>
      <c r="U15848" t="s">
        <v>47</v>
      </c>
    </row>
    <row r="15849" spans="1:21" x14ac:dyDescent="0.25">
      <c r="A15849">
        <v>532605</v>
      </c>
      <c r="B15849">
        <v>17</v>
      </c>
      <c r="C15849" t="s">
        <v>81</v>
      </c>
      <c r="D15849" t="str">
        <f t="shared" si="247"/>
        <v>Female</v>
      </c>
      <c r="E15849">
        <v>1</v>
      </c>
      <c r="F15849">
        <v>11.6</v>
      </c>
      <c r="G15849">
        <v>7</v>
      </c>
      <c r="H15849" s="1">
        <v>44475</v>
      </c>
      <c r="I15849" s="1">
        <v>44563</v>
      </c>
      <c r="J15849">
        <v>88</v>
      </c>
      <c r="K15849">
        <v>11.368</v>
      </c>
      <c r="L15849">
        <v>0</v>
      </c>
      <c r="M15849" t="s">
        <v>68</v>
      </c>
      <c r="N15849">
        <v>398</v>
      </c>
      <c r="O15849">
        <v>0</v>
      </c>
      <c r="P15849" t="s">
        <v>66</v>
      </c>
      <c r="Q15849">
        <v>0</v>
      </c>
      <c r="R15849" t="s">
        <v>75</v>
      </c>
      <c r="S15849">
        <v>0</v>
      </c>
      <c r="T15849" t="s">
        <v>52</v>
      </c>
      <c r="U15849" t="s">
        <v>47</v>
      </c>
    </row>
    <row r="15850" spans="1:21" x14ac:dyDescent="0.25">
      <c r="A15850">
        <v>532703</v>
      </c>
      <c r="B15850">
        <v>62</v>
      </c>
      <c r="C15850" t="s">
        <v>29</v>
      </c>
      <c r="D15850" t="str">
        <f t="shared" si="247"/>
        <v>Male</v>
      </c>
      <c r="E15850">
        <v>0</v>
      </c>
      <c r="F15850">
        <v>19.5</v>
      </c>
      <c r="G15850">
        <v>7</v>
      </c>
      <c r="H15850" s="1">
        <v>44475</v>
      </c>
      <c r="I15850" s="1">
        <v>44563</v>
      </c>
      <c r="J15850">
        <v>88</v>
      </c>
      <c r="K15850">
        <v>9.9450000000000003</v>
      </c>
      <c r="L15850">
        <v>2</v>
      </c>
      <c r="M15850" t="s">
        <v>67</v>
      </c>
      <c r="N15850">
        <v>569</v>
      </c>
      <c r="O15850">
        <v>1</v>
      </c>
      <c r="P15850" t="s">
        <v>69</v>
      </c>
      <c r="Q15850">
        <v>0</v>
      </c>
      <c r="R15850" t="s">
        <v>75</v>
      </c>
      <c r="S15850">
        <v>0</v>
      </c>
      <c r="T15850" t="s">
        <v>52</v>
      </c>
      <c r="U15850" t="s">
        <v>47</v>
      </c>
    </row>
    <row r="15851" spans="1:21" x14ac:dyDescent="0.25">
      <c r="A15851">
        <v>533267</v>
      </c>
      <c r="B15851">
        <v>25</v>
      </c>
      <c r="C15851" t="s">
        <v>26</v>
      </c>
      <c r="D15851" t="str">
        <f t="shared" si="247"/>
        <v>Male</v>
      </c>
      <c r="E15851">
        <v>0</v>
      </c>
      <c r="F15851">
        <v>30.7</v>
      </c>
      <c r="G15851">
        <v>7</v>
      </c>
      <c r="H15851" s="1">
        <v>44475</v>
      </c>
      <c r="I15851" s="1">
        <v>44563</v>
      </c>
      <c r="J15851">
        <v>88</v>
      </c>
      <c r="K15851">
        <v>1.5349999999999999</v>
      </c>
      <c r="L15851">
        <v>1</v>
      </c>
      <c r="M15851" t="s">
        <v>65</v>
      </c>
      <c r="N15851">
        <v>723</v>
      </c>
      <c r="O15851">
        <v>3</v>
      </c>
      <c r="P15851" t="s">
        <v>70</v>
      </c>
      <c r="Q15851">
        <v>0</v>
      </c>
      <c r="R15851" t="s">
        <v>75</v>
      </c>
      <c r="S15851">
        <v>0</v>
      </c>
      <c r="T15851" t="s">
        <v>52</v>
      </c>
      <c r="U15851" t="s">
        <v>47</v>
      </c>
    </row>
    <row r="15852" spans="1:21" x14ac:dyDescent="0.25">
      <c r="A15852">
        <v>533456</v>
      </c>
      <c r="B15852">
        <v>22</v>
      </c>
      <c r="C15852" t="s">
        <v>25</v>
      </c>
      <c r="D15852" t="str">
        <f t="shared" si="247"/>
        <v>Female</v>
      </c>
      <c r="E15852">
        <v>1</v>
      </c>
      <c r="F15852">
        <v>9.1</v>
      </c>
      <c r="G15852">
        <v>6</v>
      </c>
      <c r="H15852" s="1">
        <v>44475</v>
      </c>
      <c r="I15852" s="1">
        <v>44563</v>
      </c>
      <c r="J15852">
        <v>88</v>
      </c>
      <c r="K15852">
        <v>4.1859999999999999</v>
      </c>
      <c r="L15852">
        <v>2</v>
      </c>
      <c r="M15852" t="s">
        <v>67</v>
      </c>
      <c r="N15852">
        <v>964</v>
      </c>
      <c r="O15852">
        <v>0</v>
      </c>
      <c r="P15852" t="s">
        <v>66</v>
      </c>
      <c r="Q15852">
        <v>0</v>
      </c>
      <c r="R15852" t="s">
        <v>75</v>
      </c>
      <c r="S15852">
        <v>0</v>
      </c>
      <c r="T15852" t="s">
        <v>52</v>
      </c>
      <c r="U15852" t="s">
        <v>47</v>
      </c>
    </row>
    <row r="15853" spans="1:21" x14ac:dyDescent="0.25">
      <c r="A15853">
        <v>533709</v>
      </c>
      <c r="B15853">
        <v>55</v>
      </c>
      <c r="C15853" t="s">
        <v>27</v>
      </c>
      <c r="D15853" t="str">
        <f t="shared" si="247"/>
        <v>Female</v>
      </c>
      <c r="E15853">
        <v>1</v>
      </c>
      <c r="F15853">
        <v>25.4</v>
      </c>
      <c r="G15853">
        <v>4</v>
      </c>
      <c r="H15853" s="1">
        <v>44475</v>
      </c>
      <c r="I15853" s="1">
        <v>44563</v>
      </c>
      <c r="J15853">
        <v>88</v>
      </c>
      <c r="K15853">
        <v>4.8259999999999996</v>
      </c>
      <c r="L15853">
        <v>0</v>
      </c>
      <c r="M15853" t="s">
        <v>68</v>
      </c>
      <c r="N15853">
        <v>1059</v>
      </c>
      <c r="O15853">
        <v>0</v>
      </c>
      <c r="P15853" t="s">
        <v>66</v>
      </c>
      <c r="Q15853">
        <v>0</v>
      </c>
      <c r="R15853" t="s">
        <v>75</v>
      </c>
      <c r="S15853">
        <v>0</v>
      </c>
      <c r="T15853" t="s">
        <v>52</v>
      </c>
      <c r="U15853" t="s">
        <v>47</v>
      </c>
    </row>
    <row r="15854" spans="1:21" x14ac:dyDescent="0.25">
      <c r="A15854">
        <v>533748</v>
      </c>
      <c r="B15854">
        <v>28</v>
      </c>
      <c r="C15854" t="s">
        <v>26</v>
      </c>
      <c r="D15854" t="str">
        <f t="shared" si="247"/>
        <v>Female</v>
      </c>
      <c r="E15854">
        <v>1</v>
      </c>
      <c r="F15854">
        <v>5.2</v>
      </c>
      <c r="G15854">
        <v>1</v>
      </c>
      <c r="H15854" s="1">
        <v>44475</v>
      </c>
      <c r="I15854" s="1">
        <v>44563</v>
      </c>
      <c r="J15854">
        <v>88</v>
      </c>
      <c r="K15854">
        <v>5.2</v>
      </c>
      <c r="L15854">
        <v>1</v>
      </c>
      <c r="M15854" t="s">
        <v>65</v>
      </c>
      <c r="N15854">
        <v>254</v>
      </c>
      <c r="O15854">
        <v>0</v>
      </c>
      <c r="P15854" t="s">
        <v>66</v>
      </c>
      <c r="Q15854">
        <v>0</v>
      </c>
      <c r="R15854" t="s">
        <v>75</v>
      </c>
      <c r="S15854">
        <v>0</v>
      </c>
      <c r="T15854" t="s">
        <v>53</v>
      </c>
      <c r="U15854" t="s">
        <v>48</v>
      </c>
    </row>
    <row r="15855" spans="1:21" x14ac:dyDescent="0.25">
      <c r="A15855">
        <v>533769</v>
      </c>
      <c r="B15855">
        <v>41</v>
      </c>
      <c r="C15855" t="s">
        <v>30</v>
      </c>
      <c r="D15855" t="str">
        <f t="shared" si="247"/>
        <v>Male</v>
      </c>
      <c r="E15855">
        <v>0</v>
      </c>
      <c r="F15855">
        <v>51.7</v>
      </c>
      <c r="G15855">
        <v>1</v>
      </c>
      <c r="H15855" s="1">
        <v>44475</v>
      </c>
      <c r="I15855" s="1">
        <v>44563</v>
      </c>
      <c r="J15855">
        <v>88</v>
      </c>
      <c r="K15855">
        <v>51.7</v>
      </c>
      <c r="L15855">
        <v>0</v>
      </c>
      <c r="M15855" t="s">
        <v>68</v>
      </c>
      <c r="N15855">
        <v>613</v>
      </c>
      <c r="O15855">
        <v>0</v>
      </c>
      <c r="P15855" t="s">
        <v>66</v>
      </c>
      <c r="Q15855">
        <v>0</v>
      </c>
      <c r="R15855" t="s">
        <v>75</v>
      </c>
      <c r="S15855">
        <v>0</v>
      </c>
      <c r="T15855" t="s">
        <v>53</v>
      </c>
      <c r="U15855" t="s">
        <v>48</v>
      </c>
    </row>
    <row r="15856" spans="1:21" x14ac:dyDescent="0.25">
      <c r="A15856">
        <v>534510</v>
      </c>
      <c r="B15856">
        <v>37</v>
      </c>
      <c r="C15856" t="s">
        <v>31</v>
      </c>
      <c r="D15856" t="str">
        <f t="shared" si="247"/>
        <v>Female</v>
      </c>
      <c r="E15856">
        <v>1</v>
      </c>
      <c r="F15856">
        <v>29.9</v>
      </c>
      <c r="G15856">
        <v>3</v>
      </c>
      <c r="H15856" s="1">
        <v>44475</v>
      </c>
      <c r="I15856" s="1">
        <v>44563</v>
      </c>
      <c r="J15856">
        <v>88</v>
      </c>
      <c r="K15856">
        <v>0.29899999999999999</v>
      </c>
      <c r="L15856">
        <v>3</v>
      </c>
      <c r="M15856" t="s">
        <v>70</v>
      </c>
      <c r="N15856">
        <v>812</v>
      </c>
      <c r="O15856">
        <v>1</v>
      </c>
      <c r="P15856" t="s">
        <v>69</v>
      </c>
      <c r="Q15856">
        <v>0</v>
      </c>
      <c r="R15856" t="s">
        <v>75</v>
      </c>
      <c r="S15856">
        <v>0</v>
      </c>
      <c r="T15856" t="s">
        <v>52</v>
      </c>
      <c r="U15856" t="s">
        <v>47</v>
      </c>
    </row>
    <row r="15857" spans="1:21" x14ac:dyDescent="0.25">
      <c r="A15857">
        <v>534843</v>
      </c>
      <c r="B15857">
        <v>40</v>
      </c>
      <c r="C15857" t="s">
        <v>30</v>
      </c>
      <c r="D15857" t="str">
        <f t="shared" si="247"/>
        <v>Female</v>
      </c>
      <c r="E15857">
        <v>1</v>
      </c>
      <c r="F15857">
        <v>1</v>
      </c>
      <c r="G15857">
        <v>3</v>
      </c>
      <c r="H15857" s="1">
        <v>44475</v>
      </c>
      <c r="I15857" s="1">
        <v>44563</v>
      </c>
      <c r="J15857">
        <v>88</v>
      </c>
      <c r="K15857">
        <v>0.69</v>
      </c>
      <c r="L15857">
        <v>3</v>
      </c>
      <c r="M15857" t="s">
        <v>70</v>
      </c>
      <c r="N15857">
        <v>146</v>
      </c>
      <c r="O15857">
        <v>0</v>
      </c>
      <c r="P15857" t="s">
        <v>66</v>
      </c>
      <c r="Q15857">
        <v>0</v>
      </c>
      <c r="R15857" t="s">
        <v>75</v>
      </c>
      <c r="S15857">
        <v>0</v>
      </c>
      <c r="T15857" t="s">
        <v>52</v>
      </c>
      <c r="U15857" t="s">
        <v>47</v>
      </c>
    </row>
    <row r="15858" spans="1:21" x14ac:dyDescent="0.25">
      <c r="A15858">
        <v>535302</v>
      </c>
      <c r="B15858">
        <v>37</v>
      </c>
      <c r="C15858" t="s">
        <v>31</v>
      </c>
      <c r="D15858" t="str">
        <f t="shared" si="247"/>
        <v>Female</v>
      </c>
      <c r="E15858">
        <v>1</v>
      </c>
      <c r="F15858">
        <v>37.1</v>
      </c>
      <c r="G15858">
        <v>5</v>
      </c>
      <c r="H15858" s="1">
        <v>44475</v>
      </c>
      <c r="I15858" s="1">
        <v>44563</v>
      </c>
      <c r="J15858">
        <v>88</v>
      </c>
      <c r="K15858">
        <v>11.13</v>
      </c>
      <c r="L15858">
        <v>1</v>
      </c>
      <c r="M15858" t="s">
        <v>65</v>
      </c>
      <c r="N15858">
        <v>612</v>
      </c>
      <c r="O15858">
        <v>0</v>
      </c>
      <c r="P15858" t="s">
        <v>66</v>
      </c>
      <c r="Q15858">
        <v>0</v>
      </c>
      <c r="R15858" t="s">
        <v>75</v>
      </c>
      <c r="S15858">
        <v>0</v>
      </c>
      <c r="T15858" t="s">
        <v>52</v>
      </c>
      <c r="U15858" t="s">
        <v>47</v>
      </c>
    </row>
    <row r="15859" spans="1:21" x14ac:dyDescent="0.25">
      <c r="A15859">
        <v>536349</v>
      </c>
      <c r="B15859">
        <v>42</v>
      </c>
      <c r="C15859" t="s">
        <v>30</v>
      </c>
      <c r="D15859" t="str">
        <f t="shared" si="247"/>
        <v>Male</v>
      </c>
      <c r="E15859">
        <v>0</v>
      </c>
      <c r="F15859">
        <v>36.299999999999997</v>
      </c>
      <c r="G15859">
        <v>4</v>
      </c>
      <c r="H15859" s="1">
        <v>44475</v>
      </c>
      <c r="I15859" s="1">
        <v>44563</v>
      </c>
      <c r="J15859">
        <v>88</v>
      </c>
      <c r="K15859">
        <v>16.698</v>
      </c>
      <c r="L15859">
        <v>3</v>
      </c>
      <c r="M15859" t="s">
        <v>70</v>
      </c>
      <c r="N15859">
        <v>546</v>
      </c>
      <c r="O15859">
        <v>3</v>
      </c>
      <c r="P15859" t="s">
        <v>70</v>
      </c>
      <c r="Q15859">
        <v>0</v>
      </c>
      <c r="R15859" t="s">
        <v>75</v>
      </c>
      <c r="S15859">
        <v>0</v>
      </c>
      <c r="T15859" t="s">
        <v>52</v>
      </c>
      <c r="U15859" t="s">
        <v>47</v>
      </c>
    </row>
    <row r="15860" spans="1:21" x14ac:dyDescent="0.25">
      <c r="A15860">
        <v>536715</v>
      </c>
      <c r="B15860">
        <v>31</v>
      </c>
      <c r="C15860" t="s">
        <v>28</v>
      </c>
      <c r="D15860" t="str">
        <f t="shared" si="247"/>
        <v>Female</v>
      </c>
      <c r="E15860">
        <v>1</v>
      </c>
      <c r="F15860">
        <v>36.5</v>
      </c>
      <c r="G15860">
        <v>1</v>
      </c>
      <c r="H15860" s="1">
        <v>44475</v>
      </c>
      <c r="I15860" s="1">
        <v>44563</v>
      </c>
      <c r="J15860">
        <v>88</v>
      </c>
      <c r="K15860">
        <v>36.5</v>
      </c>
      <c r="L15860">
        <v>1</v>
      </c>
      <c r="M15860" t="s">
        <v>65</v>
      </c>
      <c r="N15860">
        <v>950</v>
      </c>
      <c r="O15860">
        <v>0</v>
      </c>
      <c r="P15860" t="s">
        <v>66</v>
      </c>
      <c r="Q15860">
        <v>0</v>
      </c>
      <c r="R15860" t="s">
        <v>75</v>
      </c>
      <c r="S15860">
        <v>0</v>
      </c>
      <c r="T15860" t="s">
        <v>53</v>
      </c>
      <c r="U15860" t="s">
        <v>48</v>
      </c>
    </row>
    <row r="15861" spans="1:21" x14ac:dyDescent="0.25">
      <c r="A15861">
        <v>537008</v>
      </c>
      <c r="B15861">
        <v>18</v>
      </c>
      <c r="C15861" t="s">
        <v>25</v>
      </c>
      <c r="D15861" t="str">
        <f t="shared" si="247"/>
        <v>Male</v>
      </c>
      <c r="E15861">
        <v>0</v>
      </c>
      <c r="F15861">
        <v>29.2</v>
      </c>
      <c r="G15861">
        <v>2</v>
      </c>
      <c r="H15861" s="1">
        <v>44475</v>
      </c>
      <c r="I15861" s="1">
        <v>44563</v>
      </c>
      <c r="J15861">
        <v>88</v>
      </c>
      <c r="K15861">
        <v>23.652000000000001</v>
      </c>
      <c r="L15861">
        <v>0</v>
      </c>
      <c r="M15861" t="s">
        <v>68</v>
      </c>
      <c r="N15861">
        <v>177</v>
      </c>
      <c r="O15861">
        <v>0</v>
      </c>
      <c r="P15861" t="s">
        <v>66</v>
      </c>
      <c r="Q15861">
        <v>0</v>
      </c>
      <c r="R15861" t="s">
        <v>75</v>
      </c>
      <c r="S15861">
        <v>0</v>
      </c>
      <c r="T15861" t="s">
        <v>52</v>
      </c>
      <c r="U15861" t="s">
        <v>47</v>
      </c>
    </row>
    <row r="15862" spans="1:21" x14ac:dyDescent="0.25">
      <c r="A15862">
        <v>537550</v>
      </c>
      <c r="B15862">
        <v>35</v>
      </c>
      <c r="C15862" t="s">
        <v>31</v>
      </c>
      <c r="D15862" t="str">
        <f t="shared" si="247"/>
        <v>Female</v>
      </c>
      <c r="E15862">
        <v>1</v>
      </c>
      <c r="F15862">
        <v>42.7</v>
      </c>
      <c r="G15862">
        <v>3</v>
      </c>
      <c r="H15862" s="1">
        <v>44475</v>
      </c>
      <c r="I15862" s="1">
        <v>44563</v>
      </c>
      <c r="J15862">
        <v>88</v>
      </c>
      <c r="K15862">
        <v>31.597999999999999</v>
      </c>
      <c r="L15862">
        <v>3</v>
      </c>
      <c r="M15862" t="s">
        <v>70</v>
      </c>
      <c r="N15862">
        <v>876</v>
      </c>
      <c r="O15862">
        <v>3</v>
      </c>
      <c r="P15862" t="s">
        <v>70</v>
      </c>
      <c r="Q15862">
        <v>1</v>
      </c>
      <c r="R15862" t="s">
        <v>76</v>
      </c>
      <c r="S15862">
        <v>1</v>
      </c>
      <c r="T15862" t="s">
        <v>52</v>
      </c>
      <c r="U15862" t="s">
        <v>47</v>
      </c>
    </row>
    <row r="15863" spans="1:21" x14ac:dyDescent="0.25">
      <c r="A15863">
        <v>537618</v>
      </c>
      <c r="B15863">
        <v>21</v>
      </c>
      <c r="C15863" t="s">
        <v>25</v>
      </c>
      <c r="D15863" t="str">
        <f t="shared" si="247"/>
        <v>Female</v>
      </c>
      <c r="E15863">
        <v>1</v>
      </c>
      <c r="F15863">
        <v>3.5</v>
      </c>
      <c r="G15863">
        <v>3</v>
      </c>
      <c r="H15863" s="1">
        <v>44475</v>
      </c>
      <c r="I15863" s="1">
        <v>44563</v>
      </c>
      <c r="J15863">
        <v>88</v>
      </c>
      <c r="K15863">
        <v>1.89</v>
      </c>
      <c r="L15863">
        <v>3</v>
      </c>
      <c r="M15863" t="s">
        <v>70</v>
      </c>
      <c r="N15863">
        <v>729</v>
      </c>
      <c r="O15863">
        <v>0</v>
      </c>
      <c r="P15863" t="s">
        <v>66</v>
      </c>
      <c r="Q15863">
        <v>0</v>
      </c>
      <c r="R15863" t="s">
        <v>75</v>
      </c>
      <c r="S15863">
        <v>0</v>
      </c>
      <c r="T15863" t="s">
        <v>52</v>
      </c>
      <c r="U15863" t="s">
        <v>47</v>
      </c>
    </row>
    <row r="15864" spans="1:21" x14ac:dyDescent="0.25">
      <c r="A15864">
        <v>537866</v>
      </c>
      <c r="B15864">
        <v>54</v>
      </c>
      <c r="C15864" t="s">
        <v>33</v>
      </c>
      <c r="D15864" t="str">
        <f t="shared" si="247"/>
        <v>Male</v>
      </c>
      <c r="E15864">
        <v>0</v>
      </c>
      <c r="F15864">
        <v>1.6</v>
      </c>
      <c r="G15864">
        <v>7</v>
      </c>
      <c r="H15864" s="1">
        <v>44475</v>
      </c>
      <c r="I15864" s="1">
        <v>44563</v>
      </c>
      <c r="J15864">
        <v>88</v>
      </c>
      <c r="K15864">
        <v>0.24</v>
      </c>
      <c r="L15864">
        <v>3</v>
      </c>
      <c r="M15864" t="s">
        <v>70</v>
      </c>
      <c r="N15864">
        <v>819</v>
      </c>
      <c r="O15864">
        <v>2</v>
      </c>
      <c r="P15864" t="s">
        <v>71</v>
      </c>
      <c r="Q15864">
        <v>0</v>
      </c>
      <c r="R15864" t="s">
        <v>75</v>
      </c>
      <c r="S15864">
        <v>1</v>
      </c>
      <c r="T15864" t="s">
        <v>52</v>
      </c>
      <c r="U15864" t="s">
        <v>47</v>
      </c>
    </row>
    <row r="15865" spans="1:21" x14ac:dyDescent="0.25">
      <c r="A15865">
        <v>538180</v>
      </c>
      <c r="B15865">
        <v>27</v>
      </c>
      <c r="C15865" t="s">
        <v>26</v>
      </c>
      <c r="D15865" t="str">
        <f t="shared" si="247"/>
        <v>Female</v>
      </c>
      <c r="E15865">
        <v>1</v>
      </c>
      <c r="F15865">
        <v>26</v>
      </c>
      <c r="G15865">
        <v>2</v>
      </c>
      <c r="H15865" s="1">
        <v>44475</v>
      </c>
      <c r="I15865" s="1">
        <v>44563</v>
      </c>
      <c r="J15865">
        <v>88</v>
      </c>
      <c r="K15865">
        <v>13.78</v>
      </c>
      <c r="L15865">
        <v>0</v>
      </c>
      <c r="M15865" t="s">
        <v>68</v>
      </c>
      <c r="N15865">
        <v>484</v>
      </c>
      <c r="O15865">
        <v>0</v>
      </c>
      <c r="P15865" t="s">
        <v>66</v>
      </c>
      <c r="Q15865">
        <v>0</v>
      </c>
      <c r="R15865" t="s">
        <v>75</v>
      </c>
      <c r="S15865">
        <v>1</v>
      </c>
      <c r="T15865" t="s">
        <v>52</v>
      </c>
      <c r="U15865" t="s">
        <v>47</v>
      </c>
    </row>
    <row r="15866" spans="1:21" x14ac:dyDescent="0.25">
      <c r="A15866">
        <v>538228</v>
      </c>
      <c r="B15866">
        <v>18</v>
      </c>
      <c r="C15866" t="s">
        <v>25</v>
      </c>
      <c r="D15866" t="str">
        <f t="shared" si="247"/>
        <v>Female</v>
      </c>
      <c r="E15866">
        <v>1</v>
      </c>
      <c r="F15866">
        <v>46.5</v>
      </c>
      <c r="G15866">
        <v>6</v>
      </c>
      <c r="H15866" s="1">
        <v>44475</v>
      </c>
      <c r="I15866" s="1">
        <v>44563</v>
      </c>
      <c r="J15866">
        <v>88</v>
      </c>
      <c r="K15866">
        <v>37.200000000000003</v>
      </c>
      <c r="L15866">
        <v>3</v>
      </c>
      <c r="M15866" t="s">
        <v>70</v>
      </c>
      <c r="N15866">
        <v>415</v>
      </c>
      <c r="O15866">
        <v>1</v>
      </c>
      <c r="P15866" t="s">
        <v>69</v>
      </c>
      <c r="Q15866">
        <v>0</v>
      </c>
      <c r="R15866" t="s">
        <v>75</v>
      </c>
      <c r="S15866">
        <v>0</v>
      </c>
      <c r="T15866" t="s">
        <v>52</v>
      </c>
      <c r="U15866" t="s">
        <v>47</v>
      </c>
    </row>
    <row r="15867" spans="1:21" x14ac:dyDescent="0.25">
      <c r="A15867">
        <v>538366</v>
      </c>
      <c r="B15867">
        <v>18</v>
      </c>
      <c r="C15867" t="s">
        <v>25</v>
      </c>
      <c r="D15867" t="str">
        <f t="shared" si="247"/>
        <v>Female</v>
      </c>
      <c r="E15867">
        <v>1</v>
      </c>
      <c r="F15867">
        <v>3.6</v>
      </c>
      <c r="G15867">
        <v>1</v>
      </c>
      <c r="H15867" s="1">
        <v>44475</v>
      </c>
      <c r="I15867" s="1">
        <v>44563</v>
      </c>
      <c r="J15867">
        <v>88</v>
      </c>
      <c r="K15867">
        <v>3.6</v>
      </c>
      <c r="L15867">
        <v>1</v>
      </c>
      <c r="M15867" t="s">
        <v>65</v>
      </c>
      <c r="N15867">
        <v>423</v>
      </c>
      <c r="O15867">
        <v>0</v>
      </c>
      <c r="P15867" t="s">
        <v>66</v>
      </c>
      <c r="Q15867">
        <v>0</v>
      </c>
      <c r="R15867" t="s">
        <v>75</v>
      </c>
      <c r="S15867">
        <v>0</v>
      </c>
      <c r="T15867" t="s">
        <v>53</v>
      </c>
      <c r="U15867" t="s">
        <v>48</v>
      </c>
    </row>
    <row r="15868" spans="1:21" x14ac:dyDescent="0.25">
      <c r="A15868">
        <v>538783</v>
      </c>
      <c r="B15868">
        <v>34</v>
      </c>
      <c r="C15868" t="s">
        <v>28</v>
      </c>
      <c r="D15868" t="str">
        <f t="shared" si="247"/>
        <v>Female</v>
      </c>
      <c r="E15868">
        <v>1</v>
      </c>
      <c r="F15868">
        <v>38.4</v>
      </c>
      <c r="G15868">
        <v>6</v>
      </c>
      <c r="H15868" s="1">
        <v>44475</v>
      </c>
      <c r="I15868" s="1">
        <v>44563</v>
      </c>
      <c r="J15868">
        <v>88</v>
      </c>
      <c r="K15868">
        <v>10.368</v>
      </c>
      <c r="L15868">
        <v>2</v>
      </c>
      <c r="M15868" t="s">
        <v>67</v>
      </c>
      <c r="N15868">
        <v>703</v>
      </c>
      <c r="O15868">
        <v>0</v>
      </c>
      <c r="P15868" t="s">
        <v>66</v>
      </c>
      <c r="Q15868">
        <v>0</v>
      </c>
      <c r="R15868" t="s">
        <v>75</v>
      </c>
      <c r="S15868">
        <v>0</v>
      </c>
      <c r="T15868" t="s">
        <v>52</v>
      </c>
      <c r="U15868" t="s">
        <v>47</v>
      </c>
    </row>
    <row r="15869" spans="1:21" x14ac:dyDescent="0.25">
      <c r="A15869">
        <v>538832</v>
      </c>
      <c r="B15869">
        <v>16</v>
      </c>
      <c r="C15869" t="s">
        <v>81</v>
      </c>
      <c r="D15869" t="str">
        <f t="shared" si="247"/>
        <v>Male</v>
      </c>
      <c r="E15869">
        <v>0</v>
      </c>
      <c r="F15869">
        <v>9.6999999999999993</v>
      </c>
      <c r="G15869">
        <v>4</v>
      </c>
      <c r="H15869" s="1">
        <v>44475</v>
      </c>
      <c r="I15869" s="1">
        <v>44563</v>
      </c>
      <c r="J15869">
        <v>88</v>
      </c>
      <c r="K15869">
        <v>3.298</v>
      </c>
      <c r="L15869">
        <v>3</v>
      </c>
      <c r="M15869" t="s">
        <v>70</v>
      </c>
      <c r="N15869">
        <v>1019</v>
      </c>
      <c r="O15869">
        <v>0</v>
      </c>
      <c r="P15869" t="s">
        <v>66</v>
      </c>
      <c r="Q15869">
        <v>0</v>
      </c>
      <c r="R15869" t="s">
        <v>75</v>
      </c>
      <c r="S15869">
        <v>0</v>
      </c>
      <c r="T15869" t="s">
        <v>52</v>
      </c>
      <c r="U15869" t="s">
        <v>47</v>
      </c>
    </row>
    <row r="15870" spans="1:21" x14ac:dyDescent="0.25">
      <c r="A15870">
        <v>538902</v>
      </c>
      <c r="B15870">
        <v>63</v>
      </c>
      <c r="C15870" t="s">
        <v>29</v>
      </c>
      <c r="D15870" t="str">
        <f t="shared" si="247"/>
        <v>Female</v>
      </c>
      <c r="E15870">
        <v>1</v>
      </c>
      <c r="F15870">
        <v>37.5</v>
      </c>
      <c r="G15870">
        <v>1</v>
      </c>
      <c r="H15870" s="1">
        <v>44475</v>
      </c>
      <c r="I15870" s="1">
        <v>44563</v>
      </c>
      <c r="J15870">
        <v>88</v>
      </c>
      <c r="K15870">
        <v>37.5</v>
      </c>
      <c r="L15870">
        <v>1</v>
      </c>
      <c r="M15870" t="s">
        <v>65</v>
      </c>
      <c r="N15870">
        <v>476</v>
      </c>
      <c r="O15870">
        <v>0</v>
      </c>
      <c r="P15870" t="s">
        <v>66</v>
      </c>
      <c r="Q15870">
        <v>0</v>
      </c>
      <c r="R15870" t="s">
        <v>75</v>
      </c>
      <c r="S15870">
        <v>0</v>
      </c>
      <c r="T15870" t="s">
        <v>53</v>
      </c>
      <c r="U15870" t="s">
        <v>48</v>
      </c>
    </row>
    <row r="15871" spans="1:21" x14ac:dyDescent="0.25">
      <c r="A15871">
        <v>539031</v>
      </c>
      <c r="B15871">
        <v>19</v>
      </c>
      <c r="C15871" t="s">
        <v>25</v>
      </c>
      <c r="D15871" t="str">
        <f t="shared" si="247"/>
        <v>Male</v>
      </c>
      <c r="E15871">
        <v>0</v>
      </c>
      <c r="F15871">
        <v>25.9</v>
      </c>
      <c r="G15871">
        <v>3</v>
      </c>
      <c r="H15871" s="1">
        <v>44475</v>
      </c>
      <c r="I15871" s="1">
        <v>44563</v>
      </c>
      <c r="J15871">
        <v>88</v>
      </c>
      <c r="K15871">
        <v>15.798999999999999</v>
      </c>
      <c r="L15871">
        <v>0</v>
      </c>
      <c r="M15871" t="s">
        <v>68</v>
      </c>
      <c r="N15871">
        <v>508</v>
      </c>
      <c r="O15871">
        <v>1</v>
      </c>
      <c r="P15871" t="s">
        <v>69</v>
      </c>
      <c r="Q15871">
        <v>0</v>
      </c>
      <c r="R15871" t="s">
        <v>75</v>
      </c>
      <c r="S15871">
        <v>1</v>
      </c>
      <c r="T15871" t="s">
        <v>52</v>
      </c>
      <c r="U15871" t="s">
        <v>47</v>
      </c>
    </row>
    <row r="15872" spans="1:21" x14ac:dyDescent="0.25">
      <c r="A15872">
        <v>539513</v>
      </c>
      <c r="B15872">
        <v>30</v>
      </c>
      <c r="C15872" t="s">
        <v>28</v>
      </c>
      <c r="D15872" t="str">
        <f t="shared" si="247"/>
        <v>Female</v>
      </c>
      <c r="E15872">
        <v>1</v>
      </c>
      <c r="F15872">
        <v>35</v>
      </c>
      <c r="G15872">
        <v>4</v>
      </c>
      <c r="H15872" s="1">
        <v>44475</v>
      </c>
      <c r="I15872" s="1">
        <v>44563</v>
      </c>
      <c r="J15872">
        <v>88</v>
      </c>
      <c r="K15872">
        <v>20.65</v>
      </c>
      <c r="L15872">
        <v>3</v>
      </c>
      <c r="M15872" t="s">
        <v>70</v>
      </c>
      <c r="N15872">
        <v>155</v>
      </c>
      <c r="O15872">
        <v>1</v>
      </c>
      <c r="P15872" t="s">
        <v>69</v>
      </c>
      <c r="Q15872">
        <v>0</v>
      </c>
      <c r="R15872" t="s">
        <v>75</v>
      </c>
      <c r="S15872">
        <v>0</v>
      </c>
      <c r="T15872" t="s">
        <v>52</v>
      </c>
      <c r="U15872" t="s">
        <v>47</v>
      </c>
    </row>
    <row r="15873" spans="1:21" x14ac:dyDescent="0.25">
      <c r="A15873">
        <v>539646</v>
      </c>
      <c r="B15873">
        <v>17</v>
      </c>
      <c r="C15873" t="s">
        <v>81</v>
      </c>
      <c r="D15873" t="str">
        <f t="shared" si="247"/>
        <v>Female</v>
      </c>
      <c r="E15873">
        <v>1</v>
      </c>
      <c r="F15873">
        <v>1.6</v>
      </c>
      <c r="G15873">
        <v>5</v>
      </c>
      <c r="H15873" s="1">
        <v>44475</v>
      </c>
      <c r="I15873" s="1">
        <v>44563</v>
      </c>
      <c r="J15873">
        <v>88</v>
      </c>
      <c r="K15873">
        <v>0.112</v>
      </c>
      <c r="L15873">
        <v>2</v>
      </c>
      <c r="M15873" t="s">
        <v>67</v>
      </c>
      <c r="N15873">
        <v>837</v>
      </c>
      <c r="O15873">
        <v>0</v>
      </c>
      <c r="P15873" t="s">
        <v>66</v>
      </c>
      <c r="Q15873">
        <v>0</v>
      </c>
      <c r="R15873" t="s">
        <v>75</v>
      </c>
      <c r="S15873">
        <v>1</v>
      </c>
      <c r="T15873" t="s">
        <v>52</v>
      </c>
      <c r="U15873" t="s">
        <v>47</v>
      </c>
    </row>
    <row r="15874" spans="1:21" x14ac:dyDescent="0.25">
      <c r="A15874">
        <v>539800</v>
      </c>
      <c r="B15874">
        <v>57</v>
      </c>
      <c r="C15874" t="s">
        <v>27</v>
      </c>
      <c r="D15874" t="str">
        <f t="shared" ref="D15874:D15937" si="248">IF(E15874=0, "Male", "Female")</f>
        <v>Female</v>
      </c>
      <c r="E15874">
        <v>1</v>
      </c>
      <c r="F15874">
        <v>18</v>
      </c>
      <c r="G15874">
        <v>1</v>
      </c>
      <c r="H15874" s="1">
        <v>44475</v>
      </c>
      <c r="I15874" s="1">
        <v>44563</v>
      </c>
      <c r="J15874">
        <v>88</v>
      </c>
      <c r="K15874">
        <v>18</v>
      </c>
      <c r="L15874">
        <v>1</v>
      </c>
      <c r="M15874" t="s">
        <v>65</v>
      </c>
      <c r="N15874">
        <v>284</v>
      </c>
      <c r="O15874">
        <v>0</v>
      </c>
      <c r="P15874" t="s">
        <v>66</v>
      </c>
      <c r="Q15874">
        <v>1</v>
      </c>
      <c r="R15874" t="s">
        <v>76</v>
      </c>
      <c r="S15874">
        <v>0</v>
      </c>
      <c r="T15874" t="s">
        <v>53</v>
      </c>
      <c r="U15874" t="s">
        <v>48</v>
      </c>
    </row>
    <row r="15875" spans="1:21" x14ac:dyDescent="0.25">
      <c r="A15875">
        <v>540084</v>
      </c>
      <c r="B15875">
        <v>18</v>
      </c>
      <c r="C15875" t="s">
        <v>25</v>
      </c>
      <c r="D15875" t="str">
        <f t="shared" si="248"/>
        <v>Female</v>
      </c>
      <c r="E15875">
        <v>1</v>
      </c>
      <c r="F15875">
        <v>32.299999999999997</v>
      </c>
      <c r="G15875">
        <v>3</v>
      </c>
      <c r="H15875" s="1">
        <v>44475</v>
      </c>
      <c r="I15875" s="1">
        <v>44563</v>
      </c>
      <c r="J15875">
        <v>88</v>
      </c>
      <c r="K15875">
        <v>1.9379999999999999</v>
      </c>
      <c r="L15875">
        <v>2</v>
      </c>
      <c r="M15875" t="s">
        <v>67</v>
      </c>
      <c r="N15875">
        <v>592</v>
      </c>
      <c r="O15875">
        <v>0</v>
      </c>
      <c r="P15875" t="s">
        <v>66</v>
      </c>
      <c r="Q15875">
        <v>0</v>
      </c>
      <c r="R15875" t="s">
        <v>75</v>
      </c>
      <c r="S15875">
        <v>0</v>
      </c>
      <c r="T15875" t="s">
        <v>52</v>
      </c>
      <c r="U15875" t="s">
        <v>47</v>
      </c>
    </row>
    <row r="15876" spans="1:21" x14ac:dyDescent="0.25">
      <c r="A15876">
        <v>540105</v>
      </c>
      <c r="B15876">
        <v>29</v>
      </c>
      <c r="C15876" t="s">
        <v>26</v>
      </c>
      <c r="D15876" t="str">
        <f t="shared" si="248"/>
        <v>Female</v>
      </c>
      <c r="E15876">
        <v>1</v>
      </c>
      <c r="F15876">
        <v>3.3</v>
      </c>
      <c r="G15876">
        <v>7</v>
      </c>
      <c r="H15876" s="1">
        <v>44475</v>
      </c>
      <c r="I15876" s="1">
        <v>44563</v>
      </c>
      <c r="J15876">
        <v>88</v>
      </c>
      <c r="K15876">
        <v>2.5409999999999999</v>
      </c>
      <c r="L15876">
        <v>0</v>
      </c>
      <c r="M15876" t="s">
        <v>68</v>
      </c>
      <c r="N15876">
        <v>533</v>
      </c>
      <c r="O15876">
        <v>0</v>
      </c>
      <c r="P15876" t="s">
        <v>66</v>
      </c>
      <c r="Q15876">
        <v>0</v>
      </c>
      <c r="R15876" t="s">
        <v>75</v>
      </c>
      <c r="S15876">
        <v>0</v>
      </c>
      <c r="T15876" t="s">
        <v>52</v>
      </c>
      <c r="U15876" t="s">
        <v>47</v>
      </c>
    </row>
    <row r="15877" spans="1:21" x14ac:dyDescent="0.25">
      <c r="A15877">
        <v>540258</v>
      </c>
      <c r="B15877">
        <v>47</v>
      </c>
      <c r="C15877" t="s">
        <v>32</v>
      </c>
      <c r="D15877" t="str">
        <f t="shared" si="248"/>
        <v>Male</v>
      </c>
      <c r="E15877">
        <v>0</v>
      </c>
      <c r="F15877">
        <v>37</v>
      </c>
      <c r="G15877">
        <v>7</v>
      </c>
      <c r="H15877" s="1">
        <v>44475</v>
      </c>
      <c r="I15877" s="1">
        <v>44563</v>
      </c>
      <c r="J15877">
        <v>88</v>
      </c>
      <c r="K15877">
        <v>27.75</v>
      </c>
      <c r="L15877">
        <v>0</v>
      </c>
      <c r="M15877" t="s">
        <v>68</v>
      </c>
      <c r="N15877">
        <v>450</v>
      </c>
      <c r="O15877">
        <v>0</v>
      </c>
      <c r="P15877" t="s">
        <v>66</v>
      </c>
      <c r="Q15877">
        <v>0</v>
      </c>
      <c r="R15877" t="s">
        <v>75</v>
      </c>
      <c r="S15877">
        <v>1</v>
      </c>
      <c r="T15877" t="s">
        <v>52</v>
      </c>
      <c r="U15877" t="s">
        <v>47</v>
      </c>
    </row>
    <row r="15878" spans="1:21" x14ac:dyDescent="0.25">
      <c r="A15878">
        <v>540284</v>
      </c>
      <c r="B15878">
        <v>35</v>
      </c>
      <c r="C15878" t="s">
        <v>31</v>
      </c>
      <c r="D15878" t="str">
        <f t="shared" si="248"/>
        <v>Female</v>
      </c>
      <c r="E15878">
        <v>1</v>
      </c>
      <c r="F15878">
        <v>54.7</v>
      </c>
      <c r="G15878">
        <v>5</v>
      </c>
      <c r="H15878" s="1">
        <v>44475</v>
      </c>
      <c r="I15878" s="1">
        <v>44563</v>
      </c>
      <c r="J15878">
        <v>88</v>
      </c>
      <c r="K15878">
        <v>53.606000000000002</v>
      </c>
      <c r="L15878">
        <v>2</v>
      </c>
      <c r="M15878" t="s">
        <v>67</v>
      </c>
      <c r="N15878">
        <v>402</v>
      </c>
      <c r="O15878">
        <v>0</v>
      </c>
      <c r="P15878" t="s">
        <v>66</v>
      </c>
      <c r="Q15878">
        <v>0</v>
      </c>
      <c r="R15878" t="s">
        <v>75</v>
      </c>
      <c r="S15878">
        <v>1</v>
      </c>
      <c r="T15878" t="s">
        <v>52</v>
      </c>
      <c r="U15878" t="s">
        <v>47</v>
      </c>
    </row>
    <row r="15879" spans="1:21" x14ac:dyDescent="0.25">
      <c r="A15879">
        <v>540503</v>
      </c>
      <c r="B15879">
        <v>30</v>
      </c>
      <c r="C15879" t="s">
        <v>28</v>
      </c>
      <c r="D15879" t="str">
        <f t="shared" si="248"/>
        <v>Male</v>
      </c>
      <c r="E15879">
        <v>0</v>
      </c>
      <c r="F15879">
        <v>34.5</v>
      </c>
      <c r="G15879">
        <v>5</v>
      </c>
      <c r="H15879" s="1">
        <v>44475</v>
      </c>
      <c r="I15879" s="1">
        <v>44563</v>
      </c>
      <c r="J15879">
        <v>88</v>
      </c>
      <c r="K15879">
        <v>13.11</v>
      </c>
      <c r="L15879">
        <v>0</v>
      </c>
      <c r="M15879" t="s">
        <v>68</v>
      </c>
      <c r="N15879">
        <v>964</v>
      </c>
      <c r="O15879">
        <v>0</v>
      </c>
      <c r="P15879" t="s">
        <v>66</v>
      </c>
      <c r="Q15879">
        <v>0</v>
      </c>
      <c r="R15879" t="s">
        <v>75</v>
      </c>
      <c r="S15879">
        <v>0</v>
      </c>
      <c r="T15879" t="s">
        <v>52</v>
      </c>
      <c r="U15879" t="s">
        <v>47</v>
      </c>
    </row>
    <row r="15880" spans="1:21" x14ac:dyDescent="0.25">
      <c r="A15880">
        <v>540558</v>
      </c>
      <c r="B15880">
        <v>47</v>
      </c>
      <c r="C15880" t="s">
        <v>32</v>
      </c>
      <c r="D15880" t="str">
        <f t="shared" si="248"/>
        <v>Female</v>
      </c>
      <c r="E15880">
        <v>1</v>
      </c>
      <c r="F15880">
        <v>34.1</v>
      </c>
      <c r="G15880">
        <v>1</v>
      </c>
      <c r="H15880" s="1">
        <v>44475</v>
      </c>
      <c r="I15880" s="1">
        <v>44563</v>
      </c>
      <c r="J15880">
        <v>88</v>
      </c>
      <c r="K15880">
        <v>34.1</v>
      </c>
      <c r="L15880">
        <v>1</v>
      </c>
      <c r="M15880" t="s">
        <v>65</v>
      </c>
      <c r="N15880">
        <v>121</v>
      </c>
      <c r="O15880">
        <v>0</v>
      </c>
      <c r="P15880" t="s">
        <v>66</v>
      </c>
      <c r="Q15880">
        <v>0</v>
      </c>
      <c r="R15880" t="s">
        <v>75</v>
      </c>
      <c r="S15880">
        <v>0</v>
      </c>
      <c r="T15880" t="s">
        <v>53</v>
      </c>
      <c r="U15880" t="s">
        <v>48</v>
      </c>
    </row>
    <row r="15881" spans="1:21" x14ac:dyDescent="0.25">
      <c r="A15881">
        <v>540963</v>
      </c>
      <c r="B15881">
        <v>51</v>
      </c>
      <c r="C15881" t="s">
        <v>33</v>
      </c>
      <c r="D15881" t="str">
        <f t="shared" si="248"/>
        <v>Female</v>
      </c>
      <c r="E15881">
        <v>1</v>
      </c>
      <c r="F15881">
        <v>19.8</v>
      </c>
      <c r="G15881">
        <v>3</v>
      </c>
      <c r="H15881" s="1">
        <v>44475</v>
      </c>
      <c r="I15881" s="1">
        <v>44563</v>
      </c>
      <c r="J15881">
        <v>88</v>
      </c>
      <c r="K15881">
        <v>17.423999999999999</v>
      </c>
      <c r="L15881">
        <v>0</v>
      </c>
      <c r="M15881" t="s">
        <v>68</v>
      </c>
      <c r="N15881">
        <v>846</v>
      </c>
      <c r="O15881">
        <v>1</v>
      </c>
      <c r="P15881" t="s">
        <v>69</v>
      </c>
      <c r="Q15881">
        <v>0</v>
      </c>
      <c r="R15881" t="s">
        <v>75</v>
      </c>
      <c r="S15881">
        <v>0</v>
      </c>
      <c r="T15881" t="s">
        <v>52</v>
      </c>
      <c r="U15881" t="s">
        <v>47</v>
      </c>
    </row>
    <row r="15882" spans="1:21" x14ac:dyDescent="0.25">
      <c r="A15882">
        <v>542315</v>
      </c>
      <c r="B15882">
        <v>56</v>
      </c>
      <c r="C15882" t="s">
        <v>27</v>
      </c>
      <c r="D15882" t="str">
        <f t="shared" si="248"/>
        <v>Female</v>
      </c>
      <c r="E15882">
        <v>1</v>
      </c>
      <c r="F15882">
        <v>56.1</v>
      </c>
      <c r="G15882">
        <v>4</v>
      </c>
      <c r="H15882" s="1">
        <v>44475</v>
      </c>
      <c r="I15882" s="1">
        <v>44563</v>
      </c>
      <c r="J15882">
        <v>88</v>
      </c>
      <c r="K15882">
        <v>44.88</v>
      </c>
      <c r="L15882">
        <v>0</v>
      </c>
      <c r="M15882" t="s">
        <v>68</v>
      </c>
      <c r="N15882">
        <v>751</v>
      </c>
      <c r="O15882">
        <v>0</v>
      </c>
      <c r="P15882" t="s">
        <v>66</v>
      </c>
      <c r="Q15882">
        <v>1</v>
      </c>
      <c r="R15882" t="s">
        <v>76</v>
      </c>
      <c r="S15882">
        <v>1</v>
      </c>
      <c r="T15882" t="s">
        <v>52</v>
      </c>
      <c r="U15882" t="s">
        <v>47</v>
      </c>
    </row>
    <row r="15883" spans="1:21" x14ac:dyDescent="0.25">
      <c r="A15883">
        <v>542398</v>
      </c>
      <c r="B15883">
        <v>24</v>
      </c>
      <c r="C15883" t="s">
        <v>25</v>
      </c>
      <c r="D15883" t="str">
        <f t="shared" si="248"/>
        <v>Male</v>
      </c>
      <c r="E15883">
        <v>0</v>
      </c>
      <c r="F15883">
        <v>34.700000000000003</v>
      </c>
      <c r="G15883">
        <v>7</v>
      </c>
      <c r="H15883" s="1">
        <v>44475</v>
      </c>
      <c r="I15883" s="1">
        <v>44563</v>
      </c>
      <c r="J15883">
        <v>88</v>
      </c>
      <c r="K15883">
        <v>18.738</v>
      </c>
      <c r="L15883">
        <v>1</v>
      </c>
      <c r="M15883" t="s">
        <v>65</v>
      </c>
      <c r="N15883">
        <v>845</v>
      </c>
      <c r="O15883">
        <v>0</v>
      </c>
      <c r="P15883" t="s">
        <v>66</v>
      </c>
      <c r="Q15883">
        <v>0</v>
      </c>
      <c r="R15883" t="s">
        <v>75</v>
      </c>
      <c r="S15883">
        <v>0</v>
      </c>
      <c r="T15883" t="s">
        <v>52</v>
      </c>
      <c r="U15883" t="s">
        <v>47</v>
      </c>
    </row>
    <row r="15884" spans="1:21" x14ac:dyDescent="0.25">
      <c r="A15884">
        <v>542532</v>
      </c>
      <c r="B15884">
        <v>43</v>
      </c>
      <c r="C15884" t="s">
        <v>30</v>
      </c>
      <c r="D15884" t="str">
        <f t="shared" si="248"/>
        <v>Male</v>
      </c>
      <c r="E15884">
        <v>0</v>
      </c>
      <c r="F15884">
        <v>4.4000000000000004</v>
      </c>
      <c r="G15884">
        <v>6</v>
      </c>
      <c r="H15884" s="1">
        <v>44475</v>
      </c>
      <c r="I15884" s="1">
        <v>44563</v>
      </c>
      <c r="J15884">
        <v>88</v>
      </c>
      <c r="K15884">
        <v>3.8719999999999999</v>
      </c>
      <c r="L15884">
        <v>2</v>
      </c>
      <c r="M15884" t="s">
        <v>67</v>
      </c>
      <c r="N15884">
        <v>842</v>
      </c>
      <c r="O15884">
        <v>0</v>
      </c>
      <c r="P15884" t="s">
        <v>66</v>
      </c>
      <c r="Q15884">
        <v>0</v>
      </c>
      <c r="R15884" t="s">
        <v>75</v>
      </c>
      <c r="S15884">
        <v>0</v>
      </c>
      <c r="T15884" t="s">
        <v>52</v>
      </c>
      <c r="U15884" t="s">
        <v>47</v>
      </c>
    </row>
    <row r="15885" spans="1:21" x14ac:dyDescent="0.25">
      <c r="A15885">
        <v>542755</v>
      </c>
      <c r="B15885">
        <v>49</v>
      </c>
      <c r="C15885" t="s">
        <v>32</v>
      </c>
      <c r="D15885" t="str">
        <f t="shared" si="248"/>
        <v>Female</v>
      </c>
      <c r="E15885">
        <v>1</v>
      </c>
      <c r="F15885">
        <v>43.1</v>
      </c>
      <c r="G15885">
        <v>1</v>
      </c>
      <c r="H15885" s="1">
        <v>44475</v>
      </c>
      <c r="I15885" s="1">
        <v>44563</v>
      </c>
      <c r="J15885">
        <v>88</v>
      </c>
      <c r="K15885">
        <v>43.1</v>
      </c>
      <c r="L15885">
        <v>3</v>
      </c>
      <c r="M15885" t="s">
        <v>70</v>
      </c>
      <c r="N15885">
        <v>923</v>
      </c>
      <c r="O15885">
        <v>1</v>
      </c>
      <c r="P15885" t="s">
        <v>69</v>
      </c>
      <c r="Q15885">
        <v>0</v>
      </c>
      <c r="R15885" t="s">
        <v>75</v>
      </c>
      <c r="S15885">
        <v>1</v>
      </c>
      <c r="T15885" t="s">
        <v>53</v>
      </c>
      <c r="U15885" t="s">
        <v>48</v>
      </c>
    </row>
    <row r="15886" spans="1:21" x14ac:dyDescent="0.25">
      <c r="A15886">
        <v>543349</v>
      </c>
      <c r="B15886">
        <v>43</v>
      </c>
      <c r="C15886" t="s">
        <v>30</v>
      </c>
      <c r="D15886" t="str">
        <f t="shared" si="248"/>
        <v>Male</v>
      </c>
      <c r="E15886">
        <v>0</v>
      </c>
      <c r="F15886">
        <v>41.1</v>
      </c>
      <c r="G15886">
        <v>6</v>
      </c>
      <c r="H15886" s="1">
        <v>44475</v>
      </c>
      <c r="I15886" s="1">
        <v>44563</v>
      </c>
      <c r="J15886">
        <v>88</v>
      </c>
      <c r="K15886">
        <v>17.262</v>
      </c>
      <c r="L15886">
        <v>2</v>
      </c>
      <c r="M15886" t="s">
        <v>67</v>
      </c>
      <c r="N15886">
        <v>618</v>
      </c>
      <c r="O15886">
        <v>3</v>
      </c>
      <c r="P15886" t="s">
        <v>70</v>
      </c>
      <c r="Q15886">
        <v>0</v>
      </c>
      <c r="R15886" t="s">
        <v>75</v>
      </c>
      <c r="S15886">
        <v>0</v>
      </c>
      <c r="T15886" t="s">
        <v>52</v>
      </c>
      <c r="U15886" t="s">
        <v>47</v>
      </c>
    </row>
    <row r="15887" spans="1:21" x14ac:dyDescent="0.25">
      <c r="A15887">
        <v>543732</v>
      </c>
      <c r="B15887">
        <v>26</v>
      </c>
      <c r="C15887" t="s">
        <v>26</v>
      </c>
      <c r="D15887" t="str">
        <f t="shared" si="248"/>
        <v>Male</v>
      </c>
      <c r="E15887">
        <v>0</v>
      </c>
      <c r="F15887">
        <v>35</v>
      </c>
      <c r="G15887">
        <v>7</v>
      </c>
      <c r="H15887" s="1">
        <v>44475</v>
      </c>
      <c r="I15887" s="1">
        <v>44563</v>
      </c>
      <c r="J15887">
        <v>88</v>
      </c>
      <c r="K15887">
        <v>15.75</v>
      </c>
      <c r="L15887">
        <v>1</v>
      </c>
      <c r="M15887" t="s">
        <v>65</v>
      </c>
      <c r="N15887">
        <v>1036</v>
      </c>
      <c r="O15887">
        <v>1</v>
      </c>
      <c r="P15887" t="s">
        <v>69</v>
      </c>
      <c r="Q15887">
        <v>0</v>
      </c>
      <c r="R15887" t="s">
        <v>75</v>
      </c>
      <c r="S15887">
        <v>0</v>
      </c>
      <c r="T15887" t="s">
        <v>52</v>
      </c>
      <c r="U15887" t="s">
        <v>47</v>
      </c>
    </row>
    <row r="15888" spans="1:21" x14ac:dyDescent="0.25">
      <c r="A15888">
        <v>543780</v>
      </c>
      <c r="B15888">
        <v>25</v>
      </c>
      <c r="C15888" t="s">
        <v>26</v>
      </c>
      <c r="D15888" t="str">
        <f t="shared" si="248"/>
        <v>Male</v>
      </c>
      <c r="E15888">
        <v>0</v>
      </c>
      <c r="F15888">
        <v>6.6</v>
      </c>
      <c r="G15888">
        <v>6</v>
      </c>
      <c r="H15888" s="1">
        <v>44475</v>
      </c>
      <c r="I15888" s="1">
        <v>44563</v>
      </c>
      <c r="J15888">
        <v>88</v>
      </c>
      <c r="K15888">
        <v>3.234</v>
      </c>
      <c r="L15888">
        <v>1</v>
      </c>
      <c r="M15888" t="s">
        <v>65</v>
      </c>
      <c r="N15888">
        <v>568</v>
      </c>
      <c r="O15888">
        <v>0</v>
      </c>
      <c r="P15888" t="s">
        <v>66</v>
      </c>
      <c r="Q15888">
        <v>0</v>
      </c>
      <c r="R15888" t="s">
        <v>75</v>
      </c>
      <c r="S15888">
        <v>0</v>
      </c>
      <c r="T15888" t="s">
        <v>52</v>
      </c>
      <c r="U15888" t="s">
        <v>47</v>
      </c>
    </row>
    <row r="15889" spans="1:21" x14ac:dyDescent="0.25">
      <c r="A15889">
        <v>544444</v>
      </c>
      <c r="B15889">
        <v>19</v>
      </c>
      <c r="C15889" t="s">
        <v>25</v>
      </c>
      <c r="D15889" t="str">
        <f t="shared" si="248"/>
        <v>Female</v>
      </c>
      <c r="E15889">
        <v>1</v>
      </c>
      <c r="F15889">
        <v>18.899999999999999</v>
      </c>
      <c r="G15889">
        <v>6</v>
      </c>
      <c r="H15889" s="1">
        <v>44475</v>
      </c>
      <c r="I15889" s="1">
        <v>44563</v>
      </c>
      <c r="J15889">
        <v>88</v>
      </c>
      <c r="K15889">
        <v>16.065000000000001</v>
      </c>
      <c r="L15889">
        <v>2</v>
      </c>
      <c r="M15889" t="s">
        <v>67</v>
      </c>
      <c r="N15889">
        <v>1077</v>
      </c>
      <c r="O15889">
        <v>3</v>
      </c>
      <c r="P15889" t="s">
        <v>70</v>
      </c>
      <c r="Q15889">
        <v>0</v>
      </c>
      <c r="R15889" t="s">
        <v>75</v>
      </c>
      <c r="S15889">
        <v>0</v>
      </c>
      <c r="T15889" t="s">
        <v>52</v>
      </c>
      <c r="U15889" t="s">
        <v>47</v>
      </c>
    </row>
    <row r="15890" spans="1:21" x14ac:dyDescent="0.25">
      <c r="A15890">
        <v>544566</v>
      </c>
      <c r="B15890">
        <v>18</v>
      </c>
      <c r="C15890" t="s">
        <v>25</v>
      </c>
      <c r="D15890" t="str">
        <f t="shared" si="248"/>
        <v>Male</v>
      </c>
      <c r="E15890">
        <v>0</v>
      </c>
      <c r="F15890">
        <v>35.299999999999997</v>
      </c>
      <c r="G15890">
        <v>6</v>
      </c>
      <c r="H15890" s="1">
        <v>44475</v>
      </c>
      <c r="I15890" s="1">
        <v>44563</v>
      </c>
      <c r="J15890">
        <v>88</v>
      </c>
      <c r="K15890">
        <v>11.648999999999999</v>
      </c>
      <c r="L15890">
        <v>0</v>
      </c>
      <c r="M15890" t="s">
        <v>68</v>
      </c>
      <c r="N15890">
        <v>578</v>
      </c>
      <c r="O15890">
        <v>1</v>
      </c>
      <c r="P15890" t="s">
        <v>69</v>
      </c>
      <c r="Q15890">
        <v>0</v>
      </c>
      <c r="R15890" t="s">
        <v>75</v>
      </c>
      <c r="S15890">
        <v>0</v>
      </c>
      <c r="T15890" t="s">
        <v>52</v>
      </c>
      <c r="U15890" t="s">
        <v>47</v>
      </c>
    </row>
    <row r="15891" spans="1:21" x14ac:dyDescent="0.25">
      <c r="A15891">
        <v>545453</v>
      </c>
      <c r="B15891">
        <v>26</v>
      </c>
      <c r="C15891" t="s">
        <v>26</v>
      </c>
      <c r="D15891" t="str">
        <f t="shared" si="248"/>
        <v>Female</v>
      </c>
      <c r="E15891">
        <v>1</v>
      </c>
      <c r="F15891">
        <v>15.8</v>
      </c>
      <c r="G15891">
        <v>5</v>
      </c>
      <c r="H15891" s="1">
        <v>44475</v>
      </c>
      <c r="I15891" s="1">
        <v>44563</v>
      </c>
      <c r="J15891">
        <v>88</v>
      </c>
      <c r="K15891">
        <v>1.738</v>
      </c>
      <c r="L15891">
        <v>1</v>
      </c>
      <c r="M15891" t="s">
        <v>65</v>
      </c>
      <c r="N15891">
        <v>144</v>
      </c>
      <c r="O15891">
        <v>0</v>
      </c>
      <c r="P15891" t="s">
        <v>66</v>
      </c>
      <c r="Q15891">
        <v>0</v>
      </c>
      <c r="R15891" t="s">
        <v>75</v>
      </c>
      <c r="S15891">
        <v>0</v>
      </c>
      <c r="T15891" t="s">
        <v>52</v>
      </c>
      <c r="U15891" t="s">
        <v>47</v>
      </c>
    </row>
    <row r="15892" spans="1:21" x14ac:dyDescent="0.25">
      <c r="A15892">
        <v>545555</v>
      </c>
      <c r="B15892">
        <v>36</v>
      </c>
      <c r="C15892" t="s">
        <v>31</v>
      </c>
      <c r="D15892" t="str">
        <f t="shared" si="248"/>
        <v>Female</v>
      </c>
      <c r="E15892">
        <v>1</v>
      </c>
      <c r="F15892">
        <v>7.6</v>
      </c>
      <c r="G15892">
        <v>2</v>
      </c>
      <c r="H15892" s="1">
        <v>44475</v>
      </c>
      <c r="I15892" s="1">
        <v>44563</v>
      </c>
      <c r="J15892">
        <v>88</v>
      </c>
      <c r="K15892">
        <v>3.8759999999999999</v>
      </c>
      <c r="L15892">
        <v>1</v>
      </c>
      <c r="M15892" t="s">
        <v>65</v>
      </c>
      <c r="N15892">
        <v>315</v>
      </c>
      <c r="O15892">
        <v>1</v>
      </c>
      <c r="P15892" t="s">
        <v>69</v>
      </c>
      <c r="Q15892">
        <v>0</v>
      </c>
      <c r="R15892" t="s">
        <v>75</v>
      </c>
      <c r="S15892">
        <v>0</v>
      </c>
      <c r="T15892" t="s">
        <v>52</v>
      </c>
      <c r="U15892" t="s">
        <v>47</v>
      </c>
    </row>
    <row r="15893" spans="1:21" x14ac:dyDescent="0.25">
      <c r="A15893">
        <v>545621</v>
      </c>
      <c r="B15893">
        <v>49</v>
      </c>
      <c r="C15893" t="s">
        <v>32</v>
      </c>
      <c r="D15893" t="str">
        <f t="shared" si="248"/>
        <v>Male</v>
      </c>
      <c r="E15893">
        <v>0</v>
      </c>
      <c r="F15893">
        <v>36.5</v>
      </c>
      <c r="G15893">
        <v>7</v>
      </c>
      <c r="H15893" s="1">
        <v>44475</v>
      </c>
      <c r="I15893" s="1">
        <v>44563</v>
      </c>
      <c r="J15893">
        <v>88</v>
      </c>
      <c r="K15893">
        <v>0.36499999999999999</v>
      </c>
      <c r="L15893">
        <v>1</v>
      </c>
      <c r="M15893" t="s">
        <v>65</v>
      </c>
      <c r="N15893">
        <v>900</v>
      </c>
      <c r="O15893">
        <v>0</v>
      </c>
      <c r="P15893" t="s">
        <v>66</v>
      </c>
      <c r="Q15893">
        <v>0</v>
      </c>
      <c r="R15893" t="s">
        <v>75</v>
      </c>
      <c r="S15893">
        <v>0</v>
      </c>
      <c r="T15893" t="s">
        <v>52</v>
      </c>
      <c r="U15893" t="s">
        <v>47</v>
      </c>
    </row>
    <row r="15894" spans="1:21" x14ac:dyDescent="0.25">
      <c r="A15894">
        <v>545673</v>
      </c>
      <c r="B15894">
        <v>31</v>
      </c>
      <c r="C15894" t="s">
        <v>28</v>
      </c>
      <c r="D15894" t="str">
        <f t="shared" si="248"/>
        <v>Female</v>
      </c>
      <c r="E15894">
        <v>1</v>
      </c>
      <c r="F15894">
        <v>4</v>
      </c>
      <c r="G15894">
        <v>6</v>
      </c>
      <c r="H15894" s="1">
        <v>44475</v>
      </c>
      <c r="I15894" s="1">
        <v>44563</v>
      </c>
      <c r="J15894">
        <v>88</v>
      </c>
      <c r="K15894">
        <v>1.76</v>
      </c>
      <c r="L15894">
        <v>3</v>
      </c>
      <c r="M15894" t="s">
        <v>70</v>
      </c>
      <c r="N15894">
        <v>139</v>
      </c>
      <c r="O15894">
        <v>0</v>
      </c>
      <c r="P15894" t="s">
        <v>66</v>
      </c>
      <c r="Q15894">
        <v>0</v>
      </c>
      <c r="R15894" t="s">
        <v>75</v>
      </c>
      <c r="S15894">
        <v>0</v>
      </c>
      <c r="T15894" t="s">
        <v>52</v>
      </c>
      <c r="U15894" t="s">
        <v>47</v>
      </c>
    </row>
    <row r="15895" spans="1:21" x14ac:dyDescent="0.25">
      <c r="A15895">
        <v>546231</v>
      </c>
      <c r="B15895">
        <v>51</v>
      </c>
      <c r="C15895" t="s">
        <v>33</v>
      </c>
      <c r="D15895" t="str">
        <f t="shared" si="248"/>
        <v>Female</v>
      </c>
      <c r="E15895">
        <v>1</v>
      </c>
      <c r="F15895">
        <v>30.1</v>
      </c>
      <c r="G15895">
        <v>4</v>
      </c>
      <c r="H15895" s="1">
        <v>44475</v>
      </c>
      <c r="I15895" s="1">
        <v>44563</v>
      </c>
      <c r="J15895">
        <v>88</v>
      </c>
      <c r="K15895">
        <v>27.09</v>
      </c>
      <c r="L15895">
        <v>0</v>
      </c>
      <c r="M15895" t="s">
        <v>68</v>
      </c>
      <c r="N15895">
        <v>956</v>
      </c>
      <c r="O15895">
        <v>1</v>
      </c>
      <c r="P15895" t="s">
        <v>69</v>
      </c>
      <c r="Q15895">
        <v>0</v>
      </c>
      <c r="R15895" t="s">
        <v>75</v>
      </c>
      <c r="S15895">
        <v>0</v>
      </c>
      <c r="T15895" t="s">
        <v>52</v>
      </c>
      <c r="U15895" t="s">
        <v>47</v>
      </c>
    </row>
    <row r="15896" spans="1:21" x14ac:dyDescent="0.25">
      <c r="A15896">
        <v>546823</v>
      </c>
      <c r="B15896">
        <v>27</v>
      </c>
      <c r="C15896" t="s">
        <v>26</v>
      </c>
      <c r="D15896" t="str">
        <f t="shared" si="248"/>
        <v>Female</v>
      </c>
      <c r="E15896">
        <v>1</v>
      </c>
      <c r="F15896">
        <v>54.7</v>
      </c>
      <c r="G15896">
        <v>1</v>
      </c>
      <c r="H15896" s="1">
        <v>44475</v>
      </c>
      <c r="I15896" s="1">
        <v>44563</v>
      </c>
      <c r="J15896">
        <v>88</v>
      </c>
      <c r="K15896">
        <v>54.7</v>
      </c>
      <c r="L15896">
        <v>1</v>
      </c>
      <c r="M15896" t="s">
        <v>65</v>
      </c>
      <c r="N15896">
        <v>1033</v>
      </c>
      <c r="O15896">
        <v>1</v>
      </c>
      <c r="P15896" t="s">
        <v>69</v>
      </c>
      <c r="Q15896">
        <v>0</v>
      </c>
      <c r="R15896" t="s">
        <v>75</v>
      </c>
      <c r="S15896">
        <v>1</v>
      </c>
      <c r="T15896" t="s">
        <v>53</v>
      </c>
      <c r="U15896" t="s">
        <v>48</v>
      </c>
    </row>
    <row r="15897" spans="1:21" x14ac:dyDescent="0.25">
      <c r="A15897">
        <v>546993</v>
      </c>
      <c r="B15897">
        <v>21</v>
      </c>
      <c r="C15897" t="s">
        <v>25</v>
      </c>
      <c r="D15897" t="str">
        <f t="shared" si="248"/>
        <v>Female</v>
      </c>
      <c r="E15897">
        <v>1</v>
      </c>
      <c r="F15897">
        <v>51.1</v>
      </c>
      <c r="G15897">
        <v>5</v>
      </c>
      <c r="H15897" s="1">
        <v>44475</v>
      </c>
      <c r="I15897" s="1">
        <v>44563</v>
      </c>
      <c r="J15897">
        <v>88</v>
      </c>
      <c r="K15897">
        <v>9.1980000000000004</v>
      </c>
      <c r="L15897">
        <v>1</v>
      </c>
      <c r="M15897" t="s">
        <v>65</v>
      </c>
      <c r="N15897">
        <v>768</v>
      </c>
      <c r="O15897">
        <v>0</v>
      </c>
      <c r="P15897" t="s">
        <v>66</v>
      </c>
      <c r="Q15897">
        <v>1</v>
      </c>
      <c r="R15897" t="s">
        <v>76</v>
      </c>
      <c r="S15897">
        <v>1</v>
      </c>
      <c r="T15897" t="s">
        <v>52</v>
      </c>
      <c r="U15897" t="s">
        <v>47</v>
      </c>
    </row>
    <row r="15898" spans="1:21" x14ac:dyDescent="0.25">
      <c r="A15898">
        <v>547232</v>
      </c>
      <c r="B15898">
        <v>52</v>
      </c>
      <c r="C15898" t="s">
        <v>33</v>
      </c>
      <c r="D15898" t="str">
        <f t="shared" si="248"/>
        <v>Male</v>
      </c>
      <c r="E15898">
        <v>0</v>
      </c>
      <c r="F15898">
        <v>43.1</v>
      </c>
      <c r="G15898">
        <v>6</v>
      </c>
      <c r="H15898" s="1">
        <v>44475</v>
      </c>
      <c r="I15898" s="1">
        <v>44563</v>
      </c>
      <c r="J15898">
        <v>88</v>
      </c>
      <c r="K15898">
        <v>5.1719999999999997</v>
      </c>
      <c r="L15898">
        <v>2</v>
      </c>
      <c r="M15898" t="s">
        <v>67</v>
      </c>
      <c r="N15898">
        <v>984</v>
      </c>
      <c r="O15898">
        <v>2</v>
      </c>
      <c r="P15898" t="s">
        <v>71</v>
      </c>
      <c r="Q15898">
        <v>0</v>
      </c>
      <c r="R15898" t="s">
        <v>75</v>
      </c>
      <c r="S15898">
        <v>0</v>
      </c>
      <c r="T15898" t="s">
        <v>52</v>
      </c>
      <c r="U15898" t="s">
        <v>47</v>
      </c>
    </row>
    <row r="15899" spans="1:21" x14ac:dyDescent="0.25">
      <c r="A15899">
        <v>547682</v>
      </c>
      <c r="B15899">
        <v>63</v>
      </c>
      <c r="C15899" t="s">
        <v>29</v>
      </c>
      <c r="D15899" t="str">
        <f t="shared" si="248"/>
        <v>Male</v>
      </c>
      <c r="E15899">
        <v>0</v>
      </c>
      <c r="F15899">
        <v>43.7</v>
      </c>
      <c r="G15899">
        <v>3</v>
      </c>
      <c r="H15899" s="1">
        <v>44475</v>
      </c>
      <c r="I15899" s="1">
        <v>44563</v>
      </c>
      <c r="J15899">
        <v>88</v>
      </c>
      <c r="K15899">
        <v>11.362</v>
      </c>
      <c r="L15899">
        <v>2</v>
      </c>
      <c r="M15899" t="s">
        <v>67</v>
      </c>
      <c r="N15899">
        <v>735</v>
      </c>
      <c r="O15899">
        <v>0</v>
      </c>
      <c r="P15899" t="s">
        <v>66</v>
      </c>
      <c r="Q15899">
        <v>0</v>
      </c>
      <c r="R15899" t="s">
        <v>75</v>
      </c>
      <c r="S15899">
        <v>0</v>
      </c>
      <c r="T15899" t="s">
        <v>52</v>
      </c>
      <c r="U15899" t="s">
        <v>47</v>
      </c>
    </row>
    <row r="15900" spans="1:21" x14ac:dyDescent="0.25">
      <c r="A15900">
        <v>547900</v>
      </c>
      <c r="B15900">
        <v>63</v>
      </c>
      <c r="C15900" t="s">
        <v>29</v>
      </c>
      <c r="D15900" t="str">
        <f t="shared" si="248"/>
        <v>Female</v>
      </c>
      <c r="E15900">
        <v>1</v>
      </c>
      <c r="F15900">
        <v>20</v>
      </c>
      <c r="G15900">
        <v>4</v>
      </c>
      <c r="H15900" s="1">
        <v>44475</v>
      </c>
      <c r="I15900" s="1">
        <v>44563</v>
      </c>
      <c r="J15900">
        <v>88</v>
      </c>
      <c r="K15900">
        <v>12.8</v>
      </c>
      <c r="L15900">
        <v>0</v>
      </c>
      <c r="M15900" t="s">
        <v>68</v>
      </c>
      <c r="N15900">
        <v>921</v>
      </c>
      <c r="O15900">
        <v>1</v>
      </c>
      <c r="P15900" t="s">
        <v>69</v>
      </c>
      <c r="Q15900">
        <v>0</v>
      </c>
      <c r="R15900" t="s">
        <v>75</v>
      </c>
      <c r="S15900">
        <v>0</v>
      </c>
      <c r="T15900" t="s">
        <v>52</v>
      </c>
      <c r="U15900" t="s">
        <v>47</v>
      </c>
    </row>
    <row r="15901" spans="1:21" x14ac:dyDescent="0.25">
      <c r="A15901">
        <v>549103</v>
      </c>
      <c r="B15901">
        <v>56</v>
      </c>
      <c r="C15901" t="s">
        <v>27</v>
      </c>
      <c r="D15901" t="str">
        <f t="shared" si="248"/>
        <v>Female</v>
      </c>
      <c r="E15901">
        <v>1</v>
      </c>
      <c r="F15901">
        <v>39.5</v>
      </c>
      <c r="G15901">
        <v>6</v>
      </c>
      <c r="H15901" s="1">
        <v>44475</v>
      </c>
      <c r="I15901" s="1">
        <v>44563</v>
      </c>
      <c r="J15901">
        <v>88</v>
      </c>
      <c r="K15901">
        <v>24.094999999999999</v>
      </c>
      <c r="L15901">
        <v>3</v>
      </c>
      <c r="M15901" t="s">
        <v>70</v>
      </c>
      <c r="N15901">
        <v>1049</v>
      </c>
      <c r="O15901">
        <v>0</v>
      </c>
      <c r="P15901" t="s">
        <v>66</v>
      </c>
      <c r="Q15901">
        <v>0</v>
      </c>
      <c r="R15901" t="s">
        <v>75</v>
      </c>
      <c r="S15901">
        <v>0</v>
      </c>
      <c r="T15901" t="s">
        <v>52</v>
      </c>
      <c r="U15901" t="s">
        <v>47</v>
      </c>
    </row>
    <row r="15902" spans="1:21" x14ac:dyDescent="0.25">
      <c r="A15902">
        <v>549115</v>
      </c>
      <c r="B15902">
        <v>57</v>
      </c>
      <c r="C15902" t="s">
        <v>27</v>
      </c>
      <c r="D15902" t="str">
        <f t="shared" si="248"/>
        <v>Female</v>
      </c>
      <c r="E15902">
        <v>1</v>
      </c>
      <c r="F15902">
        <v>32.4</v>
      </c>
      <c r="G15902">
        <v>5</v>
      </c>
      <c r="H15902" s="1">
        <v>44475</v>
      </c>
      <c r="I15902" s="1">
        <v>44563</v>
      </c>
      <c r="J15902">
        <v>88</v>
      </c>
      <c r="K15902">
        <v>15.228</v>
      </c>
      <c r="L15902">
        <v>2</v>
      </c>
      <c r="M15902" t="s">
        <v>67</v>
      </c>
      <c r="N15902">
        <v>869</v>
      </c>
      <c r="O15902">
        <v>0</v>
      </c>
      <c r="P15902" t="s">
        <v>66</v>
      </c>
      <c r="Q15902">
        <v>0</v>
      </c>
      <c r="R15902" t="s">
        <v>75</v>
      </c>
      <c r="S15902">
        <v>0</v>
      </c>
      <c r="T15902" t="s">
        <v>52</v>
      </c>
      <c r="U15902" t="s">
        <v>47</v>
      </c>
    </row>
    <row r="15903" spans="1:21" x14ac:dyDescent="0.25">
      <c r="A15903">
        <v>549850</v>
      </c>
      <c r="B15903">
        <v>34</v>
      </c>
      <c r="C15903" t="s">
        <v>28</v>
      </c>
      <c r="D15903" t="str">
        <f t="shared" si="248"/>
        <v>Female</v>
      </c>
      <c r="E15903">
        <v>1</v>
      </c>
      <c r="F15903">
        <v>30.9</v>
      </c>
      <c r="G15903">
        <v>7</v>
      </c>
      <c r="H15903" s="1">
        <v>44475</v>
      </c>
      <c r="I15903" s="1">
        <v>44563</v>
      </c>
      <c r="J15903">
        <v>88</v>
      </c>
      <c r="K15903">
        <v>4.0170000000000003</v>
      </c>
      <c r="L15903">
        <v>0</v>
      </c>
      <c r="M15903" t="s">
        <v>68</v>
      </c>
      <c r="N15903">
        <v>940</v>
      </c>
      <c r="O15903">
        <v>3</v>
      </c>
      <c r="P15903" t="s">
        <v>70</v>
      </c>
      <c r="Q15903">
        <v>0</v>
      </c>
      <c r="R15903" t="s">
        <v>75</v>
      </c>
      <c r="S15903">
        <v>1</v>
      </c>
      <c r="T15903" t="s">
        <v>52</v>
      </c>
      <c r="U15903" t="s">
        <v>47</v>
      </c>
    </row>
    <row r="15904" spans="1:21" x14ac:dyDescent="0.25">
      <c r="A15904">
        <v>550210</v>
      </c>
      <c r="B15904">
        <v>29</v>
      </c>
      <c r="C15904" t="s">
        <v>26</v>
      </c>
      <c r="D15904" t="str">
        <f t="shared" si="248"/>
        <v>Female</v>
      </c>
      <c r="E15904">
        <v>1</v>
      </c>
      <c r="F15904">
        <v>15.6</v>
      </c>
      <c r="G15904">
        <v>2</v>
      </c>
      <c r="H15904" s="1">
        <v>44475</v>
      </c>
      <c r="I15904" s="1">
        <v>44563</v>
      </c>
      <c r="J15904">
        <v>88</v>
      </c>
      <c r="K15904">
        <v>10.295999999999999</v>
      </c>
      <c r="L15904">
        <v>2</v>
      </c>
      <c r="M15904" t="s">
        <v>67</v>
      </c>
      <c r="N15904">
        <v>789</v>
      </c>
      <c r="O15904">
        <v>0</v>
      </c>
      <c r="P15904" t="s">
        <v>66</v>
      </c>
      <c r="Q15904">
        <v>1</v>
      </c>
      <c r="R15904" t="s">
        <v>76</v>
      </c>
      <c r="S15904">
        <v>0</v>
      </c>
      <c r="T15904" t="s">
        <v>52</v>
      </c>
      <c r="U15904" t="s">
        <v>47</v>
      </c>
    </row>
    <row r="15905" spans="1:21" x14ac:dyDescent="0.25">
      <c r="A15905">
        <v>550454</v>
      </c>
      <c r="B15905">
        <v>29</v>
      </c>
      <c r="C15905" t="s">
        <v>26</v>
      </c>
      <c r="D15905" t="str">
        <f t="shared" si="248"/>
        <v>Female</v>
      </c>
      <c r="E15905">
        <v>1</v>
      </c>
      <c r="F15905">
        <v>29.7</v>
      </c>
      <c r="G15905">
        <v>6</v>
      </c>
      <c r="H15905" s="1">
        <v>44475</v>
      </c>
      <c r="I15905" s="1">
        <v>44563</v>
      </c>
      <c r="J15905">
        <v>88</v>
      </c>
      <c r="K15905">
        <v>2.3759999999999999</v>
      </c>
      <c r="L15905">
        <v>0</v>
      </c>
      <c r="M15905" t="s">
        <v>68</v>
      </c>
      <c r="N15905">
        <v>390</v>
      </c>
      <c r="O15905">
        <v>0</v>
      </c>
      <c r="P15905" t="s">
        <v>66</v>
      </c>
      <c r="Q15905">
        <v>0</v>
      </c>
      <c r="R15905" t="s">
        <v>75</v>
      </c>
      <c r="S15905">
        <v>1</v>
      </c>
      <c r="T15905" t="s">
        <v>52</v>
      </c>
      <c r="U15905" t="s">
        <v>47</v>
      </c>
    </row>
    <row r="15906" spans="1:21" x14ac:dyDescent="0.25">
      <c r="A15906">
        <v>550580</v>
      </c>
      <c r="B15906">
        <v>49</v>
      </c>
      <c r="C15906" t="s">
        <v>32</v>
      </c>
      <c r="D15906" t="str">
        <f t="shared" si="248"/>
        <v>Female</v>
      </c>
      <c r="E15906">
        <v>1</v>
      </c>
      <c r="F15906">
        <v>29.6</v>
      </c>
      <c r="G15906">
        <v>7</v>
      </c>
      <c r="H15906" s="1">
        <v>44475</v>
      </c>
      <c r="I15906" s="1">
        <v>44563</v>
      </c>
      <c r="J15906">
        <v>88</v>
      </c>
      <c r="K15906">
        <v>0.29599999999999999</v>
      </c>
      <c r="L15906">
        <v>0</v>
      </c>
      <c r="M15906" t="s">
        <v>68</v>
      </c>
      <c r="N15906">
        <v>486</v>
      </c>
      <c r="O15906">
        <v>3</v>
      </c>
      <c r="P15906" t="s">
        <v>70</v>
      </c>
      <c r="Q15906">
        <v>0</v>
      </c>
      <c r="R15906" t="s">
        <v>75</v>
      </c>
      <c r="S15906">
        <v>0</v>
      </c>
      <c r="T15906" t="s">
        <v>52</v>
      </c>
      <c r="U15906" t="s">
        <v>47</v>
      </c>
    </row>
    <row r="15907" spans="1:21" x14ac:dyDescent="0.25">
      <c r="A15907">
        <v>550699</v>
      </c>
      <c r="B15907">
        <v>39</v>
      </c>
      <c r="C15907" t="s">
        <v>31</v>
      </c>
      <c r="D15907" t="str">
        <f t="shared" si="248"/>
        <v>Male</v>
      </c>
      <c r="E15907">
        <v>0</v>
      </c>
      <c r="F15907">
        <v>26.9</v>
      </c>
      <c r="G15907">
        <v>6</v>
      </c>
      <c r="H15907" s="1">
        <v>44475</v>
      </c>
      <c r="I15907" s="1">
        <v>44563</v>
      </c>
      <c r="J15907">
        <v>88</v>
      </c>
      <c r="K15907">
        <v>16.408999999999999</v>
      </c>
      <c r="L15907">
        <v>2</v>
      </c>
      <c r="M15907" t="s">
        <v>67</v>
      </c>
      <c r="N15907">
        <v>561</v>
      </c>
      <c r="O15907">
        <v>3</v>
      </c>
      <c r="P15907" t="s">
        <v>70</v>
      </c>
      <c r="Q15907">
        <v>1</v>
      </c>
      <c r="R15907" t="s">
        <v>76</v>
      </c>
      <c r="S15907">
        <v>1</v>
      </c>
      <c r="T15907" t="s">
        <v>52</v>
      </c>
      <c r="U15907" t="s">
        <v>47</v>
      </c>
    </row>
    <row r="15908" spans="1:21" x14ac:dyDescent="0.25">
      <c r="A15908">
        <v>550980</v>
      </c>
      <c r="B15908">
        <v>55</v>
      </c>
      <c r="C15908" t="s">
        <v>27</v>
      </c>
      <c r="D15908" t="str">
        <f t="shared" si="248"/>
        <v>Female</v>
      </c>
      <c r="E15908">
        <v>1</v>
      </c>
      <c r="F15908">
        <v>9.5</v>
      </c>
      <c r="G15908">
        <v>4</v>
      </c>
      <c r="H15908" s="1">
        <v>44475</v>
      </c>
      <c r="I15908" s="1">
        <v>44563</v>
      </c>
      <c r="J15908">
        <v>88</v>
      </c>
      <c r="K15908">
        <v>0.28499999999999998</v>
      </c>
      <c r="L15908">
        <v>0</v>
      </c>
      <c r="M15908" t="s">
        <v>68</v>
      </c>
      <c r="N15908">
        <v>203</v>
      </c>
      <c r="O15908">
        <v>3</v>
      </c>
      <c r="P15908" t="s">
        <v>70</v>
      </c>
      <c r="Q15908">
        <v>0</v>
      </c>
      <c r="R15908" t="s">
        <v>75</v>
      </c>
      <c r="S15908">
        <v>0</v>
      </c>
      <c r="T15908" t="s">
        <v>52</v>
      </c>
      <c r="U15908" t="s">
        <v>47</v>
      </c>
    </row>
    <row r="15909" spans="1:21" x14ac:dyDescent="0.25">
      <c r="A15909">
        <v>551053</v>
      </c>
      <c r="B15909">
        <v>56</v>
      </c>
      <c r="C15909" t="s">
        <v>27</v>
      </c>
      <c r="D15909" t="str">
        <f t="shared" si="248"/>
        <v>Male</v>
      </c>
      <c r="E15909">
        <v>0</v>
      </c>
      <c r="F15909">
        <v>14.9</v>
      </c>
      <c r="G15909">
        <v>6</v>
      </c>
      <c r="H15909" s="1">
        <v>44475</v>
      </c>
      <c r="I15909" s="1">
        <v>44563</v>
      </c>
      <c r="J15909">
        <v>88</v>
      </c>
      <c r="K15909">
        <v>4.6189999999999998</v>
      </c>
      <c r="L15909">
        <v>3</v>
      </c>
      <c r="M15909" t="s">
        <v>70</v>
      </c>
      <c r="N15909">
        <v>463</v>
      </c>
      <c r="O15909">
        <v>1</v>
      </c>
      <c r="P15909" t="s">
        <v>69</v>
      </c>
      <c r="Q15909">
        <v>0</v>
      </c>
      <c r="R15909" t="s">
        <v>75</v>
      </c>
      <c r="S15909">
        <v>1</v>
      </c>
      <c r="T15909" t="s">
        <v>52</v>
      </c>
      <c r="U15909" t="s">
        <v>47</v>
      </c>
    </row>
    <row r="15910" spans="1:21" x14ac:dyDescent="0.25">
      <c r="A15910">
        <v>551120</v>
      </c>
      <c r="B15910">
        <v>49</v>
      </c>
      <c r="C15910" t="s">
        <v>32</v>
      </c>
      <c r="D15910" t="str">
        <f t="shared" si="248"/>
        <v>Female</v>
      </c>
      <c r="E15910">
        <v>1</v>
      </c>
      <c r="F15910">
        <v>7.6</v>
      </c>
      <c r="G15910">
        <v>3</v>
      </c>
      <c r="H15910" s="1">
        <v>44475</v>
      </c>
      <c r="I15910" s="1">
        <v>44563</v>
      </c>
      <c r="J15910">
        <v>88</v>
      </c>
      <c r="K15910">
        <v>1.52</v>
      </c>
      <c r="L15910">
        <v>1</v>
      </c>
      <c r="M15910" t="s">
        <v>65</v>
      </c>
      <c r="N15910">
        <v>177</v>
      </c>
      <c r="O15910">
        <v>0</v>
      </c>
      <c r="P15910" t="s">
        <v>66</v>
      </c>
      <c r="Q15910">
        <v>0</v>
      </c>
      <c r="R15910" t="s">
        <v>75</v>
      </c>
      <c r="S15910">
        <v>0</v>
      </c>
      <c r="T15910" t="s">
        <v>52</v>
      </c>
      <c r="U15910" t="s">
        <v>47</v>
      </c>
    </row>
    <row r="15911" spans="1:21" x14ac:dyDescent="0.25">
      <c r="A15911">
        <v>551607</v>
      </c>
      <c r="B15911">
        <v>40</v>
      </c>
      <c r="C15911" t="s">
        <v>30</v>
      </c>
      <c r="D15911" t="str">
        <f t="shared" si="248"/>
        <v>Female</v>
      </c>
      <c r="E15911">
        <v>1</v>
      </c>
      <c r="F15911">
        <v>34.6</v>
      </c>
      <c r="G15911">
        <v>3</v>
      </c>
      <c r="H15911" s="1">
        <v>44475</v>
      </c>
      <c r="I15911" s="1">
        <v>44563</v>
      </c>
      <c r="J15911">
        <v>88</v>
      </c>
      <c r="K15911">
        <v>17.646000000000001</v>
      </c>
      <c r="L15911">
        <v>0</v>
      </c>
      <c r="M15911" t="s">
        <v>68</v>
      </c>
      <c r="N15911">
        <v>379</v>
      </c>
      <c r="O15911">
        <v>0</v>
      </c>
      <c r="P15911" t="s">
        <v>66</v>
      </c>
      <c r="Q15911">
        <v>0</v>
      </c>
      <c r="R15911" t="s">
        <v>75</v>
      </c>
      <c r="S15911">
        <v>0</v>
      </c>
      <c r="T15911" t="s">
        <v>52</v>
      </c>
      <c r="U15911" t="s">
        <v>47</v>
      </c>
    </row>
    <row r="15912" spans="1:21" x14ac:dyDescent="0.25">
      <c r="A15912">
        <v>553900</v>
      </c>
      <c r="B15912">
        <v>53</v>
      </c>
      <c r="C15912" t="s">
        <v>33</v>
      </c>
      <c r="D15912" t="str">
        <f t="shared" si="248"/>
        <v>Male</v>
      </c>
      <c r="E15912">
        <v>0</v>
      </c>
      <c r="F15912">
        <v>35.299999999999997</v>
      </c>
      <c r="G15912">
        <v>7</v>
      </c>
      <c r="H15912" s="1">
        <v>44475</v>
      </c>
      <c r="I15912" s="1">
        <v>44563</v>
      </c>
      <c r="J15912">
        <v>88</v>
      </c>
      <c r="K15912">
        <v>7.4130000000000003</v>
      </c>
      <c r="L15912">
        <v>2</v>
      </c>
      <c r="M15912" t="s">
        <v>67</v>
      </c>
      <c r="N15912">
        <v>215</v>
      </c>
      <c r="O15912">
        <v>1</v>
      </c>
      <c r="P15912" t="s">
        <v>69</v>
      </c>
      <c r="Q15912">
        <v>0</v>
      </c>
      <c r="R15912" t="s">
        <v>75</v>
      </c>
      <c r="S15912">
        <v>0</v>
      </c>
      <c r="T15912" t="s">
        <v>52</v>
      </c>
      <c r="U15912" t="s">
        <v>47</v>
      </c>
    </row>
    <row r="15913" spans="1:21" x14ac:dyDescent="0.25">
      <c r="A15913">
        <v>553989</v>
      </c>
      <c r="B15913">
        <v>43</v>
      </c>
      <c r="C15913" t="s">
        <v>30</v>
      </c>
      <c r="D15913" t="str">
        <f t="shared" si="248"/>
        <v>Female</v>
      </c>
      <c r="E15913">
        <v>1</v>
      </c>
      <c r="F15913">
        <v>14</v>
      </c>
      <c r="G15913">
        <v>3</v>
      </c>
      <c r="H15913" s="1">
        <v>44475</v>
      </c>
      <c r="I15913" s="1">
        <v>44563</v>
      </c>
      <c r="J15913">
        <v>88</v>
      </c>
      <c r="K15913">
        <v>7.84</v>
      </c>
      <c r="L15913">
        <v>0</v>
      </c>
      <c r="M15913" t="s">
        <v>68</v>
      </c>
      <c r="N15913">
        <v>1005</v>
      </c>
      <c r="O15913">
        <v>0</v>
      </c>
      <c r="P15913" t="s">
        <v>66</v>
      </c>
      <c r="Q15913">
        <v>0</v>
      </c>
      <c r="R15913" t="s">
        <v>75</v>
      </c>
      <c r="S15913">
        <v>0</v>
      </c>
      <c r="T15913" t="s">
        <v>52</v>
      </c>
      <c r="U15913" t="s">
        <v>47</v>
      </c>
    </row>
    <row r="15914" spans="1:21" x14ac:dyDescent="0.25">
      <c r="A15914">
        <v>554026</v>
      </c>
      <c r="B15914">
        <v>62</v>
      </c>
      <c r="C15914" t="s">
        <v>29</v>
      </c>
      <c r="D15914" t="str">
        <f t="shared" si="248"/>
        <v>Female</v>
      </c>
      <c r="E15914">
        <v>1</v>
      </c>
      <c r="F15914">
        <v>27.5</v>
      </c>
      <c r="G15914">
        <v>3</v>
      </c>
      <c r="H15914" s="1">
        <v>44475</v>
      </c>
      <c r="I15914" s="1">
        <v>44563</v>
      </c>
      <c r="J15914">
        <v>88</v>
      </c>
      <c r="K15914">
        <v>18.149999999999999</v>
      </c>
      <c r="L15914">
        <v>2</v>
      </c>
      <c r="M15914" t="s">
        <v>67</v>
      </c>
      <c r="N15914">
        <v>302</v>
      </c>
      <c r="O15914">
        <v>1</v>
      </c>
      <c r="P15914" t="s">
        <v>69</v>
      </c>
      <c r="Q15914">
        <v>0</v>
      </c>
      <c r="R15914" t="s">
        <v>75</v>
      </c>
      <c r="S15914">
        <v>0</v>
      </c>
      <c r="T15914" t="s">
        <v>52</v>
      </c>
      <c r="U15914" t="s">
        <v>47</v>
      </c>
    </row>
    <row r="15915" spans="1:21" x14ac:dyDescent="0.25">
      <c r="A15915">
        <v>554063</v>
      </c>
      <c r="B15915">
        <v>45</v>
      </c>
      <c r="C15915" t="s">
        <v>32</v>
      </c>
      <c r="D15915" t="str">
        <f t="shared" si="248"/>
        <v>Female</v>
      </c>
      <c r="E15915">
        <v>1</v>
      </c>
      <c r="F15915">
        <v>2.4</v>
      </c>
      <c r="G15915">
        <v>2</v>
      </c>
      <c r="H15915" s="1">
        <v>44475</v>
      </c>
      <c r="I15915" s="1">
        <v>44563</v>
      </c>
      <c r="J15915">
        <v>88</v>
      </c>
      <c r="K15915">
        <v>2.2320000000000002</v>
      </c>
      <c r="L15915">
        <v>3</v>
      </c>
      <c r="M15915" t="s">
        <v>70</v>
      </c>
      <c r="N15915">
        <v>598</v>
      </c>
      <c r="O15915">
        <v>0</v>
      </c>
      <c r="P15915" t="s">
        <v>66</v>
      </c>
      <c r="Q15915">
        <v>1</v>
      </c>
      <c r="R15915" t="s">
        <v>76</v>
      </c>
      <c r="S15915">
        <v>0</v>
      </c>
      <c r="T15915" t="s">
        <v>52</v>
      </c>
      <c r="U15915" t="s">
        <v>47</v>
      </c>
    </row>
    <row r="15916" spans="1:21" x14ac:dyDescent="0.25">
      <c r="A15916">
        <v>554716</v>
      </c>
      <c r="B15916">
        <v>44</v>
      </c>
      <c r="C15916" t="s">
        <v>30</v>
      </c>
      <c r="D15916" t="str">
        <f t="shared" si="248"/>
        <v>Female</v>
      </c>
      <c r="E15916">
        <v>1</v>
      </c>
      <c r="F15916">
        <v>23.2</v>
      </c>
      <c r="G15916">
        <v>5</v>
      </c>
      <c r="H15916" s="1">
        <v>44475</v>
      </c>
      <c r="I15916" s="1">
        <v>44563</v>
      </c>
      <c r="J15916">
        <v>88</v>
      </c>
      <c r="K15916">
        <v>11.135999999999999</v>
      </c>
      <c r="L15916">
        <v>2</v>
      </c>
      <c r="M15916" t="s">
        <v>67</v>
      </c>
      <c r="N15916">
        <v>580</v>
      </c>
      <c r="O15916">
        <v>1</v>
      </c>
      <c r="P15916" t="s">
        <v>69</v>
      </c>
      <c r="Q15916">
        <v>0</v>
      </c>
      <c r="R15916" t="s">
        <v>75</v>
      </c>
      <c r="S15916">
        <v>0</v>
      </c>
      <c r="T15916" t="s">
        <v>52</v>
      </c>
      <c r="U15916" t="s">
        <v>47</v>
      </c>
    </row>
    <row r="15917" spans="1:21" x14ac:dyDescent="0.25">
      <c r="A15917">
        <v>554861</v>
      </c>
      <c r="B15917">
        <v>43</v>
      </c>
      <c r="C15917" t="s">
        <v>30</v>
      </c>
      <c r="D15917" t="str">
        <f t="shared" si="248"/>
        <v>Female</v>
      </c>
      <c r="E15917">
        <v>1</v>
      </c>
      <c r="F15917">
        <v>9.4</v>
      </c>
      <c r="G15917">
        <v>2</v>
      </c>
      <c r="H15917" s="1">
        <v>44475</v>
      </c>
      <c r="I15917" s="1">
        <v>44563</v>
      </c>
      <c r="J15917">
        <v>88</v>
      </c>
      <c r="K15917">
        <v>9.4</v>
      </c>
      <c r="L15917">
        <v>3</v>
      </c>
      <c r="M15917" t="s">
        <v>70</v>
      </c>
      <c r="N15917">
        <v>434</v>
      </c>
      <c r="O15917">
        <v>1</v>
      </c>
      <c r="P15917" t="s">
        <v>69</v>
      </c>
      <c r="Q15917">
        <v>0</v>
      </c>
      <c r="R15917" t="s">
        <v>75</v>
      </c>
      <c r="S15917">
        <v>0</v>
      </c>
      <c r="T15917" t="s">
        <v>52</v>
      </c>
      <c r="U15917" t="s">
        <v>47</v>
      </c>
    </row>
    <row r="15918" spans="1:21" x14ac:dyDescent="0.25">
      <c r="A15918">
        <v>554894</v>
      </c>
      <c r="B15918">
        <v>44</v>
      </c>
      <c r="C15918" t="s">
        <v>30</v>
      </c>
      <c r="D15918" t="str">
        <f t="shared" si="248"/>
        <v>Male</v>
      </c>
      <c r="E15918">
        <v>0</v>
      </c>
      <c r="F15918">
        <v>9.1</v>
      </c>
      <c r="G15918">
        <v>7</v>
      </c>
      <c r="H15918" s="1">
        <v>44475</v>
      </c>
      <c r="I15918" s="1">
        <v>44563</v>
      </c>
      <c r="J15918">
        <v>88</v>
      </c>
      <c r="K15918">
        <v>6.0970000000000004</v>
      </c>
      <c r="L15918">
        <v>3</v>
      </c>
      <c r="M15918" t="s">
        <v>70</v>
      </c>
      <c r="N15918">
        <v>412</v>
      </c>
      <c r="O15918">
        <v>0</v>
      </c>
      <c r="P15918" t="s">
        <v>66</v>
      </c>
      <c r="Q15918">
        <v>0</v>
      </c>
      <c r="R15918" t="s">
        <v>75</v>
      </c>
      <c r="S15918">
        <v>0</v>
      </c>
      <c r="T15918" t="s">
        <v>52</v>
      </c>
      <c r="U15918" t="s">
        <v>47</v>
      </c>
    </row>
    <row r="15919" spans="1:21" x14ac:dyDescent="0.25">
      <c r="A15919">
        <v>554903</v>
      </c>
      <c r="B15919">
        <v>54</v>
      </c>
      <c r="C15919" t="s">
        <v>33</v>
      </c>
      <c r="D15919" t="str">
        <f t="shared" si="248"/>
        <v>Female</v>
      </c>
      <c r="E15919">
        <v>1</v>
      </c>
      <c r="F15919">
        <v>11.2</v>
      </c>
      <c r="G15919">
        <v>1</v>
      </c>
      <c r="H15919" s="1">
        <v>44475</v>
      </c>
      <c r="I15919" s="1">
        <v>44563</v>
      </c>
      <c r="J15919">
        <v>88</v>
      </c>
      <c r="K15919">
        <v>11.2</v>
      </c>
      <c r="L15919">
        <v>0</v>
      </c>
      <c r="M15919" t="s">
        <v>68</v>
      </c>
      <c r="N15919">
        <v>314</v>
      </c>
      <c r="O15919">
        <v>0</v>
      </c>
      <c r="P15919" t="s">
        <v>66</v>
      </c>
      <c r="Q15919">
        <v>0</v>
      </c>
      <c r="R15919" t="s">
        <v>75</v>
      </c>
      <c r="S15919">
        <v>1</v>
      </c>
      <c r="T15919" t="s">
        <v>53</v>
      </c>
      <c r="U15919" t="s">
        <v>48</v>
      </c>
    </row>
    <row r="15920" spans="1:21" x14ac:dyDescent="0.25">
      <c r="A15920">
        <v>555673</v>
      </c>
      <c r="B15920">
        <v>51</v>
      </c>
      <c r="C15920" t="s">
        <v>33</v>
      </c>
      <c r="D15920" t="str">
        <f t="shared" si="248"/>
        <v>Female</v>
      </c>
      <c r="E15920">
        <v>1</v>
      </c>
      <c r="F15920">
        <v>21.4</v>
      </c>
      <c r="G15920">
        <v>6</v>
      </c>
      <c r="H15920" s="1">
        <v>44475</v>
      </c>
      <c r="I15920" s="1">
        <v>44563</v>
      </c>
      <c r="J15920">
        <v>88</v>
      </c>
      <c r="K15920">
        <v>17.12</v>
      </c>
      <c r="L15920">
        <v>1</v>
      </c>
      <c r="M15920" t="s">
        <v>65</v>
      </c>
      <c r="N15920">
        <v>660</v>
      </c>
      <c r="O15920">
        <v>1</v>
      </c>
      <c r="P15920" t="s">
        <v>69</v>
      </c>
      <c r="Q15920">
        <v>1</v>
      </c>
      <c r="R15920" t="s">
        <v>76</v>
      </c>
      <c r="S15920">
        <v>0</v>
      </c>
      <c r="T15920" t="s">
        <v>52</v>
      </c>
      <c r="U15920" t="s">
        <v>47</v>
      </c>
    </row>
    <row r="15921" spans="1:21" x14ac:dyDescent="0.25">
      <c r="A15921">
        <v>555712</v>
      </c>
      <c r="B15921">
        <v>34</v>
      </c>
      <c r="C15921" t="s">
        <v>28</v>
      </c>
      <c r="D15921" t="str">
        <f t="shared" si="248"/>
        <v>Female</v>
      </c>
      <c r="E15921">
        <v>1</v>
      </c>
      <c r="F15921">
        <v>33.200000000000003</v>
      </c>
      <c r="G15921">
        <v>3</v>
      </c>
      <c r="H15921" s="1">
        <v>44475</v>
      </c>
      <c r="I15921" s="1">
        <v>44563</v>
      </c>
      <c r="J15921">
        <v>88</v>
      </c>
      <c r="K15921">
        <v>21.58</v>
      </c>
      <c r="L15921">
        <v>1</v>
      </c>
      <c r="M15921" t="s">
        <v>65</v>
      </c>
      <c r="N15921">
        <v>867</v>
      </c>
      <c r="O15921">
        <v>2</v>
      </c>
      <c r="P15921" t="s">
        <v>71</v>
      </c>
      <c r="Q15921">
        <v>0</v>
      </c>
      <c r="R15921" t="s">
        <v>75</v>
      </c>
      <c r="S15921">
        <v>1</v>
      </c>
      <c r="T15921" t="s">
        <v>52</v>
      </c>
      <c r="U15921" t="s">
        <v>47</v>
      </c>
    </row>
    <row r="15922" spans="1:21" x14ac:dyDescent="0.25">
      <c r="A15922">
        <v>555734</v>
      </c>
      <c r="B15922">
        <v>62</v>
      </c>
      <c r="C15922" t="s">
        <v>29</v>
      </c>
      <c r="D15922" t="str">
        <f t="shared" si="248"/>
        <v>Female</v>
      </c>
      <c r="E15922">
        <v>1</v>
      </c>
      <c r="F15922">
        <v>51.9</v>
      </c>
      <c r="G15922">
        <v>1</v>
      </c>
      <c r="H15922" s="1">
        <v>44475</v>
      </c>
      <c r="I15922" s="1">
        <v>44563</v>
      </c>
      <c r="J15922">
        <v>88</v>
      </c>
      <c r="K15922">
        <v>51.9</v>
      </c>
      <c r="L15922">
        <v>0</v>
      </c>
      <c r="M15922" t="s">
        <v>68</v>
      </c>
      <c r="N15922">
        <v>685</v>
      </c>
      <c r="O15922">
        <v>0</v>
      </c>
      <c r="P15922" t="s">
        <v>66</v>
      </c>
      <c r="Q15922">
        <v>1</v>
      </c>
      <c r="R15922" t="s">
        <v>76</v>
      </c>
      <c r="S15922">
        <v>1</v>
      </c>
      <c r="T15922" t="s">
        <v>53</v>
      </c>
      <c r="U15922" t="s">
        <v>48</v>
      </c>
    </row>
    <row r="15923" spans="1:21" x14ac:dyDescent="0.25">
      <c r="A15923">
        <v>556805</v>
      </c>
      <c r="B15923">
        <v>23</v>
      </c>
      <c r="C15923" t="s">
        <v>25</v>
      </c>
      <c r="D15923" t="str">
        <f t="shared" si="248"/>
        <v>Male</v>
      </c>
      <c r="E15923">
        <v>0</v>
      </c>
      <c r="F15923">
        <v>48.5</v>
      </c>
      <c r="G15923">
        <v>2</v>
      </c>
      <c r="H15923" s="1">
        <v>44475</v>
      </c>
      <c r="I15923" s="1">
        <v>44563</v>
      </c>
      <c r="J15923">
        <v>88</v>
      </c>
      <c r="K15923">
        <v>27.645</v>
      </c>
      <c r="L15923">
        <v>2</v>
      </c>
      <c r="M15923" t="s">
        <v>67</v>
      </c>
      <c r="N15923">
        <v>120</v>
      </c>
      <c r="O15923">
        <v>0</v>
      </c>
      <c r="P15923" t="s">
        <v>66</v>
      </c>
      <c r="Q15923">
        <v>1</v>
      </c>
      <c r="R15923" t="s">
        <v>76</v>
      </c>
      <c r="S15923">
        <v>0</v>
      </c>
      <c r="T15923" t="s">
        <v>52</v>
      </c>
      <c r="U15923" t="s">
        <v>47</v>
      </c>
    </row>
    <row r="15924" spans="1:21" x14ac:dyDescent="0.25">
      <c r="A15924">
        <v>556891</v>
      </c>
      <c r="B15924">
        <v>53</v>
      </c>
      <c r="C15924" t="s">
        <v>33</v>
      </c>
      <c r="D15924" t="str">
        <f t="shared" si="248"/>
        <v>Male</v>
      </c>
      <c r="E15924">
        <v>0</v>
      </c>
      <c r="F15924">
        <v>58.9</v>
      </c>
      <c r="G15924">
        <v>1</v>
      </c>
      <c r="H15924" s="1">
        <v>44475</v>
      </c>
      <c r="I15924" s="1">
        <v>44563</v>
      </c>
      <c r="J15924">
        <v>88</v>
      </c>
      <c r="K15924">
        <v>58.9</v>
      </c>
      <c r="L15924">
        <v>0</v>
      </c>
      <c r="M15924" t="s">
        <v>68</v>
      </c>
      <c r="N15924">
        <v>919</v>
      </c>
      <c r="O15924">
        <v>0</v>
      </c>
      <c r="P15924" t="s">
        <v>66</v>
      </c>
      <c r="Q15924">
        <v>0</v>
      </c>
      <c r="R15924" t="s">
        <v>75</v>
      </c>
      <c r="S15924">
        <v>0</v>
      </c>
      <c r="T15924" t="s">
        <v>53</v>
      </c>
      <c r="U15924" t="s">
        <v>48</v>
      </c>
    </row>
    <row r="15925" spans="1:21" x14ac:dyDescent="0.25">
      <c r="A15925">
        <v>557001</v>
      </c>
      <c r="B15925">
        <v>25</v>
      </c>
      <c r="C15925" t="s">
        <v>26</v>
      </c>
      <c r="D15925" t="str">
        <f t="shared" si="248"/>
        <v>Female</v>
      </c>
      <c r="E15925">
        <v>1</v>
      </c>
      <c r="F15925">
        <v>26.8</v>
      </c>
      <c r="G15925">
        <v>3</v>
      </c>
      <c r="H15925" s="1">
        <v>44475</v>
      </c>
      <c r="I15925" s="1">
        <v>44563</v>
      </c>
      <c r="J15925">
        <v>88</v>
      </c>
      <c r="K15925">
        <v>24.388000000000002</v>
      </c>
      <c r="L15925">
        <v>2</v>
      </c>
      <c r="M15925" t="s">
        <v>67</v>
      </c>
      <c r="N15925">
        <v>420</v>
      </c>
      <c r="O15925">
        <v>0</v>
      </c>
      <c r="P15925" t="s">
        <v>66</v>
      </c>
      <c r="Q15925">
        <v>0</v>
      </c>
      <c r="R15925" t="s">
        <v>75</v>
      </c>
      <c r="S15925">
        <v>0</v>
      </c>
      <c r="T15925" t="s">
        <v>52</v>
      </c>
      <c r="U15925" t="s">
        <v>47</v>
      </c>
    </row>
    <row r="15926" spans="1:21" x14ac:dyDescent="0.25">
      <c r="A15926">
        <v>557145</v>
      </c>
      <c r="B15926">
        <v>51</v>
      </c>
      <c r="C15926" t="s">
        <v>33</v>
      </c>
      <c r="D15926" t="str">
        <f t="shared" si="248"/>
        <v>Female</v>
      </c>
      <c r="E15926">
        <v>1</v>
      </c>
      <c r="F15926">
        <v>45.3</v>
      </c>
      <c r="G15926">
        <v>6</v>
      </c>
      <c r="H15926" s="1">
        <v>44475</v>
      </c>
      <c r="I15926" s="1">
        <v>44563</v>
      </c>
      <c r="J15926">
        <v>88</v>
      </c>
      <c r="K15926">
        <v>41.222999999999999</v>
      </c>
      <c r="L15926">
        <v>1</v>
      </c>
      <c r="M15926" t="s">
        <v>65</v>
      </c>
      <c r="N15926">
        <v>541</v>
      </c>
      <c r="O15926">
        <v>1</v>
      </c>
      <c r="P15926" t="s">
        <v>69</v>
      </c>
      <c r="Q15926">
        <v>0</v>
      </c>
      <c r="R15926" t="s">
        <v>75</v>
      </c>
      <c r="S15926">
        <v>0</v>
      </c>
      <c r="T15926" t="s">
        <v>52</v>
      </c>
      <c r="U15926" t="s">
        <v>47</v>
      </c>
    </row>
    <row r="15927" spans="1:21" x14ac:dyDescent="0.25">
      <c r="A15927">
        <v>557563</v>
      </c>
      <c r="B15927">
        <v>59</v>
      </c>
      <c r="C15927" t="s">
        <v>27</v>
      </c>
      <c r="D15927" t="str">
        <f t="shared" si="248"/>
        <v>Female</v>
      </c>
      <c r="E15927">
        <v>1</v>
      </c>
      <c r="F15927">
        <v>11.3</v>
      </c>
      <c r="G15927">
        <v>4</v>
      </c>
      <c r="H15927" s="1">
        <v>44475</v>
      </c>
      <c r="I15927" s="1">
        <v>44563</v>
      </c>
      <c r="J15927">
        <v>88</v>
      </c>
      <c r="K15927">
        <v>7.4580000000000002</v>
      </c>
      <c r="L15927">
        <v>2</v>
      </c>
      <c r="M15927" t="s">
        <v>67</v>
      </c>
      <c r="N15927">
        <v>700</v>
      </c>
      <c r="O15927">
        <v>0</v>
      </c>
      <c r="P15927" t="s">
        <v>66</v>
      </c>
      <c r="Q15927">
        <v>0</v>
      </c>
      <c r="R15927" t="s">
        <v>75</v>
      </c>
      <c r="S15927">
        <v>0</v>
      </c>
      <c r="T15927" t="s">
        <v>52</v>
      </c>
      <c r="U15927" t="s">
        <v>47</v>
      </c>
    </row>
    <row r="15928" spans="1:21" x14ac:dyDescent="0.25">
      <c r="A15928">
        <v>557821</v>
      </c>
      <c r="B15928">
        <v>45</v>
      </c>
      <c r="C15928" t="s">
        <v>32</v>
      </c>
      <c r="D15928" t="str">
        <f t="shared" si="248"/>
        <v>Female</v>
      </c>
      <c r="E15928">
        <v>1</v>
      </c>
      <c r="F15928">
        <v>38.9</v>
      </c>
      <c r="G15928">
        <v>1</v>
      </c>
      <c r="H15928" s="1">
        <v>44475</v>
      </c>
      <c r="I15928" s="1">
        <v>44563</v>
      </c>
      <c r="J15928">
        <v>88</v>
      </c>
      <c r="K15928">
        <v>38.9</v>
      </c>
      <c r="L15928">
        <v>2</v>
      </c>
      <c r="M15928" t="s">
        <v>67</v>
      </c>
      <c r="N15928">
        <v>848</v>
      </c>
      <c r="O15928">
        <v>0</v>
      </c>
      <c r="P15928" t="s">
        <v>66</v>
      </c>
      <c r="Q15928">
        <v>1</v>
      </c>
      <c r="R15928" t="s">
        <v>76</v>
      </c>
      <c r="S15928">
        <v>0</v>
      </c>
      <c r="T15928" t="s">
        <v>53</v>
      </c>
      <c r="U15928" t="s">
        <v>48</v>
      </c>
    </row>
    <row r="15929" spans="1:21" x14ac:dyDescent="0.25">
      <c r="A15929">
        <v>558112</v>
      </c>
      <c r="B15929">
        <v>17</v>
      </c>
      <c r="C15929" t="s">
        <v>81</v>
      </c>
      <c r="D15929" t="str">
        <f t="shared" si="248"/>
        <v>Female</v>
      </c>
      <c r="E15929">
        <v>1</v>
      </c>
      <c r="F15929">
        <v>29.3</v>
      </c>
      <c r="G15929">
        <v>1</v>
      </c>
      <c r="H15929" s="1">
        <v>44475</v>
      </c>
      <c r="I15929" s="1">
        <v>44563</v>
      </c>
      <c r="J15929">
        <v>88</v>
      </c>
      <c r="K15929">
        <v>29.3</v>
      </c>
      <c r="L15929">
        <v>0</v>
      </c>
      <c r="M15929" t="s">
        <v>68</v>
      </c>
      <c r="N15929">
        <v>276</v>
      </c>
      <c r="O15929">
        <v>0</v>
      </c>
      <c r="P15929" t="s">
        <v>66</v>
      </c>
      <c r="Q15929">
        <v>0</v>
      </c>
      <c r="R15929" t="s">
        <v>75</v>
      </c>
      <c r="S15929">
        <v>0</v>
      </c>
      <c r="T15929" t="s">
        <v>53</v>
      </c>
      <c r="U15929" t="s">
        <v>48</v>
      </c>
    </row>
    <row r="15930" spans="1:21" x14ac:dyDescent="0.25">
      <c r="A15930">
        <v>558467</v>
      </c>
      <c r="B15930">
        <v>28</v>
      </c>
      <c r="C15930" t="s">
        <v>26</v>
      </c>
      <c r="D15930" t="str">
        <f t="shared" si="248"/>
        <v>Female</v>
      </c>
      <c r="E15930">
        <v>1</v>
      </c>
      <c r="F15930">
        <v>21.2</v>
      </c>
      <c r="G15930">
        <v>1</v>
      </c>
      <c r="H15930" s="1">
        <v>44475</v>
      </c>
      <c r="I15930" s="1">
        <v>44563</v>
      </c>
      <c r="J15930">
        <v>88</v>
      </c>
      <c r="K15930">
        <v>21.2</v>
      </c>
      <c r="L15930">
        <v>1</v>
      </c>
      <c r="M15930" t="s">
        <v>65</v>
      </c>
      <c r="N15930">
        <v>802</v>
      </c>
      <c r="O15930">
        <v>0</v>
      </c>
      <c r="P15930" t="s">
        <v>66</v>
      </c>
      <c r="Q15930">
        <v>1</v>
      </c>
      <c r="R15930" t="s">
        <v>76</v>
      </c>
      <c r="S15930">
        <v>0</v>
      </c>
      <c r="T15930" t="s">
        <v>53</v>
      </c>
      <c r="U15930" t="s">
        <v>48</v>
      </c>
    </row>
    <row r="15931" spans="1:21" x14ac:dyDescent="0.25">
      <c r="A15931">
        <v>558562</v>
      </c>
      <c r="B15931">
        <v>53</v>
      </c>
      <c r="C15931" t="s">
        <v>33</v>
      </c>
      <c r="D15931" t="str">
        <f t="shared" si="248"/>
        <v>Female</v>
      </c>
      <c r="E15931">
        <v>1</v>
      </c>
      <c r="F15931">
        <v>11</v>
      </c>
      <c r="G15931">
        <v>4</v>
      </c>
      <c r="H15931" s="1">
        <v>44475</v>
      </c>
      <c r="I15931" s="1">
        <v>44563</v>
      </c>
      <c r="J15931">
        <v>88</v>
      </c>
      <c r="K15931">
        <v>10.67</v>
      </c>
      <c r="L15931">
        <v>1</v>
      </c>
      <c r="M15931" t="s">
        <v>65</v>
      </c>
      <c r="N15931">
        <v>1046</v>
      </c>
      <c r="O15931">
        <v>1</v>
      </c>
      <c r="P15931" t="s">
        <v>69</v>
      </c>
      <c r="Q15931">
        <v>1</v>
      </c>
      <c r="R15931" t="s">
        <v>76</v>
      </c>
      <c r="S15931">
        <v>0</v>
      </c>
      <c r="T15931" t="s">
        <v>52</v>
      </c>
      <c r="U15931" t="s">
        <v>47</v>
      </c>
    </row>
    <row r="15932" spans="1:21" x14ac:dyDescent="0.25">
      <c r="A15932">
        <v>559344</v>
      </c>
      <c r="B15932">
        <v>50</v>
      </c>
      <c r="C15932" t="s">
        <v>33</v>
      </c>
      <c r="D15932" t="str">
        <f t="shared" si="248"/>
        <v>Male</v>
      </c>
      <c r="E15932">
        <v>0</v>
      </c>
      <c r="F15932">
        <v>23.2</v>
      </c>
      <c r="G15932">
        <v>1</v>
      </c>
      <c r="H15932" s="1">
        <v>44475</v>
      </c>
      <c r="I15932" s="1">
        <v>44563</v>
      </c>
      <c r="J15932">
        <v>88</v>
      </c>
      <c r="K15932">
        <v>23.2</v>
      </c>
      <c r="L15932">
        <v>1</v>
      </c>
      <c r="M15932" t="s">
        <v>65</v>
      </c>
      <c r="N15932">
        <v>301</v>
      </c>
      <c r="O15932">
        <v>0</v>
      </c>
      <c r="P15932" t="s">
        <v>66</v>
      </c>
      <c r="Q15932">
        <v>0</v>
      </c>
      <c r="R15932" t="s">
        <v>75</v>
      </c>
      <c r="S15932">
        <v>0</v>
      </c>
      <c r="T15932" t="s">
        <v>53</v>
      </c>
      <c r="U15932" t="s">
        <v>48</v>
      </c>
    </row>
    <row r="15933" spans="1:21" x14ac:dyDescent="0.25">
      <c r="A15933">
        <v>559482</v>
      </c>
      <c r="B15933">
        <v>49</v>
      </c>
      <c r="C15933" t="s">
        <v>32</v>
      </c>
      <c r="D15933" t="str">
        <f t="shared" si="248"/>
        <v>Female</v>
      </c>
      <c r="E15933">
        <v>1</v>
      </c>
      <c r="F15933">
        <v>25.8</v>
      </c>
      <c r="G15933">
        <v>1</v>
      </c>
      <c r="H15933" s="1">
        <v>44475</v>
      </c>
      <c r="I15933" s="1">
        <v>44563</v>
      </c>
      <c r="J15933">
        <v>88</v>
      </c>
      <c r="K15933">
        <v>25.8</v>
      </c>
      <c r="L15933">
        <v>1</v>
      </c>
      <c r="M15933" t="s">
        <v>65</v>
      </c>
      <c r="N15933">
        <v>999</v>
      </c>
      <c r="O15933">
        <v>0</v>
      </c>
      <c r="P15933" t="s">
        <v>66</v>
      </c>
      <c r="Q15933">
        <v>1</v>
      </c>
      <c r="R15933" t="s">
        <v>76</v>
      </c>
      <c r="S15933">
        <v>0</v>
      </c>
      <c r="T15933" t="s">
        <v>53</v>
      </c>
      <c r="U15933" t="s">
        <v>48</v>
      </c>
    </row>
    <row r="15934" spans="1:21" x14ac:dyDescent="0.25">
      <c r="A15934">
        <v>559502</v>
      </c>
      <c r="B15934">
        <v>51</v>
      </c>
      <c r="C15934" t="s">
        <v>33</v>
      </c>
      <c r="D15934" t="str">
        <f t="shared" si="248"/>
        <v>Female</v>
      </c>
      <c r="E15934">
        <v>1</v>
      </c>
      <c r="F15934">
        <v>45.1</v>
      </c>
      <c r="G15934">
        <v>5</v>
      </c>
      <c r="H15934" s="1">
        <v>44475</v>
      </c>
      <c r="I15934" s="1">
        <v>44563</v>
      </c>
      <c r="J15934">
        <v>88</v>
      </c>
      <c r="K15934">
        <v>33.825000000000003</v>
      </c>
      <c r="L15934">
        <v>0</v>
      </c>
      <c r="M15934" t="s">
        <v>68</v>
      </c>
      <c r="N15934">
        <v>180</v>
      </c>
      <c r="O15934">
        <v>0</v>
      </c>
      <c r="P15934" t="s">
        <v>66</v>
      </c>
      <c r="Q15934">
        <v>0</v>
      </c>
      <c r="R15934" t="s">
        <v>75</v>
      </c>
      <c r="S15934">
        <v>0</v>
      </c>
      <c r="T15934" t="s">
        <v>52</v>
      </c>
      <c r="U15934" t="s">
        <v>47</v>
      </c>
    </row>
    <row r="15935" spans="1:21" x14ac:dyDescent="0.25">
      <c r="A15935">
        <v>560156</v>
      </c>
      <c r="B15935">
        <v>23</v>
      </c>
      <c r="C15935" t="s">
        <v>25</v>
      </c>
      <c r="D15935" t="str">
        <f t="shared" si="248"/>
        <v>Female</v>
      </c>
      <c r="E15935">
        <v>1</v>
      </c>
      <c r="F15935">
        <v>48.1</v>
      </c>
      <c r="G15935">
        <v>6</v>
      </c>
      <c r="H15935" s="1">
        <v>44475</v>
      </c>
      <c r="I15935" s="1">
        <v>44563</v>
      </c>
      <c r="J15935">
        <v>88</v>
      </c>
      <c r="K15935">
        <v>28.379000000000001</v>
      </c>
      <c r="L15935">
        <v>0</v>
      </c>
      <c r="M15935" t="s">
        <v>68</v>
      </c>
      <c r="N15935">
        <v>790</v>
      </c>
      <c r="O15935">
        <v>1</v>
      </c>
      <c r="P15935" t="s">
        <v>69</v>
      </c>
      <c r="Q15935">
        <v>0</v>
      </c>
      <c r="R15935" t="s">
        <v>75</v>
      </c>
      <c r="S15935">
        <v>0</v>
      </c>
      <c r="T15935" t="s">
        <v>52</v>
      </c>
      <c r="U15935" t="s">
        <v>47</v>
      </c>
    </row>
    <row r="15936" spans="1:21" x14ac:dyDescent="0.25">
      <c r="A15936">
        <v>560984</v>
      </c>
      <c r="B15936">
        <v>54</v>
      </c>
      <c r="C15936" t="s">
        <v>33</v>
      </c>
      <c r="D15936" t="str">
        <f t="shared" si="248"/>
        <v>Female</v>
      </c>
      <c r="E15936">
        <v>1</v>
      </c>
      <c r="F15936">
        <v>18.2</v>
      </c>
      <c r="G15936">
        <v>5</v>
      </c>
      <c r="H15936" s="1">
        <v>44475</v>
      </c>
      <c r="I15936" s="1">
        <v>44563</v>
      </c>
      <c r="J15936">
        <v>88</v>
      </c>
      <c r="K15936">
        <v>4.1859999999999999</v>
      </c>
      <c r="L15936">
        <v>0</v>
      </c>
      <c r="M15936" t="s">
        <v>68</v>
      </c>
      <c r="N15936">
        <v>436</v>
      </c>
      <c r="O15936">
        <v>0</v>
      </c>
      <c r="P15936" t="s">
        <v>66</v>
      </c>
      <c r="Q15936">
        <v>0</v>
      </c>
      <c r="R15936" t="s">
        <v>75</v>
      </c>
      <c r="S15936">
        <v>0</v>
      </c>
      <c r="T15936" t="s">
        <v>52</v>
      </c>
      <c r="U15936" t="s">
        <v>47</v>
      </c>
    </row>
    <row r="15937" spans="1:21" x14ac:dyDescent="0.25">
      <c r="A15937">
        <v>561806</v>
      </c>
      <c r="B15937">
        <v>60</v>
      </c>
      <c r="C15937" t="s">
        <v>29</v>
      </c>
      <c r="D15937" t="str">
        <f t="shared" si="248"/>
        <v>Female</v>
      </c>
      <c r="E15937">
        <v>1</v>
      </c>
      <c r="F15937">
        <v>7.5</v>
      </c>
      <c r="G15937">
        <v>6</v>
      </c>
      <c r="H15937" s="1">
        <v>44475</v>
      </c>
      <c r="I15937" s="1">
        <v>44563</v>
      </c>
      <c r="J15937">
        <v>88</v>
      </c>
      <c r="K15937">
        <v>7.05</v>
      </c>
      <c r="L15937">
        <v>1</v>
      </c>
      <c r="M15937" t="s">
        <v>65</v>
      </c>
      <c r="N15937">
        <v>977</v>
      </c>
      <c r="O15937">
        <v>0</v>
      </c>
      <c r="P15937" t="s">
        <v>66</v>
      </c>
      <c r="Q15937">
        <v>0</v>
      </c>
      <c r="R15937" t="s">
        <v>75</v>
      </c>
      <c r="S15937">
        <v>0</v>
      </c>
      <c r="T15937" t="s">
        <v>52</v>
      </c>
      <c r="U15937" t="s">
        <v>47</v>
      </c>
    </row>
    <row r="15938" spans="1:21" x14ac:dyDescent="0.25">
      <c r="A15938">
        <v>562330</v>
      </c>
      <c r="B15938">
        <v>37</v>
      </c>
      <c r="C15938" t="s">
        <v>31</v>
      </c>
      <c r="D15938" t="str">
        <f t="shared" ref="D15938:D16001" si="249">IF(E15938=0, "Male", "Female")</f>
        <v>Male</v>
      </c>
      <c r="E15938">
        <v>0</v>
      </c>
      <c r="F15938">
        <v>36.299999999999997</v>
      </c>
      <c r="G15938">
        <v>5</v>
      </c>
      <c r="H15938" s="1">
        <v>44475</v>
      </c>
      <c r="I15938" s="1">
        <v>44563</v>
      </c>
      <c r="J15938">
        <v>88</v>
      </c>
      <c r="K15938">
        <v>5.4450000000000003</v>
      </c>
      <c r="L15938">
        <v>1</v>
      </c>
      <c r="M15938" t="s">
        <v>65</v>
      </c>
      <c r="N15938">
        <v>298</v>
      </c>
      <c r="O15938">
        <v>0</v>
      </c>
      <c r="P15938" t="s">
        <v>66</v>
      </c>
      <c r="Q15938">
        <v>0</v>
      </c>
      <c r="R15938" t="s">
        <v>75</v>
      </c>
      <c r="S15938">
        <v>0</v>
      </c>
      <c r="T15938" t="s">
        <v>52</v>
      </c>
      <c r="U15938" t="s">
        <v>47</v>
      </c>
    </row>
    <row r="15939" spans="1:21" x14ac:dyDescent="0.25">
      <c r="A15939">
        <v>562657</v>
      </c>
      <c r="B15939">
        <v>62</v>
      </c>
      <c r="C15939" t="s">
        <v>29</v>
      </c>
      <c r="D15939" t="str">
        <f t="shared" si="249"/>
        <v>Male</v>
      </c>
      <c r="E15939">
        <v>0</v>
      </c>
      <c r="F15939">
        <v>4.2</v>
      </c>
      <c r="G15939">
        <v>4</v>
      </c>
      <c r="H15939" s="1">
        <v>44475</v>
      </c>
      <c r="I15939" s="1">
        <v>44563</v>
      </c>
      <c r="J15939">
        <v>88</v>
      </c>
      <c r="K15939">
        <v>0.21</v>
      </c>
      <c r="L15939">
        <v>1</v>
      </c>
      <c r="M15939" t="s">
        <v>65</v>
      </c>
      <c r="N15939">
        <v>246</v>
      </c>
      <c r="O15939">
        <v>0</v>
      </c>
      <c r="P15939" t="s">
        <v>66</v>
      </c>
      <c r="Q15939">
        <v>0</v>
      </c>
      <c r="R15939" t="s">
        <v>75</v>
      </c>
      <c r="S15939">
        <v>0</v>
      </c>
      <c r="T15939" t="s">
        <v>52</v>
      </c>
      <c r="U15939" t="s">
        <v>47</v>
      </c>
    </row>
    <row r="15940" spans="1:21" x14ac:dyDescent="0.25">
      <c r="A15940">
        <v>562761</v>
      </c>
      <c r="B15940">
        <v>43</v>
      </c>
      <c r="C15940" t="s">
        <v>30</v>
      </c>
      <c r="D15940" t="str">
        <f t="shared" si="249"/>
        <v>Male</v>
      </c>
      <c r="E15940">
        <v>0</v>
      </c>
      <c r="F15940">
        <v>41.7</v>
      </c>
      <c r="G15940">
        <v>4</v>
      </c>
      <c r="H15940" s="1">
        <v>44475</v>
      </c>
      <c r="I15940" s="1">
        <v>44563</v>
      </c>
      <c r="J15940">
        <v>88</v>
      </c>
      <c r="K15940">
        <v>39.198</v>
      </c>
      <c r="L15940">
        <v>1</v>
      </c>
      <c r="M15940" t="s">
        <v>65</v>
      </c>
      <c r="N15940">
        <v>289</v>
      </c>
      <c r="O15940">
        <v>0</v>
      </c>
      <c r="P15940" t="s">
        <v>66</v>
      </c>
      <c r="Q15940">
        <v>0</v>
      </c>
      <c r="R15940" t="s">
        <v>75</v>
      </c>
      <c r="S15940">
        <v>0</v>
      </c>
      <c r="T15940" t="s">
        <v>52</v>
      </c>
      <c r="U15940" t="s">
        <v>47</v>
      </c>
    </row>
    <row r="15941" spans="1:21" x14ac:dyDescent="0.25">
      <c r="A15941">
        <v>562862</v>
      </c>
      <c r="B15941">
        <v>59</v>
      </c>
      <c r="C15941" t="s">
        <v>27</v>
      </c>
      <c r="D15941" t="str">
        <f t="shared" si="249"/>
        <v>Male</v>
      </c>
      <c r="E15941">
        <v>0</v>
      </c>
      <c r="F15941">
        <v>54.5</v>
      </c>
      <c r="G15941">
        <v>2</v>
      </c>
      <c r="H15941" s="1">
        <v>44475</v>
      </c>
      <c r="I15941" s="1">
        <v>44563</v>
      </c>
      <c r="J15941">
        <v>88</v>
      </c>
      <c r="K15941">
        <v>28.885000000000002</v>
      </c>
      <c r="L15941">
        <v>3</v>
      </c>
      <c r="M15941" t="s">
        <v>70</v>
      </c>
      <c r="N15941">
        <v>267</v>
      </c>
      <c r="O15941">
        <v>1</v>
      </c>
      <c r="P15941" t="s">
        <v>69</v>
      </c>
      <c r="Q15941">
        <v>0</v>
      </c>
      <c r="R15941" t="s">
        <v>75</v>
      </c>
      <c r="S15941">
        <v>0</v>
      </c>
      <c r="T15941" t="s">
        <v>52</v>
      </c>
      <c r="U15941" t="s">
        <v>47</v>
      </c>
    </row>
    <row r="15942" spans="1:21" x14ac:dyDescent="0.25">
      <c r="A15942">
        <v>563336</v>
      </c>
      <c r="B15942">
        <v>20</v>
      </c>
      <c r="C15942" t="s">
        <v>25</v>
      </c>
      <c r="D15942" t="str">
        <f t="shared" si="249"/>
        <v>Female</v>
      </c>
      <c r="E15942">
        <v>1</v>
      </c>
      <c r="F15942">
        <v>3</v>
      </c>
      <c r="G15942">
        <v>3</v>
      </c>
      <c r="H15942" s="1">
        <v>44475</v>
      </c>
      <c r="I15942" s="1">
        <v>44563</v>
      </c>
      <c r="J15942">
        <v>88</v>
      </c>
      <c r="K15942">
        <v>1.98</v>
      </c>
      <c r="L15942">
        <v>2</v>
      </c>
      <c r="M15942" t="s">
        <v>67</v>
      </c>
      <c r="N15942">
        <v>412</v>
      </c>
      <c r="O15942">
        <v>0</v>
      </c>
      <c r="P15942" t="s">
        <v>66</v>
      </c>
      <c r="Q15942">
        <v>1</v>
      </c>
      <c r="R15942" t="s">
        <v>76</v>
      </c>
      <c r="S15942">
        <v>1</v>
      </c>
      <c r="T15942" t="s">
        <v>52</v>
      </c>
      <c r="U15942" t="s">
        <v>47</v>
      </c>
    </row>
    <row r="15943" spans="1:21" x14ac:dyDescent="0.25">
      <c r="A15943">
        <v>563616</v>
      </c>
      <c r="B15943">
        <v>56</v>
      </c>
      <c r="C15943" t="s">
        <v>27</v>
      </c>
      <c r="D15943" t="str">
        <f t="shared" si="249"/>
        <v>Female</v>
      </c>
      <c r="E15943">
        <v>1</v>
      </c>
      <c r="F15943">
        <v>36.9</v>
      </c>
      <c r="G15943">
        <v>4</v>
      </c>
      <c r="H15943" s="1">
        <v>44475</v>
      </c>
      <c r="I15943" s="1">
        <v>44563</v>
      </c>
      <c r="J15943">
        <v>88</v>
      </c>
      <c r="K15943">
        <v>26.937000000000001</v>
      </c>
      <c r="L15943">
        <v>3</v>
      </c>
      <c r="M15943" t="s">
        <v>70</v>
      </c>
      <c r="N15943">
        <v>737</v>
      </c>
      <c r="O15943">
        <v>2</v>
      </c>
      <c r="P15943" t="s">
        <v>71</v>
      </c>
      <c r="Q15943">
        <v>0</v>
      </c>
      <c r="R15943" t="s">
        <v>75</v>
      </c>
      <c r="S15943">
        <v>0</v>
      </c>
      <c r="T15943" t="s">
        <v>52</v>
      </c>
      <c r="U15943" t="s">
        <v>47</v>
      </c>
    </row>
    <row r="15944" spans="1:21" x14ac:dyDescent="0.25">
      <c r="A15944">
        <v>563693</v>
      </c>
      <c r="B15944">
        <v>36</v>
      </c>
      <c r="C15944" t="s">
        <v>31</v>
      </c>
      <c r="D15944" t="str">
        <f t="shared" si="249"/>
        <v>Female</v>
      </c>
      <c r="E15944">
        <v>1</v>
      </c>
      <c r="F15944">
        <v>20.100000000000001</v>
      </c>
      <c r="G15944">
        <v>5</v>
      </c>
      <c r="H15944" s="1">
        <v>44475</v>
      </c>
      <c r="I15944" s="1">
        <v>44563</v>
      </c>
      <c r="J15944">
        <v>88</v>
      </c>
      <c r="K15944">
        <v>1.8089999999999999</v>
      </c>
      <c r="L15944">
        <v>0</v>
      </c>
      <c r="M15944" t="s">
        <v>68</v>
      </c>
      <c r="N15944">
        <v>1035</v>
      </c>
      <c r="O15944">
        <v>0</v>
      </c>
      <c r="P15944" t="s">
        <v>66</v>
      </c>
      <c r="Q15944">
        <v>0</v>
      </c>
      <c r="R15944" t="s">
        <v>75</v>
      </c>
      <c r="S15944">
        <v>0</v>
      </c>
      <c r="T15944" t="s">
        <v>52</v>
      </c>
      <c r="U15944" t="s">
        <v>47</v>
      </c>
    </row>
    <row r="15945" spans="1:21" x14ac:dyDescent="0.25">
      <c r="A15945">
        <v>563850</v>
      </c>
      <c r="B15945">
        <v>21</v>
      </c>
      <c r="C15945" t="s">
        <v>25</v>
      </c>
      <c r="D15945" t="str">
        <f t="shared" si="249"/>
        <v>Female</v>
      </c>
      <c r="E15945">
        <v>1</v>
      </c>
      <c r="F15945">
        <v>27.4</v>
      </c>
      <c r="G15945">
        <v>2</v>
      </c>
      <c r="H15945" s="1">
        <v>44475</v>
      </c>
      <c r="I15945" s="1">
        <v>44563</v>
      </c>
      <c r="J15945">
        <v>88</v>
      </c>
      <c r="K15945">
        <v>24.385999999999999</v>
      </c>
      <c r="L15945">
        <v>1</v>
      </c>
      <c r="M15945" t="s">
        <v>65</v>
      </c>
      <c r="N15945">
        <v>381</v>
      </c>
      <c r="O15945">
        <v>0</v>
      </c>
      <c r="P15945" t="s">
        <v>66</v>
      </c>
      <c r="Q15945">
        <v>0</v>
      </c>
      <c r="R15945" t="s">
        <v>75</v>
      </c>
      <c r="S15945">
        <v>0</v>
      </c>
      <c r="T15945" t="s">
        <v>52</v>
      </c>
      <c r="U15945" t="s">
        <v>47</v>
      </c>
    </row>
    <row r="15946" spans="1:21" x14ac:dyDescent="0.25">
      <c r="A15946">
        <v>564088</v>
      </c>
      <c r="B15946">
        <v>45</v>
      </c>
      <c r="C15946" t="s">
        <v>32</v>
      </c>
      <c r="D15946" t="str">
        <f t="shared" si="249"/>
        <v>Male</v>
      </c>
      <c r="E15946">
        <v>0</v>
      </c>
      <c r="F15946">
        <v>3.2</v>
      </c>
      <c r="G15946">
        <v>4</v>
      </c>
      <c r="H15946" s="1">
        <v>44475</v>
      </c>
      <c r="I15946" s="1">
        <v>44563</v>
      </c>
      <c r="J15946">
        <v>88</v>
      </c>
      <c r="K15946">
        <v>1.536</v>
      </c>
      <c r="L15946">
        <v>1</v>
      </c>
      <c r="M15946" t="s">
        <v>65</v>
      </c>
      <c r="N15946">
        <v>290</v>
      </c>
      <c r="O15946">
        <v>0</v>
      </c>
      <c r="P15946" t="s">
        <v>66</v>
      </c>
      <c r="Q15946">
        <v>0</v>
      </c>
      <c r="R15946" t="s">
        <v>75</v>
      </c>
      <c r="S15946">
        <v>0</v>
      </c>
      <c r="T15946" t="s">
        <v>52</v>
      </c>
      <c r="U15946" t="s">
        <v>47</v>
      </c>
    </row>
    <row r="15947" spans="1:21" x14ac:dyDescent="0.25">
      <c r="A15947">
        <v>564089</v>
      </c>
      <c r="B15947">
        <v>35</v>
      </c>
      <c r="C15947" t="s">
        <v>31</v>
      </c>
      <c r="D15947" t="str">
        <f t="shared" si="249"/>
        <v>Female</v>
      </c>
      <c r="E15947">
        <v>1</v>
      </c>
      <c r="F15947">
        <v>35.5</v>
      </c>
      <c r="G15947">
        <v>5</v>
      </c>
      <c r="H15947" s="1">
        <v>44475</v>
      </c>
      <c r="I15947" s="1">
        <v>44563</v>
      </c>
      <c r="J15947">
        <v>88</v>
      </c>
      <c r="K15947">
        <v>6.0350000000000001</v>
      </c>
      <c r="L15947">
        <v>2</v>
      </c>
      <c r="M15947" t="s">
        <v>67</v>
      </c>
      <c r="N15947">
        <v>904</v>
      </c>
      <c r="O15947">
        <v>1</v>
      </c>
      <c r="P15947" t="s">
        <v>69</v>
      </c>
      <c r="Q15947">
        <v>0</v>
      </c>
      <c r="R15947" t="s">
        <v>75</v>
      </c>
      <c r="S15947">
        <v>1</v>
      </c>
      <c r="T15947" t="s">
        <v>52</v>
      </c>
      <c r="U15947" t="s">
        <v>47</v>
      </c>
    </row>
    <row r="15948" spans="1:21" x14ac:dyDescent="0.25">
      <c r="A15948">
        <v>564095</v>
      </c>
      <c r="B15948">
        <v>32</v>
      </c>
      <c r="C15948" t="s">
        <v>28</v>
      </c>
      <c r="D15948" t="str">
        <f t="shared" si="249"/>
        <v>Male</v>
      </c>
      <c r="E15948">
        <v>0</v>
      </c>
      <c r="F15948">
        <v>28.1</v>
      </c>
      <c r="G15948">
        <v>4</v>
      </c>
      <c r="H15948" s="1">
        <v>44475</v>
      </c>
      <c r="I15948" s="1">
        <v>44563</v>
      </c>
      <c r="J15948">
        <v>88</v>
      </c>
      <c r="K15948">
        <v>2.5289999999999999</v>
      </c>
      <c r="L15948">
        <v>2</v>
      </c>
      <c r="M15948" t="s">
        <v>67</v>
      </c>
      <c r="N15948">
        <v>1059</v>
      </c>
      <c r="O15948">
        <v>2</v>
      </c>
      <c r="P15948" t="s">
        <v>71</v>
      </c>
      <c r="Q15948">
        <v>0</v>
      </c>
      <c r="R15948" t="s">
        <v>75</v>
      </c>
      <c r="S15948">
        <v>0</v>
      </c>
      <c r="T15948" t="s">
        <v>52</v>
      </c>
      <c r="U15948" t="s">
        <v>47</v>
      </c>
    </row>
    <row r="15949" spans="1:21" x14ac:dyDescent="0.25">
      <c r="A15949">
        <v>564386</v>
      </c>
      <c r="B15949">
        <v>31</v>
      </c>
      <c r="C15949" t="s">
        <v>28</v>
      </c>
      <c r="D15949" t="str">
        <f t="shared" si="249"/>
        <v>Female</v>
      </c>
      <c r="E15949">
        <v>1</v>
      </c>
      <c r="F15949">
        <v>14.2</v>
      </c>
      <c r="G15949">
        <v>7</v>
      </c>
      <c r="H15949" s="1">
        <v>44475</v>
      </c>
      <c r="I15949" s="1">
        <v>44563</v>
      </c>
      <c r="J15949">
        <v>88</v>
      </c>
      <c r="K15949">
        <v>10.507999999999999</v>
      </c>
      <c r="L15949">
        <v>0</v>
      </c>
      <c r="M15949" t="s">
        <v>68</v>
      </c>
      <c r="N15949">
        <v>413</v>
      </c>
      <c r="O15949">
        <v>0</v>
      </c>
      <c r="P15949" t="s">
        <v>66</v>
      </c>
      <c r="Q15949">
        <v>0</v>
      </c>
      <c r="R15949" t="s">
        <v>75</v>
      </c>
      <c r="S15949">
        <v>0</v>
      </c>
      <c r="T15949" t="s">
        <v>52</v>
      </c>
      <c r="U15949" t="s">
        <v>47</v>
      </c>
    </row>
    <row r="15950" spans="1:21" x14ac:dyDescent="0.25">
      <c r="A15950">
        <v>564404</v>
      </c>
      <c r="B15950">
        <v>59</v>
      </c>
      <c r="C15950" t="s">
        <v>27</v>
      </c>
      <c r="D15950" t="str">
        <f t="shared" si="249"/>
        <v>Female</v>
      </c>
      <c r="E15950">
        <v>1</v>
      </c>
      <c r="F15950">
        <v>59.9</v>
      </c>
      <c r="G15950">
        <v>4</v>
      </c>
      <c r="H15950" s="1">
        <v>44475</v>
      </c>
      <c r="I15950" s="1">
        <v>44563</v>
      </c>
      <c r="J15950">
        <v>88</v>
      </c>
      <c r="K15950">
        <v>44.924999999999997</v>
      </c>
      <c r="L15950">
        <v>2</v>
      </c>
      <c r="M15950" t="s">
        <v>67</v>
      </c>
      <c r="N15950">
        <v>553</v>
      </c>
      <c r="O15950">
        <v>0</v>
      </c>
      <c r="P15950" t="s">
        <v>66</v>
      </c>
      <c r="Q15950">
        <v>0</v>
      </c>
      <c r="R15950" t="s">
        <v>75</v>
      </c>
      <c r="S15950">
        <v>0</v>
      </c>
      <c r="T15950" t="s">
        <v>52</v>
      </c>
      <c r="U15950" t="s">
        <v>47</v>
      </c>
    </row>
    <row r="15951" spans="1:21" x14ac:dyDescent="0.25">
      <c r="A15951">
        <v>564411</v>
      </c>
      <c r="B15951">
        <v>26</v>
      </c>
      <c r="C15951" t="s">
        <v>26</v>
      </c>
      <c r="D15951" t="str">
        <f t="shared" si="249"/>
        <v>Female</v>
      </c>
      <c r="E15951">
        <v>1</v>
      </c>
      <c r="F15951">
        <v>40.9</v>
      </c>
      <c r="G15951">
        <v>7</v>
      </c>
      <c r="H15951" s="1">
        <v>44475</v>
      </c>
      <c r="I15951" s="1">
        <v>44563</v>
      </c>
      <c r="J15951">
        <v>88</v>
      </c>
      <c r="K15951">
        <v>31.902000000000001</v>
      </c>
      <c r="L15951">
        <v>3</v>
      </c>
      <c r="M15951" t="s">
        <v>70</v>
      </c>
      <c r="N15951">
        <v>199</v>
      </c>
      <c r="O15951">
        <v>0</v>
      </c>
      <c r="P15951" t="s">
        <v>66</v>
      </c>
      <c r="Q15951">
        <v>0</v>
      </c>
      <c r="R15951" t="s">
        <v>75</v>
      </c>
      <c r="S15951">
        <v>0</v>
      </c>
      <c r="T15951" t="s">
        <v>52</v>
      </c>
      <c r="U15951" t="s">
        <v>47</v>
      </c>
    </row>
    <row r="15952" spans="1:21" x14ac:dyDescent="0.25">
      <c r="A15952">
        <v>564499</v>
      </c>
      <c r="B15952">
        <v>17</v>
      </c>
      <c r="C15952" t="s">
        <v>81</v>
      </c>
      <c r="D15952" t="str">
        <f t="shared" si="249"/>
        <v>Female</v>
      </c>
      <c r="E15952">
        <v>1</v>
      </c>
      <c r="F15952">
        <v>13.2</v>
      </c>
      <c r="G15952">
        <v>2</v>
      </c>
      <c r="H15952" s="1">
        <v>44475</v>
      </c>
      <c r="I15952" s="1">
        <v>44563</v>
      </c>
      <c r="J15952">
        <v>88</v>
      </c>
      <c r="K15952">
        <v>6.0720000000000001</v>
      </c>
      <c r="L15952">
        <v>3</v>
      </c>
      <c r="M15952" t="s">
        <v>70</v>
      </c>
      <c r="N15952">
        <v>248</v>
      </c>
      <c r="O15952">
        <v>0</v>
      </c>
      <c r="P15952" t="s">
        <v>66</v>
      </c>
      <c r="Q15952">
        <v>0</v>
      </c>
      <c r="R15952" t="s">
        <v>75</v>
      </c>
      <c r="S15952">
        <v>1</v>
      </c>
      <c r="T15952" t="s">
        <v>52</v>
      </c>
      <c r="U15952" t="s">
        <v>47</v>
      </c>
    </row>
    <row r="15953" spans="1:21" x14ac:dyDescent="0.25">
      <c r="A15953">
        <v>564828</v>
      </c>
      <c r="B15953">
        <v>25</v>
      </c>
      <c r="C15953" t="s">
        <v>26</v>
      </c>
      <c r="D15953" t="str">
        <f t="shared" si="249"/>
        <v>Female</v>
      </c>
      <c r="E15953">
        <v>1</v>
      </c>
      <c r="F15953">
        <v>21.4</v>
      </c>
      <c r="G15953">
        <v>7</v>
      </c>
      <c r="H15953" s="1">
        <v>44475</v>
      </c>
      <c r="I15953" s="1">
        <v>44563</v>
      </c>
      <c r="J15953">
        <v>88</v>
      </c>
      <c r="K15953">
        <v>15.407999999999999</v>
      </c>
      <c r="L15953">
        <v>0</v>
      </c>
      <c r="M15953" t="s">
        <v>68</v>
      </c>
      <c r="N15953">
        <v>359</v>
      </c>
      <c r="O15953">
        <v>0</v>
      </c>
      <c r="P15953" t="s">
        <v>66</v>
      </c>
      <c r="Q15953">
        <v>0</v>
      </c>
      <c r="R15953" t="s">
        <v>75</v>
      </c>
      <c r="S15953">
        <v>0</v>
      </c>
      <c r="T15953" t="s">
        <v>52</v>
      </c>
      <c r="U15953" t="s">
        <v>47</v>
      </c>
    </row>
    <row r="15954" spans="1:21" x14ac:dyDescent="0.25">
      <c r="A15954">
        <v>565185</v>
      </c>
      <c r="B15954">
        <v>25</v>
      </c>
      <c r="C15954" t="s">
        <v>26</v>
      </c>
      <c r="D15954" t="str">
        <f t="shared" si="249"/>
        <v>Male</v>
      </c>
      <c r="E15954">
        <v>0</v>
      </c>
      <c r="F15954">
        <v>21</v>
      </c>
      <c r="G15954">
        <v>3</v>
      </c>
      <c r="H15954" s="1">
        <v>44475</v>
      </c>
      <c r="I15954" s="1">
        <v>44563</v>
      </c>
      <c r="J15954">
        <v>88</v>
      </c>
      <c r="K15954">
        <v>13.65</v>
      </c>
      <c r="L15954">
        <v>3</v>
      </c>
      <c r="M15954" t="s">
        <v>70</v>
      </c>
      <c r="N15954">
        <v>789</v>
      </c>
      <c r="O15954">
        <v>0</v>
      </c>
      <c r="P15954" t="s">
        <v>66</v>
      </c>
      <c r="Q15954">
        <v>0</v>
      </c>
      <c r="R15954" t="s">
        <v>75</v>
      </c>
      <c r="S15954">
        <v>1</v>
      </c>
      <c r="T15954" t="s">
        <v>52</v>
      </c>
      <c r="U15954" t="s">
        <v>47</v>
      </c>
    </row>
    <row r="15955" spans="1:21" x14ac:dyDescent="0.25">
      <c r="A15955">
        <v>565600</v>
      </c>
      <c r="B15955">
        <v>20</v>
      </c>
      <c r="C15955" t="s">
        <v>25</v>
      </c>
      <c r="D15955" t="str">
        <f t="shared" si="249"/>
        <v>Male</v>
      </c>
      <c r="E15955">
        <v>0</v>
      </c>
      <c r="F15955">
        <v>30</v>
      </c>
      <c r="G15955">
        <v>3</v>
      </c>
      <c r="H15955" s="1">
        <v>44475</v>
      </c>
      <c r="I15955" s="1">
        <v>44563</v>
      </c>
      <c r="J15955">
        <v>88</v>
      </c>
      <c r="K15955">
        <v>26.4</v>
      </c>
      <c r="L15955">
        <v>3</v>
      </c>
      <c r="M15955" t="s">
        <v>70</v>
      </c>
      <c r="N15955">
        <v>707</v>
      </c>
      <c r="O15955">
        <v>0</v>
      </c>
      <c r="P15955" t="s">
        <v>66</v>
      </c>
      <c r="Q15955">
        <v>0</v>
      </c>
      <c r="R15955" t="s">
        <v>75</v>
      </c>
      <c r="S15955">
        <v>1</v>
      </c>
      <c r="T15955" t="s">
        <v>52</v>
      </c>
      <c r="U15955" t="s">
        <v>47</v>
      </c>
    </row>
    <row r="15956" spans="1:21" x14ac:dyDescent="0.25">
      <c r="A15956">
        <v>566079</v>
      </c>
      <c r="B15956">
        <v>62</v>
      </c>
      <c r="C15956" t="s">
        <v>29</v>
      </c>
      <c r="D15956" t="str">
        <f t="shared" si="249"/>
        <v>Female</v>
      </c>
      <c r="E15956">
        <v>1</v>
      </c>
      <c r="F15956">
        <v>37</v>
      </c>
      <c r="G15956">
        <v>6</v>
      </c>
      <c r="H15956" s="1">
        <v>44475</v>
      </c>
      <c r="I15956" s="1">
        <v>44563</v>
      </c>
      <c r="J15956">
        <v>88</v>
      </c>
      <c r="K15956">
        <v>14.43</v>
      </c>
      <c r="L15956">
        <v>3</v>
      </c>
      <c r="M15956" t="s">
        <v>70</v>
      </c>
      <c r="N15956">
        <v>867</v>
      </c>
      <c r="O15956">
        <v>0</v>
      </c>
      <c r="P15956" t="s">
        <v>66</v>
      </c>
      <c r="Q15956">
        <v>0</v>
      </c>
      <c r="R15956" t="s">
        <v>75</v>
      </c>
      <c r="S15956">
        <v>1</v>
      </c>
      <c r="T15956" t="s">
        <v>52</v>
      </c>
      <c r="U15956" t="s">
        <v>47</v>
      </c>
    </row>
    <row r="15957" spans="1:21" x14ac:dyDescent="0.25">
      <c r="A15957">
        <v>566421</v>
      </c>
      <c r="B15957">
        <v>29</v>
      </c>
      <c r="C15957" t="s">
        <v>26</v>
      </c>
      <c r="D15957" t="str">
        <f t="shared" si="249"/>
        <v>Male</v>
      </c>
      <c r="E15957">
        <v>0</v>
      </c>
      <c r="F15957">
        <v>45.9</v>
      </c>
      <c r="G15957">
        <v>3</v>
      </c>
      <c r="H15957" s="1">
        <v>44475</v>
      </c>
      <c r="I15957" s="1">
        <v>44563</v>
      </c>
      <c r="J15957">
        <v>88</v>
      </c>
      <c r="K15957">
        <v>35.802</v>
      </c>
      <c r="L15957">
        <v>0</v>
      </c>
      <c r="M15957" t="s">
        <v>68</v>
      </c>
      <c r="N15957">
        <v>537</v>
      </c>
      <c r="O15957">
        <v>0</v>
      </c>
      <c r="P15957" t="s">
        <v>66</v>
      </c>
      <c r="Q15957">
        <v>0</v>
      </c>
      <c r="R15957" t="s">
        <v>75</v>
      </c>
      <c r="S15957">
        <v>0</v>
      </c>
      <c r="T15957" t="s">
        <v>52</v>
      </c>
      <c r="U15957" t="s">
        <v>47</v>
      </c>
    </row>
    <row r="15958" spans="1:21" x14ac:dyDescent="0.25">
      <c r="A15958">
        <v>566693</v>
      </c>
      <c r="B15958">
        <v>31</v>
      </c>
      <c r="C15958" t="s">
        <v>28</v>
      </c>
      <c r="D15958" t="str">
        <f t="shared" si="249"/>
        <v>Female</v>
      </c>
      <c r="E15958">
        <v>1</v>
      </c>
      <c r="F15958">
        <v>26.6</v>
      </c>
      <c r="G15958">
        <v>4</v>
      </c>
      <c r="H15958" s="1">
        <v>44475</v>
      </c>
      <c r="I15958" s="1">
        <v>44563</v>
      </c>
      <c r="J15958">
        <v>88</v>
      </c>
      <c r="K15958">
        <v>20.748000000000001</v>
      </c>
      <c r="L15958">
        <v>3</v>
      </c>
      <c r="M15958" t="s">
        <v>70</v>
      </c>
      <c r="N15958">
        <v>712</v>
      </c>
      <c r="O15958">
        <v>0</v>
      </c>
      <c r="P15958" t="s">
        <v>66</v>
      </c>
      <c r="Q15958">
        <v>0</v>
      </c>
      <c r="R15958" t="s">
        <v>75</v>
      </c>
      <c r="S15958">
        <v>1</v>
      </c>
      <c r="T15958" t="s">
        <v>52</v>
      </c>
      <c r="U15958" t="s">
        <v>47</v>
      </c>
    </row>
    <row r="15959" spans="1:21" x14ac:dyDescent="0.25">
      <c r="A15959">
        <v>566886</v>
      </c>
      <c r="B15959">
        <v>55</v>
      </c>
      <c r="C15959" t="s">
        <v>27</v>
      </c>
      <c r="D15959" t="str">
        <f t="shared" si="249"/>
        <v>Female</v>
      </c>
      <c r="E15959">
        <v>1</v>
      </c>
      <c r="F15959">
        <v>30.4</v>
      </c>
      <c r="G15959">
        <v>2</v>
      </c>
      <c r="H15959" s="1">
        <v>44475</v>
      </c>
      <c r="I15959" s="1">
        <v>44563</v>
      </c>
      <c r="J15959">
        <v>88</v>
      </c>
      <c r="K15959">
        <v>10.336</v>
      </c>
      <c r="L15959">
        <v>3</v>
      </c>
      <c r="M15959" t="s">
        <v>70</v>
      </c>
      <c r="N15959">
        <v>456</v>
      </c>
      <c r="O15959">
        <v>0</v>
      </c>
      <c r="P15959" t="s">
        <v>66</v>
      </c>
      <c r="Q15959">
        <v>0</v>
      </c>
      <c r="R15959" t="s">
        <v>75</v>
      </c>
      <c r="S15959">
        <v>0</v>
      </c>
      <c r="T15959" t="s">
        <v>52</v>
      </c>
      <c r="U15959" t="s">
        <v>47</v>
      </c>
    </row>
    <row r="15960" spans="1:21" x14ac:dyDescent="0.25">
      <c r="A15960">
        <v>567117</v>
      </c>
      <c r="B15960">
        <v>23</v>
      </c>
      <c r="C15960" t="s">
        <v>25</v>
      </c>
      <c r="D15960" t="str">
        <f t="shared" si="249"/>
        <v>Female</v>
      </c>
      <c r="E15960">
        <v>1</v>
      </c>
      <c r="F15960">
        <v>14.2</v>
      </c>
      <c r="G15960">
        <v>1</v>
      </c>
      <c r="H15960" s="1">
        <v>44475</v>
      </c>
      <c r="I15960" s="1">
        <v>44563</v>
      </c>
      <c r="J15960">
        <v>88</v>
      </c>
      <c r="K15960">
        <v>14.2</v>
      </c>
      <c r="L15960">
        <v>2</v>
      </c>
      <c r="M15960" t="s">
        <v>67</v>
      </c>
      <c r="N15960">
        <v>843</v>
      </c>
      <c r="O15960">
        <v>3</v>
      </c>
      <c r="P15960" t="s">
        <v>70</v>
      </c>
      <c r="Q15960">
        <v>0</v>
      </c>
      <c r="R15960" t="s">
        <v>75</v>
      </c>
      <c r="S15960">
        <v>0</v>
      </c>
      <c r="T15960" t="s">
        <v>53</v>
      </c>
      <c r="U15960" t="s">
        <v>48</v>
      </c>
    </row>
    <row r="15961" spans="1:21" x14ac:dyDescent="0.25">
      <c r="A15961">
        <v>567664</v>
      </c>
      <c r="B15961">
        <v>34</v>
      </c>
      <c r="C15961" t="s">
        <v>28</v>
      </c>
      <c r="D15961" t="str">
        <f t="shared" si="249"/>
        <v>Female</v>
      </c>
      <c r="E15961">
        <v>1</v>
      </c>
      <c r="F15961">
        <v>36.1</v>
      </c>
      <c r="G15961">
        <v>4</v>
      </c>
      <c r="H15961" s="1">
        <v>44475</v>
      </c>
      <c r="I15961" s="1">
        <v>44563</v>
      </c>
      <c r="J15961">
        <v>88</v>
      </c>
      <c r="K15961">
        <v>2.1659999999999999</v>
      </c>
      <c r="L15961">
        <v>1</v>
      </c>
      <c r="M15961" t="s">
        <v>65</v>
      </c>
      <c r="N15961">
        <v>779</v>
      </c>
      <c r="O15961">
        <v>0</v>
      </c>
      <c r="P15961" t="s">
        <v>66</v>
      </c>
      <c r="Q15961">
        <v>0</v>
      </c>
      <c r="R15961" t="s">
        <v>75</v>
      </c>
      <c r="S15961">
        <v>0</v>
      </c>
      <c r="T15961" t="s">
        <v>52</v>
      </c>
      <c r="U15961" t="s">
        <v>47</v>
      </c>
    </row>
    <row r="15962" spans="1:21" x14ac:dyDescent="0.25">
      <c r="A15962">
        <v>567719</v>
      </c>
      <c r="B15962">
        <v>31</v>
      </c>
      <c r="C15962" t="s">
        <v>28</v>
      </c>
      <c r="D15962" t="str">
        <f t="shared" si="249"/>
        <v>Female</v>
      </c>
      <c r="E15962">
        <v>1</v>
      </c>
      <c r="F15962">
        <v>41.7</v>
      </c>
      <c r="G15962">
        <v>2</v>
      </c>
      <c r="H15962" s="1">
        <v>44475</v>
      </c>
      <c r="I15962" s="1">
        <v>44563</v>
      </c>
      <c r="J15962">
        <v>88</v>
      </c>
      <c r="K15962">
        <v>5.8380000000000001</v>
      </c>
      <c r="L15962">
        <v>1</v>
      </c>
      <c r="M15962" t="s">
        <v>65</v>
      </c>
      <c r="N15962">
        <v>1023</v>
      </c>
      <c r="O15962">
        <v>0</v>
      </c>
      <c r="P15962" t="s">
        <v>66</v>
      </c>
      <c r="Q15962">
        <v>0</v>
      </c>
      <c r="R15962" t="s">
        <v>75</v>
      </c>
      <c r="S15962">
        <v>0</v>
      </c>
      <c r="T15962" t="s">
        <v>52</v>
      </c>
      <c r="U15962" t="s">
        <v>47</v>
      </c>
    </row>
    <row r="15963" spans="1:21" x14ac:dyDescent="0.25">
      <c r="A15963">
        <v>568106</v>
      </c>
      <c r="B15963">
        <v>58</v>
      </c>
      <c r="C15963" t="s">
        <v>27</v>
      </c>
      <c r="D15963" t="str">
        <f t="shared" si="249"/>
        <v>Female</v>
      </c>
      <c r="E15963">
        <v>1</v>
      </c>
      <c r="F15963">
        <v>57.3</v>
      </c>
      <c r="G15963">
        <v>1</v>
      </c>
      <c r="H15963" s="1">
        <v>44475</v>
      </c>
      <c r="I15963" s="1">
        <v>44563</v>
      </c>
      <c r="J15963">
        <v>88</v>
      </c>
      <c r="K15963">
        <v>57.3</v>
      </c>
      <c r="L15963">
        <v>0</v>
      </c>
      <c r="M15963" t="s">
        <v>68</v>
      </c>
      <c r="N15963">
        <v>522</v>
      </c>
      <c r="O15963">
        <v>3</v>
      </c>
      <c r="P15963" t="s">
        <v>70</v>
      </c>
      <c r="Q15963">
        <v>0</v>
      </c>
      <c r="R15963" t="s">
        <v>75</v>
      </c>
      <c r="S15963">
        <v>0</v>
      </c>
      <c r="T15963" t="s">
        <v>53</v>
      </c>
      <c r="U15963" t="s">
        <v>48</v>
      </c>
    </row>
    <row r="15964" spans="1:21" x14ac:dyDescent="0.25">
      <c r="A15964">
        <v>568385</v>
      </c>
      <c r="B15964">
        <v>35</v>
      </c>
      <c r="C15964" t="s">
        <v>31</v>
      </c>
      <c r="D15964" t="str">
        <f t="shared" si="249"/>
        <v>Male</v>
      </c>
      <c r="E15964">
        <v>0</v>
      </c>
      <c r="F15964">
        <v>42.3</v>
      </c>
      <c r="G15964">
        <v>6</v>
      </c>
      <c r="H15964" s="1">
        <v>44475</v>
      </c>
      <c r="I15964" s="1">
        <v>44563</v>
      </c>
      <c r="J15964">
        <v>88</v>
      </c>
      <c r="K15964">
        <v>5.4989999999999997</v>
      </c>
      <c r="L15964">
        <v>0</v>
      </c>
      <c r="M15964" t="s">
        <v>68</v>
      </c>
      <c r="N15964">
        <v>210</v>
      </c>
      <c r="O15964">
        <v>1</v>
      </c>
      <c r="P15964" t="s">
        <v>69</v>
      </c>
      <c r="Q15964">
        <v>0</v>
      </c>
      <c r="R15964" t="s">
        <v>75</v>
      </c>
      <c r="S15964">
        <v>0</v>
      </c>
      <c r="T15964" t="s">
        <v>52</v>
      </c>
      <c r="U15964" t="s">
        <v>47</v>
      </c>
    </row>
    <row r="15965" spans="1:21" x14ac:dyDescent="0.25">
      <c r="A15965">
        <v>568504</v>
      </c>
      <c r="B15965">
        <v>26</v>
      </c>
      <c r="C15965" t="s">
        <v>26</v>
      </c>
      <c r="D15965" t="str">
        <f t="shared" si="249"/>
        <v>Male</v>
      </c>
      <c r="E15965">
        <v>0</v>
      </c>
      <c r="F15965">
        <v>13.2</v>
      </c>
      <c r="G15965">
        <v>4</v>
      </c>
      <c r="H15965" s="1">
        <v>44475</v>
      </c>
      <c r="I15965" s="1">
        <v>44563</v>
      </c>
      <c r="J15965">
        <v>88</v>
      </c>
      <c r="K15965">
        <v>5.94</v>
      </c>
      <c r="L15965">
        <v>3</v>
      </c>
      <c r="M15965" t="s">
        <v>70</v>
      </c>
      <c r="N15965">
        <v>308</v>
      </c>
      <c r="O15965">
        <v>0</v>
      </c>
      <c r="P15965" t="s">
        <v>66</v>
      </c>
      <c r="Q15965">
        <v>0</v>
      </c>
      <c r="R15965" t="s">
        <v>75</v>
      </c>
      <c r="S15965">
        <v>0</v>
      </c>
      <c r="T15965" t="s">
        <v>52</v>
      </c>
      <c r="U15965" t="s">
        <v>47</v>
      </c>
    </row>
    <row r="15966" spans="1:21" x14ac:dyDescent="0.25">
      <c r="A15966">
        <v>568608</v>
      </c>
      <c r="B15966">
        <v>35</v>
      </c>
      <c r="C15966" t="s">
        <v>31</v>
      </c>
      <c r="D15966" t="str">
        <f t="shared" si="249"/>
        <v>Female</v>
      </c>
      <c r="E15966">
        <v>1</v>
      </c>
      <c r="F15966">
        <v>4.3</v>
      </c>
      <c r="G15966">
        <v>5</v>
      </c>
      <c r="H15966" s="1">
        <v>44475</v>
      </c>
      <c r="I15966" s="1">
        <v>44563</v>
      </c>
      <c r="J15966">
        <v>88</v>
      </c>
      <c r="K15966">
        <v>1.8919999999999999</v>
      </c>
      <c r="L15966">
        <v>1</v>
      </c>
      <c r="M15966" t="s">
        <v>65</v>
      </c>
      <c r="N15966">
        <v>917</v>
      </c>
      <c r="O15966">
        <v>1</v>
      </c>
      <c r="P15966" t="s">
        <v>69</v>
      </c>
      <c r="Q15966">
        <v>0</v>
      </c>
      <c r="R15966" t="s">
        <v>75</v>
      </c>
      <c r="S15966">
        <v>1</v>
      </c>
      <c r="T15966" t="s">
        <v>52</v>
      </c>
      <c r="U15966" t="s">
        <v>47</v>
      </c>
    </row>
    <row r="15967" spans="1:21" x14ac:dyDescent="0.25">
      <c r="A15967">
        <v>568788</v>
      </c>
      <c r="B15967">
        <v>46</v>
      </c>
      <c r="C15967" t="s">
        <v>32</v>
      </c>
      <c r="D15967" t="str">
        <f t="shared" si="249"/>
        <v>Male</v>
      </c>
      <c r="E15967">
        <v>0</v>
      </c>
      <c r="F15967">
        <v>43.3</v>
      </c>
      <c r="G15967">
        <v>6</v>
      </c>
      <c r="H15967" s="1">
        <v>44475</v>
      </c>
      <c r="I15967" s="1">
        <v>44563</v>
      </c>
      <c r="J15967">
        <v>88</v>
      </c>
      <c r="K15967">
        <v>0.433</v>
      </c>
      <c r="L15967">
        <v>3</v>
      </c>
      <c r="M15967" t="s">
        <v>70</v>
      </c>
      <c r="N15967">
        <v>313</v>
      </c>
      <c r="O15967">
        <v>0</v>
      </c>
      <c r="P15967" t="s">
        <v>66</v>
      </c>
      <c r="Q15967">
        <v>0</v>
      </c>
      <c r="R15967" t="s">
        <v>75</v>
      </c>
      <c r="S15967">
        <v>0</v>
      </c>
      <c r="T15967" t="s">
        <v>52</v>
      </c>
      <c r="U15967" t="s">
        <v>47</v>
      </c>
    </row>
    <row r="15968" spans="1:21" x14ac:dyDescent="0.25">
      <c r="A15968">
        <v>504646</v>
      </c>
      <c r="B15968">
        <v>27</v>
      </c>
      <c r="C15968" t="s">
        <v>26</v>
      </c>
      <c r="D15968" t="str">
        <f t="shared" si="249"/>
        <v>Female</v>
      </c>
      <c r="E15968">
        <v>1</v>
      </c>
      <c r="F15968">
        <v>48.5</v>
      </c>
      <c r="G15968">
        <v>3</v>
      </c>
      <c r="H15968" s="1">
        <v>44474</v>
      </c>
      <c r="I15968" s="1">
        <v>44563</v>
      </c>
      <c r="J15968">
        <v>89</v>
      </c>
      <c r="K15968">
        <v>35.89</v>
      </c>
      <c r="L15968">
        <v>0</v>
      </c>
      <c r="M15968" t="s">
        <v>68</v>
      </c>
      <c r="N15968">
        <v>413</v>
      </c>
      <c r="O15968">
        <v>1</v>
      </c>
      <c r="P15968" t="s">
        <v>69</v>
      </c>
      <c r="Q15968">
        <v>0</v>
      </c>
      <c r="R15968" t="s">
        <v>75</v>
      </c>
      <c r="S15968">
        <v>1</v>
      </c>
      <c r="T15968" t="s">
        <v>52</v>
      </c>
      <c r="U15968" t="s">
        <v>47</v>
      </c>
    </row>
    <row r="15969" spans="1:21" x14ac:dyDescent="0.25">
      <c r="A15969">
        <v>504892</v>
      </c>
      <c r="B15969">
        <v>46</v>
      </c>
      <c r="C15969" t="s">
        <v>32</v>
      </c>
      <c r="D15969" t="str">
        <f t="shared" si="249"/>
        <v>Female</v>
      </c>
      <c r="E15969">
        <v>1</v>
      </c>
      <c r="F15969">
        <v>30.4</v>
      </c>
      <c r="G15969">
        <v>2</v>
      </c>
      <c r="H15969" s="1">
        <v>44474</v>
      </c>
      <c r="I15969" s="1">
        <v>44563</v>
      </c>
      <c r="J15969">
        <v>89</v>
      </c>
      <c r="K15969">
        <v>6.992</v>
      </c>
      <c r="L15969">
        <v>1</v>
      </c>
      <c r="M15969" t="s">
        <v>65</v>
      </c>
      <c r="N15969">
        <v>420</v>
      </c>
      <c r="O15969">
        <v>0</v>
      </c>
      <c r="P15969" t="s">
        <v>66</v>
      </c>
      <c r="Q15969">
        <v>0</v>
      </c>
      <c r="R15969" t="s">
        <v>75</v>
      </c>
      <c r="S15969">
        <v>0</v>
      </c>
      <c r="T15969" t="s">
        <v>52</v>
      </c>
      <c r="U15969" t="s">
        <v>47</v>
      </c>
    </row>
    <row r="15970" spans="1:21" x14ac:dyDescent="0.25">
      <c r="A15970">
        <v>504984</v>
      </c>
      <c r="B15970">
        <v>32</v>
      </c>
      <c r="C15970" t="s">
        <v>28</v>
      </c>
      <c r="D15970" t="str">
        <f t="shared" si="249"/>
        <v>Female</v>
      </c>
      <c r="E15970">
        <v>1</v>
      </c>
      <c r="F15970">
        <v>49.7</v>
      </c>
      <c r="G15970">
        <v>3</v>
      </c>
      <c r="H15970" s="1">
        <v>44474</v>
      </c>
      <c r="I15970" s="1">
        <v>44563</v>
      </c>
      <c r="J15970">
        <v>89</v>
      </c>
      <c r="K15970">
        <v>23.856000000000002</v>
      </c>
      <c r="L15970">
        <v>3</v>
      </c>
      <c r="M15970" t="s">
        <v>70</v>
      </c>
      <c r="N15970">
        <v>521</v>
      </c>
      <c r="O15970">
        <v>0</v>
      </c>
      <c r="P15970" t="s">
        <v>66</v>
      </c>
      <c r="Q15970">
        <v>0</v>
      </c>
      <c r="R15970" t="s">
        <v>75</v>
      </c>
      <c r="S15970">
        <v>1</v>
      </c>
      <c r="T15970" t="s">
        <v>52</v>
      </c>
      <c r="U15970" t="s">
        <v>47</v>
      </c>
    </row>
    <row r="15971" spans="1:21" x14ac:dyDescent="0.25">
      <c r="A15971">
        <v>505687</v>
      </c>
      <c r="B15971">
        <v>40</v>
      </c>
      <c r="C15971" t="s">
        <v>30</v>
      </c>
      <c r="D15971" t="str">
        <f t="shared" si="249"/>
        <v>Female</v>
      </c>
      <c r="E15971">
        <v>1</v>
      </c>
      <c r="F15971">
        <v>37.299999999999997</v>
      </c>
      <c r="G15971">
        <v>3</v>
      </c>
      <c r="H15971" s="1">
        <v>44474</v>
      </c>
      <c r="I15971" s="1">
        <v>44563</v>
      </c>
      <c r="J15971">
        <v>89</v>
      </c>
      <c r="K15971">
        <v>36.554000000000002</v>
      </c>
      <c r="L15971">
        <v>0</v>
      </c>
      <c r="M15971" t="s">
        <v>68</v>
      </c>
      <c r="N15971">
        <v>646</v>
      </c>
      <c r="O15971">
        <v>0</v>
      </c>
      <c r="P15971" t="s">
        <v>66</v>
      </c>
      <c r="Q15971">
        <v>0</v>
      </c>
      <c r="R15971" t="s">
        <v>75</v>
      </c>
      <c r="S15971">
        <v>0</v>
      </c>
      <c r="T15971" t="s">
        <v>52</v>
      </c>
      <c r="U15971" t="s">
        <v>47</v>
      </c>
    </row>
    <row r="15972" spans="1:21" x14ac:dyDescent="0.25">
      <c r="A15972">
        <v>505808</v>
      </c>
      <c r="B15972">
        <v>49</v>
      </c>
      <c r="C15972" t="s">
        <v>32</v>
      </c>
      <c r="D15972" t="str">
        <f t="shared" si="249"/>
        <v>Male</v>
      </c>
      <c r="E15972">
        <v>0</v>
      </c>
      <c r="F15972">
        <v>42.9</v>
      </c>
      <c r="G15972">
        <v>7</v>
      </c>
      <c r="H15972" s="1">
        <v>44474</v>
      </c>
      <c r="I15972" s="1">
        <v>44563</v>
      </c>
      <c r="J15972">
        <v>89</v>
      </c>
      <c r="K15972">
        <v>5.577</v>
      </c>
      <c r="L15972">
        <v>0</v>
      </c>
      <c r="M15972" t="s">
        <v>68</v>
      </c>
      <c r="N15972">
        <v>427</v>
      </c>
      <c r="O15972">
        <v>3</v>
      </c>
      <c r="P15972" t="s">
        <v>70</v>
      </c>
      <c r="Q15972">
        <v>0</v>
      </c>
      <c r="R15972" t="s">
        <v>75</v>
      </c>
      <c r="S15972">
        <v>0</v>
      </c>
      <c r="T15972" t="s">
        <v>52</v>
      </c>
      <c r="U15972" t="s">
        <v>47</v>
      </c>
    </row>
    <row r="15973" spans="1:21" x14ac:dyDescent="0.25">
      <c r="A15973">
        <v>506109</v>
      </c>
      <c r="B15973">
        <v>45</v>
      </c>
      <c r="C15973" t="s">
        <v>32</v>
      </c>
      <c r="D15973" t="str">
        <f t="shared" si="249"/>
        <v>Female</v>
      </c>
      <c r="E15973">
        <v>1</v>
      </c>
      <c r="F15973">
        <v>36.1</v>
      </c>
      <c r="G15973">
        <v>3</v>
      </c>
      <c r="H15973" s="1">
        <v>44474</v>
      </c>
      <c r="I15973" s="1">
        <v>44563</v>
      </c>
      <c r="J15973">
        <v>89</v>
      </c>
      <c r="K15973">
        <v>17.689</v>
      </c>
      <c r="L15973">
        <v>2</v>
      </c>
      <c r="M15973" t="s">
        <v>67</v>
      </c>
      <c r="N15973">
        <v>220</v>
      </c>
      <c r="O15973">
        <v>1</v>
      </c>
      <c r="P15973" t="s">
        <v>69</v>
      </c>
      <c r="Q15973">
        <v>1</v>
      </c>
      <c r="R15973" t="s">
        <v>76</v>
      </c>
      <c r="S15973">
        <v>0</v>
      </c>
      <c r="T15973" t="s">
        <v>52</v>
      </c>
      <c r="U15973" t="s">
        <v>47</v>
      </c>
    </row>
    <row r="15974" spans="1:21" x14ac:dyDescent="0.25">
      <c r="A15974">
        <v>506505</v>
      </c>
      <c r="B15974">
        <v>42</v>
      </c>
      <c r="C15974" t="s">
        <v>30</v>
      </c>
      <c r="D15974" t="str">
        <f t="shared" si="249"/>
        <v>Female</v>
      </c>
      <c r="E15974">
        <v>1</v>
      </c>
      <c r="F15974">
        <v>29.9</v>
      </c>
      <c r="G15974">
        <v>1</v>
      </c>
      <c r="H15974" s="1">
        <v>44474</v>
      </c>
      <c r="I15974" s="1">
        <v>44563</v>
      </c>
      <c r="J15974">
        <v>89</v>
      </c>
      <c r="K15974">
        <v>29.9</v>
      </c>
      <c r="L15974">
        <v>1</v>
      </c>
      <c r="M15974" t="s">
        <v>65</v>
      </c>
      <c r="N15974">
        <v>933</v>
      </c>
      <c r="O15974">
        <v>2</v>
      </c>
      <c r="P15974" t="s">
        <v>71</v>
      </c>
      <c r="Q15974">
        <v>1</v>
      </c>
      <c r="R15974" t="s">
        <v>76</v>
      </c>
      <c r="S15974">
        <v>0</v>
      </c>
      <c r="T15974" t="s">
        <v>53</v>
      </c>
      <c r="U15974" t="s">
        <v>48</v>
      </c>
    </row>
    <row r="15975" spans="1:21" x14ac:dyDescent="0.25">
      <c r="A15975">
        <v>506834</v>
      </c>
      <c r="B15975">
        <v>40</v>
      </c>
      <c r="C15975" t="s">
        <v>30</v>
      </c>
      <c r="D15975" t="str">
        <f t="shared" si="249"/>
        <v>Male</v>
      </c>
      <c r="E15975">
        <v>0</v>
      </c>
      <c r="F15975">
        <v>18.5</v>
      </c>
      <c r="G15975">
        <v>2</v>
      </c>
      <c r="H15975" s="1">
        <v>44474</v>
      </c>
      <c r="I15975" s="1">
        <v>44563</v>
      </c>
      <c r="J15975">
        <v>89</v>
      </c>
      <c r="K15975">
        <v>2.96</v>
      </c>
      <c r="L15975">
        <v>2</v>
      </c>
      <c r="M15975" t="s">
        <v>67</v>
      </c>
      <c r="N15975">
        <v>260</v>
      </c>
      <c r="O15975">
        <v>0</v>
      </c>
      <c r="P15975" t="s">
        <v>66</v>
      </c>
      <c r="Q15975">
        <v>0</v>
      </c>
      <c r="R15975" t="s">
        <v>75</v>
      </c>
      <c r="S15975">
        <v>0</v>
      </c>
      <c r="T15975" t="s">
        <v>52</v>
      </c>
      <c r="U15975" t="s">
        <v>47</v>
      </c>
    </row>
    <row r="15976" spans="1:21" x14ac:dyDescent="0.25">
      <c r="A15976">
        <v>507161</v>
      </c>
      <c r="B15976">
        <v>58</v>
      </c>
      <c r="C15976" t="s">
        <v>27</v>
      </c>
      <c r="D15976" t="str">
        <f t="shared" si="249"/>
        <v>Male</v>
      </c>
      <c r="E15976">
        <v>0</v>
      </c>
      <c r="F15976">
        <v>12.5</v>
      </c>
      <c r="G15976">
        <v>7</v>
      </c>
      <c r="H15976" s="1">
        <v>44474</v>
      </c>
      <c r="I15976" s="1">
        <v>44563</v>
      </c>
      <c r="J15976">
        <v>89</v>
      </c>
      <c r="K15976">
        <v>11.375</v>
      </c>
      <c r="L15976">
        <v>0</v>
      </c>
      <c r="M15976" t="s">
        <v>68</v>
      </c>
      <c r="N15976">
        <v>133</v>
      </c>
      <c r="O15976">
        <v>3</v>
      </c>
      <c r="P15976" t="s">
        <v>70</v>
      </c>
      <c r="Q15976">
        <v>1</v>
      </c>
      <c r="R15976" t="s">
        <v>76</v>
      </c>
      <c r="S15976">
        <v>0</v>
      </c>
      <c r="T15976" t="s">
        <v>52</v>
      </c>
      <c r="U15976" t="s">
        <v>47</v>
      </c>
    </row>
    <row r="15977" spans="1:21" x14ac:dyDescent="0.25">
      <c r="A15977">
        <v>507228</v>
      </c>
      <c r="B15977">
        <v>33</v>
      </c>
      <c r="C15977" t="s">
        <v>28</v>
      </c>
      <c r="D15977" t="str">
        <f t="shared" si="249"/>
        <v>Female</v>
      </c>
      <c r="E15977">
        <v>1</v>
      </c>
      <c r="F15977">
        <v>54.9</v>
      </c>
      <c r="G15977">
        <v>7</v>
      </c>
      <c r="H15977" s="1">
        <v>44474</v>
      </c>
      <c r="I15977" s="1">
        <v>44563</v>
      </c>
      <c r="J15977">
        <v>89</v>
      </c>
      <c r="K15977">
        <v>2.1960000000000002</v>
      </c>
      <c r="L15977">
        <v>2</v>
      </c>
      <c r="M15977" t="s">
        <v>67</v>
      </c>
      <c r="N15977">
        <v>798</v>
      </c>
      <c r="O15977">
        <v>3</v>
      </c>
      <c r="P15977" t="s">
        <v>70</v>
      </c>
      <c r="Q15977">
        <v>1</v>
      </c>
      <c r="R15977" t="s">
        <v>76</v>
      </c>
      <c r="S15977">
        <v>0</v>
      </c>
      <c r="T15977" t="s">
        <v>52</v>
      </c>
      <c r="U15977" t="s">
        <v>47</v>
      </c>
    </row>
    <row r="15978" spans="1:21" x14ac:dyDescent="0.25">
      <c r="A15978">
        <v>508359</v>
      </c>
      <c r="B15978">
        <v>49</v>
      </c>
      <c r="C15978" t="s">
        <v>32</v>
      </c>
      <c r="D15978" t="str">
        <f t="shared" si="249"/>
        <v>Male</v>
      </c>
      <c r="E15978">
        <v>0</v>
      </c>
      <c r="F15978">
        <v>35.9</v>
      </c>
      <c r="G15978">
        <v>6</v>
      </c>
      <c r="H15978" s="1">
        <v>44474</v>
      </c>
      <c r="I15978" s="1">
        <v>44563</v>
      </c>
      <c r="J15978">
        <v>89</v>
      </c>
      <c r="K15978">
        <v>16.155000000000001</v>
      </c>
      <c r="L15978">
        <v>0</v>
      </c>
      <c r="M15978" t="s">
        <v>68</v>
      </c>
      <c r="N15978">
        <v>207</v>
      </c>
      <c r="O15978">
        <v>0</v>
      </c>
      <c r="P15978" t="s">
        <v>66</v>
      </c>
      <c r="Q15978">
        <v>0</v>
      </c>
      <c r="R15978" t="s">
        <v>75</v>
      </c>
      <c r="S15978">
        <v>0</v>
      </c>
      <c r="T15978" t="s">
        <v>52</v>
      </c>
      <c r="U15978" t="s">
        <v>47</v>
      </c>
    </row>
    <row r="15979" spans="1:21" x14ac:dyDescent="0.25">
      <c r="A15979">
        <v>508871</v>
      </c>
      <c r="B15979">
        <v>37</v>
      </c>
      <c r="C15979" t="s">
        <v>31</v>
      </c>
      <c r="D15979" t="str">
        <f t="shared" si="249"/>
        <v>Female</v>
      </c>
      <c r="E15979">
        <v>1</v>
      </c>
      <c r="F15979">
        <v>16.100000000000001</v>
      </c>
      <c r="G15979">
        <v>1</v>
      </c>
      <c r="H15979" s="1">
        <v>44474</v>
      </c>
      <c r="I15979" s="1">
        <v>44563</v>
      </c>
      <c r="J15979">
        <v>89</v>
      </c>
      <c r="K15979">
        <v>16.100000000000001</v>
      </c>
      <c r="L15979">
        <v>0</v>
      </c>
      <c r="M15979" t="s">
        <v>68</v>
      </c>
      <c r="N15979">
        <v>670</v>
      </c>
      <c r="O15979">
        <v>0</v>
      </c>
      <c r="P15979" t="s">
        <v>66</v>
      </c>
      <c r="Q15979">
        <v>0</v>
      </c>
      <c r="R15979" t="s">
        <v>75</v>
      </c>
      <c r="S15979">
        <v>0</v>
      </c>
      <c r="T15979" t="s">
        <v>53</v>
      </c>
      <c r="U15979" t="s">
        <v>48</v>
      </c>
    </row>
    <row r="15980" spans="1:21" x14ac:dyDescent="0.25">
      <c r="A15980">
        <v>508946</v>
      </c>
      <c r="B15980">
        <v>16</v>
      </c>
      <c r="C15980" t="s">
        <v>81</v>
      </c>
      <c r="D15980" t="str">
        <f t="shared" si="249"/>
        <v>Female</v>
      </c>
      <c r="E15980">
        <v>1</v>
      </c>
      <c r="F15980">
        <v>17.5</v>
      </c>
      <c r="G15980">
        <v>3</v>
      </c>
      <c r="H15980" s="1">
        <v>44474</v>
      </c>
      <c r="I15980" s="1">
        <v>44563</v>
      </c>
      <c r="J15980">
        <v>89</v>
      </c>
      <c r="K15980">
        <v>8.9250000000000007</v>
      </c>
      <c r="L15980">
        <v>0</v>
      </c>
      <c r="M15980" t="s">
        <v>68</v>
      </c>
      <c r="N15980">
        <v>712</v>
      </c>
      <c r="O15980">
        <v>0</v>
      </c>
      <c r="P15980" t="s">
        <v>66</v>
      </c>
      <c r="Q15980">
        <v>0</v>
      </c>
      <c r="R15980" t="s">
        <v>75</v>
      </c>
      <c r="S15980">
        <v>0</v>
      </c>
      <c r="T15980" t="s">
        <v>52</v>
      </c>
      <c r="U15980" t="s">
        <v>47</v>
      </c>
    </row>
    <row r="15981" spans="1:21" x14ac:dyDescent="0.25">
      <c r="A15981">
        <v>508961</v>
      </c>
      <c r="B15981">
        <v>61</v>
      </c>
      <c r="C15981" t="s">
        <v>29</v>
      </c>
      <c r="D15981" t="str">
        <f t="shared" si="249"/>
        <v>Male</v>
      </c>
      <c r="E15981">
        <v>0</v>
      </c>
      <c r="F15981">
        <v>26.8</v>
      </c>
      <c r="G15981">
        <v>6</v>
      </c>
      <c r="H15981" s="1">
        <v>44474</v>
      </c>
      <c r="I15981" s="1">
        <v>44563</v>
      </c>
      <c r="J15981">
        <v>89</v>
      </c>
      <c r="K15981">
        <v>16.884</v>
      </c>
      <c r="L15981">
        <v>0</v>
      </c>
      <c r="M15981" t="s">
        <v>68</v>
      </c>
      <c r="N15981">
        <v>750</v>
      </c>
      <c r="O15981">
        <v>0</v>
      </c>
      <c r="P15981" t="s">
        <v>66</v>
      </c>
      <c r="Q15981">
        <v>0</v>
      </c>
      <c r="R15981" t="s">
        <v>75</v>
      </c>
      <c r="S15981">
        <v>0</v>
      </c>
      <c r="T15981" t="s">
        <v>52</v>
      </c>
      <c r="U15981" t="s">
        <v>47</v>
      </c>
    </row>
    <row r="15982" spans="1:21" x14ac:dyDescent="0.25">
      <c r="A15982">
        <v>509256</v>
      </c>
      <c r="B15982">
        <v>35</v>
      </c>
      <c r="C15982" t="s">
        <v>31</v>
      </c>
      <c r="D15982" t="str">
        <f t="shared" si="249"/>
        <v>Female</v>
      </c>
      <c r="E15982">
        <v>1</v>
      </c>
      <c r="F15982">
        <v>39.5</v>
      </c>
      <c r="G15982">
        <v>4</v>
      </c>
      <c r="H15982" s="1">
        <v>44474</v>
      </c>
      <c r="I15982" s="1">
        <v>44563</v>
      </c>
      <c r="J15982">
        <v>89</v>
      </c>
      <c r="K15982">
        <v>6.32</v>
      </c>
      <c r="L15982">
        <v>0</v>
      </c>
      <c r="M15982" t="s">
        <v>68</v>
      </c>
      <c r="N15982">
        <v>312</v>
      </c>
      <c r="O15982">
        <v>0</v>
      </c>
      <c r="P15982" t="s">
        <v>66</v>
      </c>
      <c r="Q15982">
        <v>0</v>
      </c>
      <c r="R15982" t="s">
        <v>75</v>
      </c>
      <c r="S15982">
        <v>0</v>
      </c>
      <c r="T15982" t="s">
        <v>52</v>
      </c>
      <c r="U15982" t="s">
        <v>47</v>
      </c>
    </row>
    <row r="15983" spans="1:21" x14ac:dyDescent="0.25">
      <c r="A15983">
        <v>509759</v>
      </c>
      <c r="B15983">
        <v>43</v>
      </c>
      <c r="C15983" t="s">
        <v>30</v>
      </c>
      <c r="D15983" t="str">
        <f t="shared" si="249"/>
        <v>Male</v>
      </c>
      <c r="E15983">
        <v>0</v>
      </c>
      <c r="F15983">
        <v>4.5999999999999996</v>
      </c>
      <c r="G15983">
        <v>3</v>
      </c>
      <c r="H15983" s="1">
        <v>44474</v>
      </c>
      <c r="I15983" s="1">
        <v>44563</v>
      </c>
      <c r="J15983">
        <v>89</v>
      </c>
      <c r="K15983">
        <v>1.6559999999999999</v>
      </c>
      <c r="L15983">
        <v>2</v>
      </c>
      <c r="M15983" t="s">
        <v>67</v>
      </c>
      <c r="N15983">
        <v>312</v>
      </c>
      <c r="O15983">
        <v>3</v>
      </c>
      <c r="P15983" t="s">
        <v>70</v>
      </c>
      <c r="Q15983">
        <v>0</v>
      </c>
      <c r="R15983" t="s">
        <v>75</v>
      </c>
      <c r="S15983">
        <v>1</v>
      </c>
      <c r="T15983" t="s">
        <v>52</v>
      </c>
      <c r="U15983" t="s">
        <v>47</v>
      </c>
    </row>
    <row r="15984" spans="1:21" x14ac:dyDescent="0.25">
      <c r="A15984">
        <v>509783</v>
      </c>
      <c r="B15984">
        <v>52</v>
      </c>
      <c r="C15984" t="s">
        <v>33</v>
      </c>
      <c r="D15984" t="str">
        <f t="shared" si="249"/>
        <v>Male</v>
      </c>
      <c r="E15984">
        <v>0</v>
      </c>
      <c r="F15984">
        <v>32.5</v>
      </c>
      <c r="G15984">
        <v>6</v>
      </c>
      <c r="H15984" s="1">
        <v>44474</v>
      </c>
      <c r="I15984" s="1">
        <v>44563</v>
      </c>
      <c r="J15984">
        <v>89</v>
      </c>
      <c r="K15984">
        <v>1.625</v>
      </c>
      <c r="L15984">
        <v>1</v>
      </c>
      <c r="M15984" t="s">
        <v>65</v>
      </c>
      <c r="N15984">
        <v>190</v>
      </c>
      <c r="O15984">
        <v>0</v>
      </c>
      <c r="P15984" t="s">
        <v>66</v>
      </c>
      <c r="Q15984">
        <v>0</v>
      </c>
      <c r="R15984" t="s">
        <v>75</v>
      </c>
      <c r="S15984">
        <v>0</v>
      </c>
      <c r="T15984" t="s">
        <v>52</v>
      </c>
      <c r="U15984" t="s">
        <v>47</v>
      </c>
    </row>
    <row r="15985" spans="1:21" x14ac:dyDescent="0.25">
      <c r="A15985">
        <v>510447</v>
      </c>
      <c r="B15985">
        <v>53</v>
      </c>
      <c r="C15985" t="s">
        <v>33</v>
      </c>
      <c r="D15985" t="str">
        <f t="shared" si="249"/>
        <v>Female</v>
      </c>
      <c r="E15985">
        <v>1</v>
      </c>
      <c r="F15985">
        <v>32.1</v>
      </c>
      <c r="G15985">
        <v>6</v>
      </c>
      <c r="H15985" s="1">
        <v>44474</v>
      </c>
      <c r="I15985" s="1">
        <v>44563</v>
      </c>
      <c r="J15985">
        <v>89</v>
      </c>
      <c r="K15985">
        <v>2.5680000000000001</v>
      </c>
      <c r="L15985">
        <v>1</v>
      </c>
      <c r="M15985" t="s">
        <v>65</v>
      </c>
      <c r="N15985">
        <v>797</v>
      </c>
      <c r="O15985">
        <v>3</v>
      </c>
      <c r="P15985" t="s">
        <v>70</v>
      </c>
      <c r="Q15985">
        <v>0</v>
      </c>
      <c r="R15985" t="s">
        <v>75</v>
      </c>
      <c r="S15985">
        <v>1</v>
      </c>
      <c r="T15985" t="s">
        <v>52</v>
      </c>
      <c r="U15985" t="s">
        <v>47</v>
      </c>
    </row>
    <row r="15986" spans="1:21" x14ac:dyDescent="0.25">
      <c r="A15986">
        <v>510516</v>
      </c>
      <c r="B15986">
        <v>44</v>
      </c>
      <c r="C15986" t="s">
        <v>30</v>
      </c>
      <c r="D15986" t="str">
        <f t="shared" si="249"/>
        <v>Female</v>
      </c>
      <c r="E15986">
        <v>1</v>
      </c>
      <c r="F15986">
        <v>31.1</v>
      </c>
      <c r="G15986">
        <v>5</v>
      </c>
      <c r="H15986" s="1">
        <v>44474</v>
      </c>
      <c r="I15986" s="1">
        <v>44563</v>
      </c>
      <c r="J15986">
        <v>89</v>
      </c>
      <c r="K15986">
        <v>31.1</v>
      </c>
      <c r="L15986">
        <v>3</v>
      </c>
      <c r="M15986" t="s">
        <v>70</v>
      </c>
      <c r="N15986">
        <v>888</v>
      </c>
      <c r="O15986">
        <v>3</v>
      </c>
      <c r="P15986" t="s">
        <v>70</v>
      </c>
      <c r="Q15986">
        <v>0</v>
      </c>
      <c r="R15986" t="s">
        <v>75</v>
      </c>
      <c r="S15986">
        <v>0</v>
      </c>
      <c r="T15986" t="s">
        <v>52</v>
      </c>
      <c r="U15986" t="s">
        <v>47</v>
      </c>
    </row>
    <row r="15987" spans="1:21" x14ac:dyDescent="0.25">
      <c r="A15987">
        <v>511523</v>
      </c>
      <c r="B15987">
        <v>60</v>
      </c>
      <c r="C15987" t="s">
        <v>29</v>
      </c>
      <c r="D15987" t="str">
        <f t="shared" si="249"/>
        <v>Female</v>
      </c>
      <c r="E15987">
        <v>1</v>
      </c>
      <c r="F15987">
        <v>35.1</v>
      </c>
      <c r="G15987">
        <v>4</v>
      </c>
      <c r="H15987" s="1">
        <v>44474</v>
      </c>
      <c r="I15987" s="1">
        <v>44563</v>
      </c>
      <c r="J15987">
        <v>89</v>
      </c>
      <c r="K15987">
        <v>27.027000000000001</v>
      </c>
      <c r="L15987">
        <v>1</v>
      </c>
      <c r="M15987" t="s">
        <v>65</v>
      </c>
      <c r="N15987">
        <v>790</v>
      </c>
      <c r="O15987">
        <v>1</v>
      </c>
      <c r="P15987" t="s">
        <v>69</v>
      </c>
      <c r="Q15987">
        <v>0</v>
      </c>
      <c r="R15987" t="s">
        <v>75</v>
      </c>
      <c r="S15987">
        <v>1</v>
      </c>
      <c r="T15987" t="s">
        <v>52</v>
      </c>
      <c r="U15987" t="s">
        <v>47</v>
      </c>
    </row>
    <row r="15988" spans="1:21" x14ac:dyDescent="0.25">
      <c r="A15988">
        <v>511909</v>
      </c>
      <c r="B15988">
        <v>61</v>
      </c>
      <c r="C15988" t="s">
        <v>29</v>
      </c>
      <c r="D15988" t="str">
        <f t="shared" si="249"/>
        <v>Female</v>
      </c>
      <c r="E15988">
        <v>1</v>
      </c>
      <c r="F15988">
        <v>31.7</v>
      </c>
      <c r="G15988">
        <v>1</v>
      </c>
      <c r="H15988" s="1">
        <v>44474</v>
      </c>
      <c r="I15988" s="1">
        <v>44563</v>
      </c>
      <c r="J15988">
        <v>89</v>
      </c>
      <c r="K15988">
        <v>31.7</v>
      </c>
      <c r="L15988">
        <v>2</v>
      </c>
      <c r="M15988" t="s">
        <v>67</v>
      </c>
      <c r="N15988">
        <v>177</v>
      </c>
      <c r="O15988">
        <v>3</v>
      </c>
      <c r="P15988" t="s">
        <v>70</v>
      </c>
      <c r="Q15988">
        <v>0</v>
      </c>
      <c r="R15988" t="s">
        <v>75</v>
      </c>
      <c r="S15988">
        <v>1</v>
      </c>
      <c r="T15988" t="s">
        <v>53</v>
      </c>
      <c r="U15988" t="s">
        <v>48</v>
      </c>
    </row>
    <row r="15989" spans="1:21" x14ac:dyDescent="0.25">
      <c r="A15989">
        <v>511912</v>
      </c>
      <c r="B15989">
        <v>20</v>
      </c>
      <c r="C15989" t="s">
        <v>25</v>
      </c>
      <c r="D15989" t="str">
        <f t="shared" si="249"/>
        <v>Female</v>
      </c>
      <c r="E15989">
        <v>1</v>
      </c>
      <c r="F15989">
        <v>39.299999999999997</v>
      </c>
      <c r="G15989">
        <v>1</v>
      </c>
      <c r="H15989" s="1">
        <v>44474</v>
      </c>
      <c r="I15989" s="1">
        <v>44563</v>
      </c>
      <c r="J15989">
        <v>89</v>
      </c>
      <c r="K15989">
        <v>39.299999999999997</v>
      </c>
      <c r="L15989">
        <v>1</v>
      </c>
      <c r="M15989" t="s">
        <v>65</v>
      </c>
      <c r="N15989">
        <v>173</v>
      </c>
      <c r="O15989">
        <v>0</v>
      </c>
      <c r="P15989" t="s">
        <v>66</v>
      </c>
      <c r="Q15989">
        <v>0</v>
      </c>
      <c r="R15989" t="s">
        <v>75</v>
      </c>
      <c r="S15989">
        <v>1</v>
      </c>
      <c r="T15989" t="s">
        <v>53</v>
      </c>
      <c r="U15989" t="s">
        <v>48</v>
      </c>
    </row>
    <row r="15990" spans="1:21" x14ac:dyDescent="0.25">
      <c r="A15990">
        <v>511978</v>
      </c>
      <c r="B15990">
        <v>59</v>
      </c>
      <c r="C15990" t="s">
        <v>27</v>
      </c>
      <c r="D15990" t="str">
        <f t="shared" si="249"/>
        <v>Female</v>
      </c>
      <c r="E15990">
        <v>1</v>
      </c>
      <c r="F15990">
        <v>23.8</v>
      </c>
      <c r="G15990">
        <v>2</v>
      </c>
      <c r="H15990" s="1">
        <v>44474</v>
      </c>
      <c r="I15990" s="1">
        <v>44563</v>
      </c>
      <c r="J15990">
        <v>89</v>
      </c>
      <c r="K15990">
        <v>9.7579999999999991</v>
      </c>
      <c r="L15990">
        <v>2</v>
      </c>
      <c r="M15990" t="s">
        <v>67</v>
      </c>
      <c r="N15990">
        <v>729</v>
      </c>
      <c r="O15990">
        <v>0</v>
      </c>
      <c r="P15990" t="s">
        <v>66</v>
      </c>
      <c r="Q15990">
        <v>0</v>
      </c>
      <c r="R15990" t="s">
        <v>75</v>
      </c>
      <c r="S15990">
        <v>1</v>
      </c>
      <c r="T15990" t="s">
        <v>52</v>
      </c>
      <c r="U15990" t="s">
        <v>47</v>
      </c>
    </row>
    <row r="15991" spans="1:21" x14ac:dyDescent="0.25">
      <c r="A15991">
        <v>512347</v>
      </c>
      <c r="B15991">
        <v>56</v>
      </c>
      <c r="C15991" t="s">
        <v>27</v>
      </c>
      <c r="D15991" t="str">
        <f t="shared" si="249"/>
        <v>Male</v>
      </c>
      <c r="E15991">
        <v>0</v>
      </c>
      <c r="F15991">
        <v>12.9</v>
      </c>
      <c r="G15991">
        <v>2</v>
      </c>
      <c r="H15991" s="1">
        <v>44474</v>
      </c>
      <c r="I15991" s="1">
        <v>44563</v>
      </c>
      <c r="J15991">
        <v>89</v>
      </c>
      <c r="K15991">
        <v>6.7080000000000002</v>
      </c>
      <c r="L15991">
        <v>1</v>
      </c>
      <c r="M15991" t="s">
        <v>65</v>
      </c>
      <c r="N15991">
        <v>613</v>
      </c>
      <c r="O15991">
        <v>0</v>
      </c>
      <c r="P15991" t="s">
        <v>66</v>
      </c>
      <c r="Q15991">
        <v>0</v>
      </c>
      <c r="R15991" t="s">
        <v>75</v>
      </c>
      <c r="S15991">
        <v>0</v>
      </c>
      <c r="T15991" t="s">
        <v>52</v>
      </c>
      <c r="U15991" t="s">
        <v>47</v>
      </c>
    </row>
    <row r="15992" spans="1:21" x14ac:dyDescent="0.25">
      <c r="A15992">
        <v>512684</v>
      </c>
      <c r="B15992">
        <v>24</v>
      </c>
      <c r="C15992" t="s">
        <v>25</v>
      </c>
      <c r="D15992" t="str">
        <f t="shared" si="249"/>
        <v>Female</v>
      </c>
      <c r="E15992">
        <v>1</v>
      </c>
      <c r="F15992">
        <v>26.3</v>
      </c>
      <c r="G15992">
        <v>5</v>
      </c>
      <c r="H15992" s="1">
        <v>44474</v>
      </c>
      <c r="I15992" s="1">
        <v>44563</v>
      </c>
      <c r="J15992">
        <v>89</v>
      </c>
      <c r="K15992">
        <v>23.67</v>
      </c>
      <c r="L15992">
        <v>0</v>
      </c>
      <c r="M15992" t="s">
        <v>68</v>
      </c>
      <c r="N15992">
        <v>361</v>
      </c>
      <c r="O15992">
        <v>0</v>
      </c>
      <c r="P15992" t="s">
        <v>66</v>
      </c>
      <c r="Q15992">
        <v>0</v>
      </c>
      <c r="R15992" t="s">
        <v>75</v>
      </c>
      <c r="S15992">
        <v>0</v>
      </c>
      <c r="T15992" t="s">
        <v>52</v>
      </c>
      <c r="U15992" t="s">
        <v>47</v>
      </c>
    </row>
    <row r="15993" spans="1:21" x14ac:dyDescent="0.25">
      <c r="A15993">
        <v>513005</v>
      </c>
      <c r="B15993">
        <v>24</v>
      </c>
      <c r="C15993" t="s">
        <v>25</v>
      </c>
      <c r="D15993" t="str">
        <f t="shared" si="249"/>
        <v>Female</v>
      </c>
      <c r="E15993">
        <v>1</v>
      </c>
      <c r="F15993">
        <v>32.1</v>
      </c>
      <c r="G15993">
        <v>1</v>
      </c>
      <c r="H15993" s="1">
        <v>44474</v>
      </c>
      <c r="I15993" s="1">
        <v>44563</v>
      </c>
      <c r="J15993">
        <v>89</v>
      </c>
      <c r="K15993">
        <v>32.1</v>
      </c>
      <c r="L15993">
        <v>3</v>
      </c>
      <c r="M15993" t="s">
        <v>70</v>
      </c>
      <c r="N15993">
        <v>742</v>
      </c>
      <c r="O15993">
        <v>0</v>
      </c>
      <c r="P15993" t="s">
        <v>66</v>
      </c>
      <c r="Q15993">
        <v>0</v>
      </c>
      <c r="R15993" t="s">
        <v>75</v>
      </c>
      <c r="S15993">
        <v>0</v>
      </c>
      <c r="T15993" t="s">
        <v>53</v>
      </c>
      <c r="U15993" t="s">
        <v>48</v>
      </c>
    </row>
    <row r="15994" spans="1:21" x14ac:dyDescent="0.25">
      <c r="A15994">
        <v>513158</v>
      </c>
      <c r="B15994">
        <v>17</v>
      </c>
      <c r="C15994" t="s">
        <v>81</v>
      </c>
      <c r="D15994" t="str">
        <f t="shared" si="249"/>
        <v>Male</v>
      </c>
      <c r="E15994">
        <v>0</v>
      </c>
      <c r="F15994">
        <v>9.8000000000000007</v>
      </c>
      <c r="G15994">
        <v>6</v>
      </c>
      <c r="H15994" s="1">
        <v>44474</v>
      </c>
      <c r="I15994" s="1">
        <v>44563</v>
      </c>
      <c r="J15994">
        <v>89</v>
      </c>
      <c r="K15994">
        <v>4.41</v>
      </c>
      <c r="L15994">
        <v>2</v>
      </c>
      <c r="M15994" t="s">
        <v>67</v>
      </c>
      <c r="N15994">
        <v>581</v>
      </c>
      <c r="O15994">
        <v>0</v>
      </c>
      <c r="P15994" t="s">
        <v>66</v>
      </c>
      <c r="Q15994">
        <v>0</v>
      </c>
      <c r="R15994" t="s">
        <v>75</v>
      </c>
      <c r="S15994">
        <v>0</v>
      </c>
      <c r="T15994" t="s">
        <v>52</v>
      </c>
      <c r="U15994" t="s">
        <v>47</v>
      </c>
    </row>
    <row r="15995" spans="1:21" x14ac:dyDescent="0.25">
      <c r="A15995">
        <v>514704</v>
      </c>
      <c r="B15995">
        <v>39</v>
      </c>
      <c r="C15995" t="s">
        <v>31</v>
      </c>
      <c r="D15995" t="str">
        <f t="shared" si="249"/>
        <v>Male</v>
      </c>
      <c r="E15995">
        <v>0</v>
      </c>
      <c r="F15995">
        <v>46.1</v>
      </c>
      <c r="G15995">
        <v>4</v>
      </c>
      <c r="H15995" s="1">
        <v>44474</v>
      </c>
      <c r="I15995" s="1">
        <v>44563</v>
      </c>
      <c r="J15995">
        <v>89</v>
      </c>
      <c r="K15995">
        <v>23.510999999999999</v>
      </c>
      <c r="L15995">
        <v>0</v>
      </c>
      <c r="M15995" t="s">
        <v>68</v>
      </c>
      <c r="N15995">
        <v>160</v>
      </c>
      <c r="O15995">
        <v>1</v>
      </c>
      <c r="P15995" t="s">
        <v>69</v>
      </c>
      <c r="Q15995">
        <v>0</v>
      </c>
      <c r="R15995" t="s">
        <v>75</v>
      </c>
      <c r="S15995">
        <v>0</v>
      </c>
      <c r="T15995" t="s">
        <v>52</v>
      </c>
      <c r="U15995" t="s">
        <v>47</v>
      </c>
    </row>
    <row r="15996" spans="1:21" x14ac:dyDescent="0.25">
      <c r="A15996">
        <v>514935</v>
      </c>
      <c r="B15996">
        <v>21</v>
      </c>
      <c r="C15996" t="s">
        <v>25</v>
      </c>
      <c r="D15996" t="str">
        <f t="shared" si="249"/>
        <v>Female</v>
      </c>
      <c r="E15996">
        <v>1</v>
      </c>
      <c r="F15996">
        <v>5.9</v>
      </c>
      <c r="G15996">
        <v>3</v>
      </c>
      <c r="H15996" s="1">
        <v>44474</v>
      </c>
      <c r="I15996" s="1">
        <v>44563</v>
      </c>
      <c r="J15996">
        <v>89</v>
      </c>
      <c r="K15996">
        <v>0.70799999999999996</v>
      </c>
      <c r="L15996">
        <v>2</v>
      </c>
      <c r="M15996" t="s">
        <v>67</v>
      </c>
      <c r="N15996">
        <v>240</v>
      </c>
      <c r="O15996">
        <v>0</v>
      </c>
      <c r="P15996" t="s">
        <v>66</v>
      </c>
      <c r="Q15996">
        <v>1</v>
      </c>
      <c r="R15996" t="s">
        <v>76</v>
      </c>
      <c r="S15996">
        <v>1</v>
      </c>
      <c r="T15996" t="s">
        <v>52</v>
      </c>
      <c r="U15996" t="s">
        <v>47</v>
      </c>
    </row>
    <row r="15997" spans="1:21" x14ac:dyDescent="0.25">
      <c r="A15997">
        <v>515288</v>
      </c>
      <c r="B15997">
        <v>47</v>
      </c>
      <c r="C15997" t="s">
        <v>32</v>
      </c>
      <c r="D15997" t="str">
        <f t="shared" si="249"/>
        <v>Female</v>
      </c>
      <c r="E15997">
        <v>1</v>
      </c>
      <c r="F15997">
        <v>37.1</v>
      </c>
      <c r="G15997">
        <v>3</v>
      </c>
      <c r="H15997" s="1">
        <v>44474</v>
      </c>
      <c r="I15997" s="1">
        <v>44563</v>
      </c>
      <c r="J15997">
        <v>89</v>
      </c>
      <c r="K15997">
        <v>30.050999999999998</v>
      </c>
      <c r="L15997">
        <v>2</v>
      </c>
      <c r="M15997" t="s">
        <v>67</v>
      </c>
      <c r="N15997">
        <v>657</v>
      </c>
      <c r="O15997">
        <v>0</v>
      </c>
      <c r="P15997" t="s">
        <v>66</v>
      </c>
      <c r="Q15997">
        <v>0</v>
      </c>
      <c r="R15997" t="s">
        <v>75</v>
      </c>
      <c r="S15997">
        <v>1</v>
      </c>
      <c r="T15997" t="s">
        <v>52</v>
      </c>
      <c r="U15997" t="s">
        <v>47</v>
      </c>
    </row>
    <row r="15998" spans="1:21" x14ac:dyDescent="0.25">
      <c r="A15998">
        <v>515299</v>
      </c>
      <c r="B15998">
        <v>61</v>
      </c>
      <c r="C15998" t="s">
        <v>29</v>
      </c>
      <c r="D15998" t="str">
        <f t="shared" si="249"/>
        <v>Female</v>
      </c>
      <c r="E15998">
        <v>1</v>
      </c>
      <c r="F15998">
        <v>44.9</v>
      </c>
      <c r="G15998">
        <v>2</v>
      </c>
      <c r="H15998" s="1">
        <v>44474</v>
      </c>
      <c r="I15998" s="1">
        <v>44563</v>
      </c>
      <c r="J15998">
        <v>89</v>
      </c>
      <c r="K15998">
        <v>26.491</v>
      </c>
      <c r="L15998">
        <v>1</v>
      </c>
      <c r="M15998" t="s">
        <v>65</v>
      </c>
      <c r="N15998">
        <v>650</v>
      </c>
      <c r="O15998">
        <v>0</v>
      </c>
      <c r="P15998" t="s">
        <v>66</v>
      </c>
      <c r="Q15998">
        <v>0</v>
      </c>
      <c r="R15998" t="s">
        <v>75</v>
      </c>
      <c r="S15998">
        <v>1</v>
      </c>
      <c r="T15998" t="s">
        <v>52</v>
      </c>
      <c r="U15998" t="s">
        <v>47</v>
      </c>
    </row>
    <row r="15999" spans="1:21" x14ac:dyDescent="0.25">
      <c r="A15999">
        <v>516433</v>
      </c>
      <c r="B15999">
        <v>22</v>
      </c>
      <c r="C15999" t="s">
        <v>25</v>
      </c>
      <c r="D15999" t="str">
        <f t="shared" si="249"/>
        <v>Male</v>
      </c>
      <c r="E15999">
        <v>0</v>
      </c>
      <c r="F15999">
        <v>14.2</v>
      </c>
      <c r="G15999">
        <v>2</v>
      </c>
      <c r="H15999" s="1">
        <v>44474</v>
      </c>
      <c r="I15999" s="1">
        <v>44563</v>
      </c>
      <c r="J15999">
        <v>89</v>
      </c>
      <c r="K15999">
        <v>11.644</v>
      </c>
      <c r="L15999">
        <v>2</v>
      </c>
      <c r="M15999" t="s">
        <v>67</v>
      </c>
      <c r="N15999">
        <v>732</v>
      </c>
      <c r="O15999">
        <v>3</v>
      </c>
      <c r="P15999" t="s">
        <v>70</v>
      </c>
      <c r="Q15999">
        <v>1</v>
      </c>
      <c r="R15999" t="s">
        <v>76</v>
      </c>
      <c r="S15999">
        <v>0</v>
      </c>
      <c r="T15999" t="s">
        <v>52</v>
      </c>
      <c r="U15999" t="s">
        <v>47</v>
      </c>
    </row>
    <row r="16000" spans="1:21" x14ac:dyDescent="0.25">
      <c r="A16000">
        <v>516695</v>
      </c>
      <c r="B16000">
        <v>30</v>
      </c>
      <c r="C16000" t="s">
        <v>28</v>
      </c>
      <c r="D16000" t="str">
        <f t="shared" si="249"/>
        <v>Female</v>
      </c>
      <c r="E16000">
        <v>1</v>
      </c>
      <c r="F16000">
        <v>25.9</v>
      </c>
      <c r="G16000">
        <v>6</v>
      </c>
      <c r="H16000" s="1">
        <v>44474</v>
      </c>
      <c r="I16000" s="1">
        <v>44563</v>
      </c>
      <c r="J16000">
        <v>89</v>
      </c>
      <c r="K16000">
        <v>18.907</v>
      </c>
      <c r="L16000">
        <v>2</v>
      </c>
      <c r="M16000" t="s">
        <v>67</v>
      </c>
      <c r="N16000">
        <v>249</v>
      </c>
      <c r="O16000">
        <v>0</v>
      </c>
      <c r="P16000" t="s">
        <v>66</v>
      </c>
      <c r="Q16000">
        <v>0</v>
      </c>
      <c r="R16000" t="s">
        <v>75</v>
      </c>
      <c r="S16000">
        <v>1</v>
      </c>
      <c r="T16000" t="s">
        <v>52</v>
      </c>
      <c r="U16000" t="s">
        <v>47</v>
      </c>
    </row>
    <row r="16001" spans="1:21" x14ac:dyDescent="0.25">
      <c r="A16001">
        <v>517659</v>
      </c>
      <c r="B16001">
        <v>17</v>
      </c>
      <c r="C16001" t="s">
        <v>81</v>
      </c>
      <c r="D16001" t="str">
        <f t="shared" si="249"/>
        <v>Female</v>
      </c>
      <c r="E16001">
        <v>1</v>
      </c>
      <c r="F16001">
        <v>31.5</v>
      </c>
      <c r="G16001">
        <v>4</v>
      </c>
      <c r="H16001" s="1">
        <v>44474</v>
      </c>
      <c r="I16001" s="1">
        <v>44563</v>
      </c>
      <c r="J16001">
        <v>89</v>
      </c>
      <c r="K16001">
        <v>5.3550000000000004</v>
      </c>
      <c r="L16001">
        <v>2</v>
      </c>
      <c r="M16001" t="s">
        <v>67</v>
      </c>
      <c r="N16001">
        <v>641</v>
      </c>
      <c r="O16001">
        <v>1</v>
      </c>
      <c r="P16001" t="s">
        <v>69</v>
      </c>
      <c r="Q16001">
        <v>0</v>
      </c>
      <c r="R16001" t="s">
        <v>75</v>
      </c>
      <c r="S16001">
        <v>1</v>
      </c>
      <c r="T16001" t="s">
        <v>52</v>
      </c>
      <c r="U16001" t="s">
        <v>47</v>
      </c>
    </row>
    <row r="16002" spans="1:21" x14ac:dyDescent="0.25">
      <c r="A16002">
        <v>518199</v>
      </c>
      <c r="B16002">
        <v>54</v>
      </c>
      <c r="C16002" t="s">
        <v>33</v>
      </c>
      <c r="D16002" t="str">
        <f t="shared" ref="D16002:D16065" si="250">IF(E16002=0, "Male", "Female")</f>
        <v>Male</v>
      </c>
      <c r="E16002">
        <v>0</v>
      </c>
      <c r="F16002">
        <v>41.1</v>
      </c>
      <c r="G16002">
        <v>5</v>
      </c>
      <c r="H16002" s="1">
        <v>44474</v>
      </c>
      <c r="I16002" s="1">
        <v>44563</v>
      </c>
      <c r="J16002">
        <v>89</v>
      </c>
      <c r="K16002">
        <v>2.0550000000000002</v>
      </c>
      <c r="L16002">
        <v>2</v>
      </c>
      <c r="M16002" t="s">
        <v>67</v>
      </c>
      <c r="N16002">
        <v>435</v>
      </c>
      <c r="O16002">
        <v>0</v>
      </c>
      <c r="P16002" t="s">
        <v>66</v>
      </c>
      <c r="Q16002">
        <v>0</v>
      </c>
      <c r="R16002" t="s">
        <v>75</v>
      </c>
      <c r="S16002">
        <v>0</v>
      </c>
      <c r="T16002" t="s">
        <v>52</v>
      </c>
      <c r="U16002" t="s">
        <v>47</v>
      </c>
    </row>
    <row r="16003" spans="1:21" x14ac:dyDescent="0.25">
      <c r="A16003">
        <v>518349</v>
      </c>
      <c r="B16003">
        <v>29</v>
      </c>
      <c r="C16003" t="s">
        <v>26</v>
      </c>
      <c r="D16003" t="str">
        <f t="shared" si="250"/>
        <v>Female</v>
      </c>
      <c r="E16003">
        <v>1</v>
      </c>
      <c r="F16003">
        <v>16.8</v>
      </c>
      <c r="G16003">
        <v>7</v>
      </c>
      <c r="H16003" s="1">
        <v>44474</v>
      </c>
      <c r="I16003" s="1">
        <v>44563</v>
      </c>
      <c r="J16003">
        <v>89</v>
      </c>
      <c r="K16003">
        <v>14.952</v>
      </c>
      <c r="L16003">
        <v>2</v>
      </c>
      <c r="M16003" t="s">
        <v>67</v>
      </c>
      <c r="N16003">
        <v>448</v>
      </c>
      <c r="O16003">
        <v>1</v>
      </c>
      <c r="P16003" t="s">
        <v>69</v>
      </c>
      <c r="Q16003">
        <v>0</v>
      </c>
      <c r="R16003" t="s">
        <v>75</v>
      </c>
      <c r="S16003">
        <v>1</v>
      </c>
      <c r="T16003" t="s">
        <v>52</v>
      </c>
      <c r="U16003" t="s">
        <v>47</v>
      </c>
    </row>
    <row r="16004" spans="1:21" x14ac:dyDescent="0.25">
      <c r="A16004">
        <v>518550</v>
      </c>
      <c r="B16004">
        <v>47</v>
      </c>
      <c r="C16004" t="s">
        <v>32</v>
      </c>
      <c r="D16004" t="str">
        <f t="shared" si="250"/>
        <v>Female</v>
      </c>
      <c r="E16004">
        <v>1</v>
      </c>
      <c r="F16004">
        <v>25.8</v>
      </c>
      <c r="G16004">
        <v>7</v>
      </c>
      <c r="H16004" s="1">
        <v>44474</v>
      </c>
      <c r="I16004" s="1">
        <v>44563</v>
      </c>
      <c r="J16004">
        <v>89</v>
      </c>
      <c r="K16004">
        <v>15.48</v>
      </c>
      <c r="L16004">
        <v>1</v>
      </c>
      <c r="M16004" t="s">
        <v>65</v>
      </c>
      <c r="N16004">
        <v>958</v>
      </c>
      <c r="O16004">
        <v>2</v>
      </c>
      <c r="P16004" t="s">
        <v>71</v>
      </c>
      <c r="Q16004">
        <v>0</v>
      </c>
      <c r="R16004" t="s">
        <v>75</v>
      </c>
      <c r="S16004">
        <v>1</v>
      </c>
      <c r="T16004" t="s">
        <v>52</v>
      </c>
      <c r="U16004" t="s">
        <v>47</v>
      </c>
    </row>
    <row r="16005" spans="1:21" x14ac:dyDescent="0.25">
      <c r="A16005">
        <v>518645</v>
      </c>
      <c r="B16005">
        <v>28</v>
      </c>
      <c r="C16005" t="s">
        <v>26</v>
      </c>
      <c r="D16005" t="str">
        <f t="shared" si="250"/>
        <v>Male</v>
      </c>
      <c r="E16005">
        <v>0</v>
      </c>
      <c r="F16005">
        <v>20.6</v>
      </c>
      <c r="G16005">
        <v>2</v>
      </c>
      <c r="H16005" s="1">
        <v>44474</v>
      </c>
      <c r="I16005" s="1">
        <v>44563</v>
      </c>
      <c r="J16005">
        <v>89</v>
      </c>
      <c r="K16005">
        <v>17.097999999999999</v>
      </c>
      <c r="L16005">
        <v>0</v>
      </c>
      <c r="M16005" t="s">
        <v>68</v>
      </c>
      <c r="N16005">
        <v>195</v>
      </c>
      <c r="O16005">
        <v>0</v>
      </c>
      <c r="P16005" t="s">
        <v>66</v>
      </c>
      <c r="Q16005">
        <v>0</v>
      </c>
      <c r="R16005" t="s">
        <v>75</v>
      </c>
      <c r="S16005">
        <v>0</v>
      </c>
      <c r="T16005" t="s">
        <v>52</v>
      </c>
      <c r="U16005" t="s">
        <v>47</v>
      </c>
    </row>
    <row r="16006" spans="1:21" x14ac:dyDescent="0.25">
      <c r="A16006">
        <v>519071</v>
      </c>
      <c r="B16006">
        <v>62</v>
      </c>
      <c r="C16006" t="s">
        <v>29</v>
      </c>
      <c r="D16006" t="str">
        <f t="shared" si="250"/>
        <v>Male</v>
      </c>
      <c r="E16006">
        <v>0</v>
      </c>
      <c r="F16006">
        <v>29.8</v>
      </c>
      <c r="G16006">
        <v>6</v>
      </c>
      <c r="H16006" s="1">
        <v>44474</v>
      </c>
      <c r="I16006" s="1">
        <v>44563</v>
      </c>
      <c r="J16006">
        <v>89</v>
      </c>
      <c r="K16006">
        <v>1.788</v>
      </c>
      <c r="L16006">
        <v>2</v>
      </c>
      <c r="M16006" t="s">
        <v>67</v>
      </c>
      <c r="N16006">
        <v>834</v>
      </c>
      <c r="O16006">
        <v>3</v>
      </c>
      <c r="P16006" t="s">
        <v>70</v>
      </c>
      <c r="Q16006">
        <v>0</v>
      </c>
      <c r="R16006" t="s">
        <v>75</v>
      </c>
      <c r="S16006">
        <v>1</v>
      </c>
      <c r="T16006" t="s">
        <v>52</v>
      </c>
      <c r="U16006" t="s">
        <v>47</v>
      </c>
    </row>
    <row r="16007" spans="1:21" x14ac:dyDescent="0.25">
      <c r="A16007">
        <v>519741</v>
      </c>
      <c r="B16007">
        <v>27</v>
      </c>
      <c r="C16007" t="s">
        <v>26</v>
      </c>
      <c r="D16007" t="str">
        <f t="shared" si="250"/>
        <v>Male</v>
      </c>
      <c r="E16007">
        <v>0</v>
      </c>
      <c r="F16007">
        <v>36.1</v>
      </c>
      <c r="G16007">
        <v>3</v>
      </c>
      <c r="H16007" s="1">
        <v>44474</v>
      </c>
      <c r="I16007" s="1">
        <v>44563</v>
      </c>
      <c r="J16007">
        <v>89</v>
      </c>
      <c r="K16007">
        <v>24.187000000000001</v>
      </c>
      <c r="L16007">
        <v>3</v>
      </c>
      <c r="M16007" t="s">
        <v>70</v>
      </c>
      <c r="N16007">
        <v>362</v>
      </c>
      <c r="O16007">
        <v>3</v>
      </c>
      <c r="P16007" t="s">
        <v>70</v>
      </c>
      <c r="Q16007">
        <v>0</v>
      </c>
      <c r="R16007" t="s">
        <v>75</v>
      </c>
      <c r="S16007">
        <v>0</v>
      </c>
      <c r="T16007" t="s">
        <v>52</v>
      </c>
      <c r="U16007" t="s">
        <v>47</v>
      </c>
    </row>
    <row r="16008" spans="1:21" x14ac:dyDescent="0.25">
      <c r="A16008">
        <v>520281</v>
      </c>
      <c r="B16008">
        <v>20</v>
      </c>
      <c r="C16008" t="s">
        <v>25</v>
      </c>
      <c r="D16008" t="str">
        <f t="shared" si="250"/>
        <v>Female</v>
      </c>
      <c r="E16008">
        <v>1</v>
      </c>
      <c r="F16008">
        <v>30.2</v>
      </c>
      <c r="G16008">
        <v>4</v>
      </c>
      <c r="H16008" s="1">
        <v>44474</v>
      </c>
      <c r="I16008" s="1">
        <v>44563</v>
      </c>
      <c r="J16008">
        <v>89</v>
      </c>
      <c r="K16008">
        <v>7.55</v>
      </c>
      <c r="L16008">
        <v>3</v>
      </c>
      <c r="M16008" t="s">
        <v>70</v>
      </c>
      <c r="N16008">
        <v>975</v>
      </c>
      <c r="O16008">
        <v>0</v>
      </c>
      <c r="P16008" t="s">
        <v>66</v>
      </c>
      <c r="Q16008">
        <v>1</v>
      </c>
      <c r="R16008" t="s">
        <v>76</v>
      </c>
      <c r="S16008">
        <v>0</v>
      </c>
      <c r="T16008" t="s">
        <v>52</v>
      </c>
      <c r="U16008" t="s">
        <v>47</v>
      </c>
    </row>
    <row r="16009" spans="1:21" x14ac:dyDescent="0.25">
      <c r="A16009">
        <v>520375</v>
      </c>
      <c r="B16009">
        <v>18</v>
      </c>
      <c r="C16009" t="s">
        <v>25</v>
      </c>
      <c r="D16009" t="str">
        <f t="shared" si="250"/>
        <v>Male</v>
      </c>
      <c r="E16009">
        <v>0</v>
      </c>
      <c r="F16009">
        <v>50.5</v>
      </c>
      <c r="G16009">
        <v>5</v>
      </c>
      <c r="H16009" s="1">
        <v>44474</v>
      </c>
      <c r="I16009" s="1">
        <v>44563</v>
      </c>
      <c r="J16009">
        <v>89</v>
      </c>
      <c r="K16009">
        <v>11.11</v>
      </c>
      <c r="L16009">
        <v>3</v>
      </c>
      <c r="M16009" t="s">
        <v>70</v>
      </c>
      <c r="N16009">
        <v>839</v>
      </c>
      <c r="O16009">
        <v>3</v>
      </c>
      <c r="P16009" t="s">
        <v>70</v>
      </c>
      <c r="Q16009">
        <v>0</v>
      </c>
      <c r="R16009" t="s">
        <v>75</v>
      </c>
      <c r="S16009">
        <v>0</v>
      </c>
      <c r="T16009" t="s">
        <v>52</v>
      </c>
      <c r="U16009" t="s">
        <v>47</v>
      </c>
    </row>
    <row r="16010" spans="1:21" x14ac:dyDescent="0.25">
      <c r="A16010">
        <v>520649</v>
      </c>
      <c r="B16010">
        <v>28</v>
      </c>
      <c r="C16010" t="s">
        <v>26</v>
      </c>
      <c r="D16010" t="str">
        <f t="shared" si="250"/>
        <v>Male</v>
      </c>
      <c r="E16010">
        <v>0</v>
      </c>
      <c r="F16010">
        <v>30.2</v>
      </c>
      <c r="G16010">
        <v>1</v>
      </c>
      <c r="H16010" s="1">
        <v>44474</v>
      </c>
      <c r="I16010" s="1">
        <v>44563</v>
      </c>
      <c r="J16010">
        <v>89</v>
      </c>
      <c r="K16010">
        <v>30.2</v>
      </c>
      <c r="L16010">
        <v>2</v>
      </c>
      <c r="M16010" t="s">
        <v>67</v>
      </c>
      <c r="N16010">
        <v>394</v>
      </c>
      <c r="O16010">
        <v>0</v>
      </c>
      <c r="P16010" t="s">
        <v>66</v>
      </c>
      <c r="Q16010">
        <v>0</v>
      </c>
      <c r="R16010" t="s">
        <v>75</v>
      </c>
      <c r="S16010">
        <v>0</v>
      </c>
      <c r="T16010" t="s">
        <v>53</v>
      </c>
      <c r="U16010" t="s">
        <v>48</v>
      </c>
    </row>
    <row r="16011" spans="1:21" x14ac:dyDescent="0.25">
      <c r="A16011">
        <v>521023</v>
      </c>
      <c r="B16011">
        <v>38</v>
      </c>
      <c r="C16011" t="s">
        <v>31</v>
      </c>
      <c r="D16011" t="str">
        <f t="shared" si="250"/>
        <v>Male</v>
      </c>
      <c r="E16011">
        <v>0</v>
      </c>
      <c r="F16011">
        <v>18.7</v>
      </c>
      <c r="G16011">
        <v>1</v>
      </c>
      <c r="H16011" s="1">
        <v>44474</v>
      </c>
      <c r="I16011" s="1">
        <v>44563</v>
      </c>
      <c r="J16011">
        <v>89</v>
      </c>
      <c r="K16011">
        <v>18.7</v>
      </c>
      <c r="L16011">
        <v>0</v>
      </c>
      <c r="M16011" t="s">
        <v>68</v>
      </c>
      <c r="N16011">
        <v>322</v>
      </c>
      <c r="O16011">
        <v>1</v>
      </c>
      <c r="P16011" t="s">
        <v>69</v>
      </c>
      <c r="Q16011">
        <v>1</v>
      </c>
      <c r="R16011" t="s">
        <v>76</v>
      </c>
      <c r="S16011">
        <v>0</v>
      </c>
      <c r="T16011" t="s">
        <v>53</v>
      </c>
      <c r="U16011" t="s">
        <v>48</v>
      </c>
    </row>
    <row r="16012" spans="1:21" x14ac:dyDescent="0.25">
      <c r="A16012">
        <v>521045</v>
      </c>
      <c r="B16012">
        <v>17</v>
      </c>
      <c r="C16012" t="s">
        <v>81</v>
      </c>
      <c r="D16012" t="str">
        <f t="shared" si="250"/>
        <v>Female</v>
      </c>
      <c r="E16012">
        <v>1</v>
      </c>
      <c r="F16012">
        <v>49.5</v>
      </c>
      <c r="G16012">
        <v>5</v>
      </c>
      <c r="H16012" s="1">
        <v>44474</v>
      </c>
      <c r="I16012" s="1">
        <v>44563</v>
      </c>
      <c r="J16012">
        <v>89</v>
      </c>
      <c r="K16012">
        <v>9.4049999999999994</v>
      </c>
      <c r="L16012">
        <v>0</v>
      </c>
      <c r="M16012" t="s">
        <v>68</v>
      </c>
      <c r="N16012">
        <v>389</v>
      </c>
      <c r="O16012">
        <v>0</v>
      </c>
      <c r="P16012" t="s">
        <v>66</v>
      </c>
      <c r="Q16012">
        <v>0</v>
      </c>
      <c r="R16012" t="s">
        <v>75</v>
      </c>
      <c r="S16012">
        <v>0</v>
      </c>
      <c r="T16012" t="s">
        <v>52</v>
      </c>
      <c r="U16012" t="s">
        <v>47</v>
      </c>
    </row>
    <row r="16013" spans="1:21" x14ac:dyDescent="0.25">
      <c r="A16013">
        <v>521058</v>
      </c>
      <c r="B16013">
        <v>22</v>
      </c>
      <c r="C16013" t="s">
        <v>25</v>
      </c>
      <c r="D16013" t="str">
        <f t="shared" si="250"/>
        <v>Female</v>
      </c>
      <c r="E16013">
        <v>1</v>
      </c>
      <c r="F16013">
        <v>17.7</v>
      </c>
      <c r="G16013">
        <v>1</v>
      </c>
      <c r="H16013" s="1">
        <v>44474</v>
      </c>
      <c r="I16013" s="1">
        <v>44563</v>
      </c>
      <c r="J16013">
        <v>89</v>
      </c>
      <c r="K16013">
        <v>17.7</v>
      </c>
      <c r="L16013">
        <v>0</v>
      </c>
      <c r="M16013" t="s">
        <v>68</v>
      </c>
      <c r="N16013">
        <v>693</v>
      </c>
      <c r="O16013">
        <v>3</v>
      </c>
      <c r="P16013" t="s">
        <v>70</v>
      </c>
      <c r="Q16013">
        <v>0</v>
      </c>
      <c r="R16013" t="s">
        <v>75</v>
      </c>
      <c r="S16013">
        <v>1</v>
      </c>
      <c r="T16013" t="s">
        <v>53</v>
      </c>
      <c r="U16013" t="s">
        <v>48</v>
      </c>
    </row>
    <row r="16014" spans="1:21" x14ac:dyDescent="0.25">
      <c r="A16014">
        <v>521751</v>
      </c>
      <c r="B16014">
        <v>24</v>
      </c>
      <c r="C16014" t="s">
        <v>25</v>
      </c>
      <c r="D16014" t="str">
        <f t="shared" si="250"/>
        <v>Male</v>
      </c>
      <c r="E16014">
        <v>0</v>
      </c>
      <c r="F16014">
        <v>39.4</v>
      </c>
      <c r="G16014">
        <v>2</v>
      </c>
      <c r="H16014" s="1">
        <v>44474</v>
      </c>
      <c r="I16014" s="1">
        <v>44563</v>
      </c>
      <c r="J16014">
        <v>89</v>
      </c>
      <c r="K16014">
        <v>19.7</v>
      </c>
      <c r="L16014">
        <v>0</v>
      </c>
      <c r="M16014" t="s">
        <v>68</v>
      </c>
      <c r="N16014">
        <v>590</v>
      </c>
      <c r="O16014">
        <v>0</v>
      </c>
      <c r="P16014" t="s">
        <v>66</v>
      </c>
      <c r="Q16014">
        <v>0</v>
      </c>
      <c r="R16014" t="s">
        <v>75</v>
      </c>
      <c r="S16014">
        <v>1</v>
      </c>
      <c r="T16014" t="s">
        <v>52</v>
      </c>
      <c r="U16014" t="s">
        <v>47</v>
      </c>
    </row>
    <row r="16015" spans="1:21" x14ac:dyDescent="0.25">
      <c r="A16015">
        <v>521925</v>
      </c>
      <c r="B16015">
        <v>29</v>
      </c>
      <c r="C16015" t="s">
        <v>26</v>
      </c>
      <c r="D16015" t="str">
        <f t="shared" si="250"/>
        <v>Female</v>
      </c>
      <c r="E16015">
        <v>1</v>
      </c>
      <c r="F16015">
        <v>23</v>
      </c>
      <c r="G16015">
        <v>7</v>
      </c>
      <c r="H16015" s="1">
        <v>44474</v>
      </c>
      <c r="I16015" s="1">
        <v>44563</v>
      </c>
      <c r="J16015">
        <v>89</v>
      </c>
      <c r="K16015">
        <v>0.69</v>
      </c>
      <c r="L16015">
        <v>0</v>
      </c>
      <c r="M16015" t="s">
        <v>68</v>
      </c>
      <c r="N16015">
        <v>1076</v>
      </c>
      <c r="O16015">
        <v>0</v>
      </c>
      <c r="P16015" t="s">
        <v>66</v>
      </c>
      <c r="Q16015">
        <v>0</v>
      </c>
      <c r="R16015" t="s">
        <v>75</v>
      </c>
      <c r="S16015">
        <v>0</v>
      </c>
      <c r="T16015" t="s">
        <v>52</v>
      </c>
      <c r="U16015" t="s">
        <v>47</v>
      </c>
    </row>
    <row r="16016" spans="1:21" x14ac:dyDescent="0.25">
      <c r="A16016">
        <v>522009</v>
      </c>
      <c r="B16016">
        <v>35</v>
      </c>
      <c r="C16016" t="s">
        <v>31</v>
      </c>
      <c r="D16016" t="str">
        <f t="shared" si="250"/>
        <v>Male</v>
      </c>
      <c r="E16016">
        <v>0</v>
      </c>
      <c r="F16016">
        <v>28.1</v>
      </c>
      <c r="G16016">
        <v>3</v>
      </c>
      <c r="H16016" s="1">
        <v>44474</v>
      </c>
      <c r="I16016" s="1">
        <v>44563</v>
      </c>
      <c r="J16016">
        <v>89</v>
      </c>
      <c r="K16016">
        <v>1.1240000000000001</v>
      </c>
      <c r="L16016">
        <v>2</v>
      </c>
      <c r="M16016" t="s">
        <v>67</v>
      </c>
      <c r="N16016">
        <v>636</v>
      </c>
      <c r="O16016">
        <v>0</v>
      </c>
      <c r="P16016" t="s">
        <v>66</v>
      </c>
      <c r="Q16016">
        <v>0</v>
      </c>
      <c r="R16016" t="s">
        <v>75</v>
      </c>
      <c r="S16016">
        <v>0</v>
      </c>
      <c r="T16016" t="s">
        <v>52</v>
      </c>
      <c r="U16016" t="s">
        <v>47</v>
      </c>
    </row>
    <row r="16017" spans="1:21" x14ac:dyDescent="0.25">
      <c r="A16017">
        <v>522581</v>
      </c>
      <c r="B16017">
        <v>18</v>
      </c>
      <c r="C16017" t="s">
        <v>25</v>
      </c>
      <c r="D16017" t="str">
        <f t="shared" si="250"/>
        <v>Male</v>
      </c>
      <c r="E16017">
        <v>0</v>
      </c>
      <c r="F16017">
        <v>19</v>
      </c>
      <c r="G16017">
        <v>5</v>
      </c>
      <c r="H16017" s="1">
        <v>44474</v>
      </c>
      <c r="I16017" s="1">
        <v>44563</v>
      </c>
      <c r="J16017">
        <v>89</v>
      </c>
      <c r="K16017">
        <v>1.1399999999999999</v>
      </c>
      <c r="L16017">
        <v>0</v>
      </c>
      <c r="M16017" t="s">
        <v>68</v>
      </c>
      <c r="N16017">
        <v>1059</v>
      </c>
      <c r="O16017">
        <v>0</v>
      </c>
      <c r="P16017" t="s">
        <v>66</v>
      </c>
      <c r="Q16017">
        <v>1</v>
      </c>
      <c r="R16017" t="s">
        <v>76</v>
      </c>
      <c r="S16017">
        <v>1</v>
      </c>
      <c r="T16017" t="s">
        <v>52</v>
      </c>
      <c r="U16017" t="s">
        <v>47</v>
      </c>
    </row>
    <row r="16018" spans="1:21" x14ac:dyDescent="0.25">
      <c r="A16018">
        <v>522913</v>
      </c>
      <c r="B16018">
        <v>18</v>
      </c>
      <c r="C16018" t="s">
        <v>25</v>
      </c>
      <c r="D16018" t="str">
        <f t="shared" si="250"/>
        <v>Female</v>
      </c>
      <c r="E16018">
        <v>1</v>
      </c>
      <c r="F16018">
        <v>12.9</v>
      </c>
      <c r="G16018">
        <v>5</v>
      </c>
      <c r="H16018" s="1">
        <v>44474</v>
      </c>
      <c r="I16018" s="1">
        <v>44563</v>
      </c>
      <c r="J16018">
        <v>89</v>
      </c>
      <c r="K16018">
        <v>1.548</v>
      </c>
      <c r="L16018">
        <v>0</v>
      </c>
      <c r="M16018" t="s">
        <v>68</v>
      </c>
      <c r="N16018">
        <v>556</v>
      </c>
      <c r="O16018">
        <v>0</v>
      </c>
      <c r="P16018" t="s">
        <v>66</v>
      </c>
      <c r="Q16018">
        <v>0</v>
      </c>
      <c r="R16018" t="s">
        <v>75</v>
      </c>
      <c r="S16018">
        <v>0</v>
      </c>
      <c r="T16018" t="s">
        <v>52</v>
      </c>
      <c r="U16018" t="s">
        <v>47</v>
      </c>
    </row>
    <row r="16019" spans="1:21" x14ac:dyDescent="0.25">
      <c r="A16019">
        <v>522927</v>
      </c>
      <c r="B16019">
        <v>26</v>
      </c>
      <c r="C16019" t="s">
        <v>26</v>
      </c>
      <c r="D16019" t="str">
        <f t="shared" si="250"/>
        <v>Male</v>
      </c>
      <c r="E16019">
        <v>0</v>
      </c>
      <c r="F16019">
        <v>6.7</v>
      </c>
      <c r="G16019">
        <v>7</v>
      </c>
      <c r="H16019" s="1">
        <v>44474</v>
      </c>
      <c r="I16019" s="1">
        <v>44563</v>
      </c>
      <c r="J16019">
        <v>89</v>
      </c>
      <c r="K16019">
        <v>6.298</v>
      </c>
      <c r="L16019">
        <v>2</v>
      </c>
      <c r="M16019" t="s">
        <v>67</v>
      </c>
      <c r="N16019">
        <v>124</v>
      </c>
      <c r="O16019">
        <v>1</v>
      </c>
      <c r="P16019" t="s">
        <v>69</v>
      </c>
      <c r="Q16019">
        <v>0</v>
      </c>
      <c r="R16019" t="s">
        <v>75</v>
      </c>
      <c r="S16019">
        <v>1</v>
      </c>
      <c r="T16019" t="s">
        <v>52</v>
      </c>
      <c r="U16019" t="s">
        <v>47</v>
      </c>
    </row>
    <row r="16020" spans="1:21" x14ac:dyDescent="0.25">
      <c r="A16020">
        <v>524025</v>
      </c>
      <c r="B16020">
        <v>54</v>
      </c>
      <c r="C16020" t="s">
        <v>33</v>
      </c>
      <c r="D16020" t="str">
        <f t="shared" si="250"/>
        <v>Female</v>
      </c>
      <c r="E16020">
        <v>1</v>
      </c>
      <c r="F16020">
        <v>32.4</v>
      </c>
      <c r="G16020">
        <v>7</v>
      </c>
      <c r="H16020" s="1">
        <v>44474</v>
      </c>
      <c r="I16020" s="1">
        <v>44563</v>
      </c>
      <c r="J16020">
        <v>89</v>
      </c>
      <c r="K16020">
        <v>15.228</v>
      </c>
      <c r="L16020">
        <v>0</v>
      </c>
      <c r="M16020" t="s">
        <v>68</v>
      </c>
      <c r="N16020">
        <v>570</v>
      </c>
      <c r="O16020">
        <v>1</v>
      </c>
      <c r="P16020" t="s">
        <v>69</v>
      </c>
      <c r="Q16020">
        <v>0</v>
      </c>
      <c r="R16020" t="s">
        <v>75</v>
      </c>
      <c r="S16020">
        <v>0</v>
      </c>
      <c r="T16020" t="s">
        <v>52</v>
      </c>
      <c r="U16020" t="s">
        <v>47</v>
      </c>
    </row>
    <row r="16021" spans="1:21" x14ac:dyDescent="0.25">
      <c r="A16021">
        <v>524549</v>
      </c>
      <c r="B16021">
        <v>46</v>
      </c>
      <c r="C16021" t="s">
        <v>32</v>
      </c>
      <c r="D16021" t="str">
        <f t="shared" si="250"/>
        <v>Female</v>
      </c>
      <c r="E16021">
        <v>1</v>
      </c>
      <c r="F16021">
        <v>16.5</v>
      </c>
      <c r="G16021">
        <v>6</v>
      </c>
      <c r="H16021" s="1">
        <v>44474</v>
      </c>
      <c r="I16021" s="1">
        <v>44563</v>
      </c>
      <c r="J16021">
        <v>89</v>
      </c>
      <c r="K16021">
        <v>1.8149999999999999</v>
      </c>
      <c r="L16021">
        <v>0</v>
      </c>
      <c r="M16021" t="s">
        <v>68</v>
      </c>
      <c r="N16021">
        <v>454</v>
      </c>
      <c r="O16021">
        <v>0</v>
      </c>
      <c r="P16021" t="s">
        <v>66</v>
      </c>
      <c r="Q16021">
        <v>1</v>
      </c>
      <c r="R16021" t="s">
        <v>76</v>
      </c>
      <c r="S16021">
        <v>0</v>
      </c>
      <c r="T16021" t="s">
        <v>52</v>
      </c>
      <c r="U16021" t="s">
        <v>47</v>
      </c>
    </row>
    <row r="16022" spans="1:21" x14ac:dyDescent="0.25">
      <c r="A16022">
        <v>524636</v>
      </c>
      <c r="B16022">
        <v>52</v>
      </c>
      <c r="C16022" t="s">
        <v>33</v>
      </c>
      <c r="D16022" t="str">
        <f t="shared" si="250"/>
        <v>Female</v>
      </c>
      <c r="E16022">
        <v>1</v>
      </c>
      <c r="F16022">
        <v>30</v>
      </c>
      <c r="G16022">
        <v>1</v>
      </c>
      <c r="H16022" s="1">
        <v>44474</v>
      </c>
      <c r="I16022" s="1">
        <v>44563</v>
      </c>
      <c r="J16022">
        <v>89</v>
      </c>
      <c r="K16022">
        <v>30</v>
      </c>
      <c r="L16022">
        <v>0</v>
      </c>
      <c r="M16022" t="s">
        <v>68</v>
      </c>
      <c r="N16022">
        <v>1054</v>
      </c>
      <c r="O16022">
        <v>2</v>
      </c>
      <c r="P16022" t="s">
        <v>71</v>
      </c>
      <c r="Q16022">
        <v>0</v>
      </c>
      <c r="R16022" t="s">
        <v>75</v>
      </c>
      <c r="S16022">
        <v>1</v>
      </c>
      <c r="T16022" t="s">
        <v>53</v>
      </c>
      <c r="U16022" t="s">
        <v>48</v>
      </c>
    </row>
    <row r="16023" spans="1:21" x14ac:dyDescent="0.25">
      <c r="A16023">
        <v>524925</v>
      </c>
      <c r="B16023">
        <v>51</v>
      </c>
      <c r="C16023" t="s">
        <v>33</v>
      </c>
      <c r="D16023" t="str">
        <f t="shared" si="250"/>
        <v>Female</v>
      </c>
      <c r="E16023">
        <v>1</v>
      </c>
      <c r="F16023">
        <v>36.799999999999997</v>
      </c>
      <c r="G16023">
        <v>6</v>
      </c>
      <c r="H16023" s="1">
        <v>44474</v>
      </c>
      <c r="I16023" s="1">
        <v>44563</v>
      </c>
      <c r="J16023">
        <v>89</v>
      </c>
      <c r="K16023">
        <v>2.944</v>
      </c>
      <c r="L16023">
        <v>3</v>
      </c>
      <c r="M16023" t="s">
        <v>70</v>
      </c>
      <c r="N16023">
        <v>903</v>
      </c>
      <c r="O16023">
        <v>2</v>
      </c>
      <c r="P16023" t="s">
        <v>71</v>
      </c>
      <c r="Q16023">
        <v>0</v>
      </c>
      <c r="R16023" t="s">
        <v>75</v>
      </c>
      <c r="S16023">
        <v>0</v>
      </c>
      <c r="T16023" t="s">
        <v>52</v>
      </c>
      <c r="U16023" t="s">
        <v>47</v>
      </c>
    </row>
    <row r="16024" spans="1:21" x14ac:dyDescent="0.25">
      <c r="A16024">
        <v>525078</v>
      </c>
      <c r="B16024">
        <v>41</v>
      </c>
      <c r="C16024" t="s">
        <v>30</v>
      </c>
      <c r="D16024" t="str">
        <f t="shared" si="250"/>
        <v>Male</v>
      </c>
      <c r="E16024">
        <v>0</v>
      </c>
      <c r="F16024">
        <v>52.1</v>
      </c>
      <c r="G16024">
        <v>5</v>
      </c>
      <c r="H16024" s="1">
        <v>44474</v>
      </c>
      <c r="I16024" s="1">
        <v>44563</v>
      </c>
      <c r="J16024">
        <v>89</v>
      </c>
      <c r="K16024">
        <v>30.218</v>
      </c>
      <c r="L16024">
        <v>3</v>
      </c>
      <c r="M16024" t="s">
        <v>70</v>
      </c>
      <c r="N16024">
        <v>290</v>
      </c>
      <c r="O16024">
        <v>0</v>
      </c>
      <c r="P16024" t="s">
        <v>66</v>
      </c>
      <c r="Q16024">
        <v>0</v>
      </c>
      <c r="R16024" t="s">
        <v>75</v>
      </c>
      <c r="S16024">
        <v>1</v>
      </c>
      <c r="T16024" t="s">
        <v>52</v>
      </c>
      <c r="U16024" t="s">
        <v>47</v>
      </c>
    </row>
    <row r="16025" spans="1:21" x14ac:dyDescent="0.25">
      <c r="A16025">
        <v>525270</v>
      </c>
      <c r="B16025">
        <v>17</v>
      </c>
      <c r="C16025" t="s">
        <v>81</v>
      </c>
      <c r="D16025" t="str">
        <f t="shared" si="250"/>
        <v>Female</v>
      </c>
      <c r="E16025">
        <v>1</v>
      </c>
      <c r="F16025">
        <v>42.9</v>
      </c>
      <c r="G16025">
        <v>4</v>
      </c>
      <c r="H16025" s="1">
        <v>44474</v>
      </c>
      <c r="I16025" s="1">
        <v>44563</v>
      </c>
      <c r="J16025">
        <v>89</v>
      </c>
      <c r="K16025">
        <v>6.4349999999999996</v>
      </c>
      <c r="L16025">
        <v>0</v>
      </c>
      <c r="M16025" t="s">
        <v>68</v>
      </c>
      <c r="N16025">
        <v>806</v>
      </c>
      <c r="O16025">
        <v>0</v>
      </c>
      <c r="P16025" t="s">
        <v>66</v>
      </c>
      <c r="Q16025">
        <v>0</v>
      </c>
      <c r="R16025" t="s">
        <v>75</v>
      </c>
      <c r="S16025">
        <v>1</v>
      </c>
      <c r="T16025" t="s">
        <v>52</v>
      </c>
      <c r="U16025" t="s">
        <v>47</v>
      </c>
    </row>
    <row r="16026" spans="1:21" x14ac:dyDescent="0.25">
      <c r="A16026">
        <v>525412</v>
      </c>
      <c r="B16026">
        <v>22</v>
      </c>
      <c r="C16026" t="s">
        <v>25</v>
      </c>
      <c r="D16026" t="str">
        <f t="shared" si="250"/>
        <v>Female</v>
      </c>
      <c r="E16026">
        <v>1</v>
      </c>
      <c r="F16026">
        <v>12.8</v>
      </c>
      <c r="G16026">
        <v>4</v>
      </c>
      <c r="H16026" s="1">
        <v>44474</v>
      </c>
      <c r="I16026" s="1">
        <v>44563</v>
      </c>
      <c r="J16026">
        <v>89</v>
      </c>
      <c r="K16026">
        <v>5.5039999999999996</v>
      </c>
      <c r="L16026">
        <v>0</v>
      </c>
      <c r="M16026" t="s">
        <v>68</v>
      </c>
      <c r="N16026">
        <v>173</v>
      </c>
      <c r="O16026">
        <v>0</v>
      </c>
      <c r="P16026" t="s">
        <v>66</v>
      </c>
      <c r="Q16026">
        <v>0</v>
      </c>
      <c r="R16026" t="s">
        <v>75</v>
      </c>
      <c r="S16026">
        <v>0</v>
      </c>
      <c r="T16026" t="s">
        <v>52</v>
      </c>
      <c r="U16026" t="s">
        <v>47</v>
      </c>
    </row>
    <row r="16027" spans="1:21" x14ac:dyDescent="0.25">
      <c r="A16027">
        <v>525429</v>
      </c>
      <c r="B16027">
        <v>47</v>
      </c>
      <c r="C16027" t="s">
        <v>32</v>
      </c>
      <c r="D16027" t="str">
        <f t="shared" si="250"/>
        <v>Male</v>
      </c>
      <c r="E16027">
        <v>0</v>
      </c>
      <c r="F16027">
        <v>8.3000000000000007</v>
      </c>
      <c r="G16027">
        <v>5</v>
      </c>
      <c r="H16027" s="1">
        <v>44474</v>
      </c>
      <c r="I16027" s="1">
        <v>44563</v>
      </c>
      <c r="J16027">
        <v>89</v>
      </c>
      <c r="K16027">
        <v>6.806</v>
      </c>
      <c r="L16027">
        <v>3</v>
      </c>
      <c r="M16027" t="s">
        <v>70</v>
      </c>
      <c r="N16027">
        <v>249</v>
      </c>
      <c r="O16027">
        <v>1</v>
      </c>
      <c r="P16027" t="s">
        <v>69</v>
      </c>
      <c r="Q16027">
        <v>0</v>
      </c>
      <c r="R16027" t="s">
        <v>75</v>
      </c>
      <c r="S16027">
        <v>0</v>
      </c>
      <c r="T16027" t="s">
        <v>52</v>
      </c>
      <c r="U16027" t="s">
        <v>47</v>
      </c>
    </row>
    <row r="16028" spans="1:21" x14ac:dyDescent="0.25">
      <c r="A16028">
        <v>525598</v>
      </c>
      <c r="B16028">
        <v>41</v>
      </c>
      <c r="C16028" t="s">
        <v>30</v>
      </c>
      <c r="D16028" t="str">
        <f t="shared" si="250"/>
        <v>Male</v>
      </c>
      <c r="E16028">
        <v>0</v>
      </c>
      <c r="F16028">
        <v>6</v>
      </c>
      <c r="G16028">
        <v>6</v>
      </c>
      <c r="H16028" s="1">
        <v>44474</v>
      </c>
      <c r="I16028" s="1">
        <v>44563</v>
      </c>
      <c r="J16028">
        <v>89</v>
      </c>
      <c r="K16028">
        <v>0.18</v>
      </c>
      <c r="L16028">
        <v>2</v>
      </c>
      <c r="M16028" t="s">
        <v>67</v>
      </c>
      <c r="N16028">
        <v>1056</v>
      </c>
      <c r="O16028">
        <v>0</v>
      </c>
      <c r="P16028" t="s">
        <v>66</v>
      </c>
      <c r="Q16028">
        <v>0</v>
      </c>
      <c r="R16028" t="s">
        <v>75</v>
      </c>
      <c r="S16028">
        <v>0</v>
      </c>
      <c r="T16028" t="s">
        <v>52</v>
      </c>
      <c r="U16028" t="s">
        <v>47</v>
      </c>
    </row>
    <row r="16029" spans="1:21" x14ac:dyDescent="0.25">
      <c r="A16029">
        <v>526115</v>
      </c>
      <c r="B16029">
        <v>20</v>
      </c>
      <c r="C16029" t="s">
        <v>25</v>
      </c>
      <c r="D16029" t="str">
        <f t="shared" si="250"/>
        <v>Female</v>
      </c>
      <c r="E16029">
        <v>1</v>
      </c>
      <c r="F16029">
        <v>2.2999999999999998</v>
      </c>
      <c r="G16029">
        <v>4</v>
      </c>
      <c r="H16029" s="1">
        <v>44474</v>
      </c>
      <c r="I16029" s="1">
        <v>44563</v>
      </c>
      <c r="J16029">
        <v>89</v>
      </c>
      <c r="K16029">
        <v>9.1999999999999998E-2</v>
      </c>
      <c r="L16029">
        <v>2</v>
      </c>
      <c r="M16029" t="s">
        <v>67</v>
      </c>
      <c r="N16029">
        <v>613</v>
      </c>
      <c r="O16029">
        <v>0</v>
      </c>
      <c r="P16029" t="s">
        <v>66</v>
      </c>
      <c r="Q16029">
        <v>0</v>
      </c>
      <c r="R16029" t="s">
        <v>75</v>
      </c>
      <c r="S16029">
        <v>0</v>
      </c>
      <c r="T16029" t="s">
        <v>52</v>
      </c>
      <c r="U16029" t="s">
        <v>47</v>
      </c>
    </row>
    <row r="16030" spans="1:21" x14ac:dyDescent="0.25">
      <c r="A16030">
        <v>526526</v>
      </c>
      <c r="B16030">
        <v>50</v>
      </c>
      <c r="C16030" t="s">
        <v>33</v>
      </c>
      <c r="D16030" t="str">
        <f t="shared" si="250"/>
        <v>Female</v>
      </c>
      <c r="E16030">
        <v>1</v>
      </c>
      <c r="F16030">
        <v>14.5</v>
      </c>
      <c r="G16030">
        <v>3</v>
      </c>
      <c r="H16030" s="1">
        <v>44474</v>
      </c>
      <c r="I16030" s="1">
        <v>44563</v>
      </c>
      <c r="J16030">
        <v>89</v>
      </c>
      <c r="K16030">
        <v>9.57</v>
      </c>
      <c r="L16030">
        <v>0</v>
      </c>
      <c r="M16030" t="s">
        <v>68</v>
      </c>
      <c r="N16030">
        <v>548</v>
      </c>
      <c r="O16030">
        <v>0</v>
      </c>
      <c r="P16030" t="s">
        <v>66</v>
      </c>
      <c r="Q16030">
        <v>0</v>
      </c>
      <c r="R16030" t="s">
        <v>75</v>
      </c>
      <c r="S16030">
        <v>0</v>
      </c>
      <c r="T16030" t="s">
        <v>52</v>
      </c>
      <c r="U16030" t="s">
        <v>47</v>
      </c>
    </row>
    <row r="16031" spans="1:21" x14ac:dyDescent="0.25">
      <c r="A16031">
        <v>526736</v>
      </c>
      <c r="B16031">
        <v>58</v>
      </c>
      <c r="C16031" t="s">
        <v>27</v>
      </c>
      <c r="D16031" t="str">
        <f t="shared" si="250"/>
        <v>Male</v>
      </c>
      <c r="E16031">
        <v>0</v>
      </c>
      <c r="F16031">
        <v>54.3</v>
      </c>
      <c r="G16031">
        <v>6</v>
      </c>
      <c r="H16031" s="1">
        <v>44474</v>
      </c>
      <c r="I16031" s="1">
        <v>44563</v>
      </c>
      <c r="J16031">
        <v>89</v>
      </c>
      <c r="K16031">
        <v>14.118</v>
      </c>
      <c r="L16031">
        <v>1</v>
      </c>
      <c r="M16031" t="s">
        <v>65</v>
      </c>
      <c r="N16031">
        <v>720</v>
      </c>
      <c r="O16031">
        <v>0</v>
      </c>
      <c r="P16031" t="s">
        <v>66</v>
      </c>
      <c r="Q16031">
        <v>0</v>
      </c>
      <c r="R16031" t="s">
        <v>75</v>
      </c>
      <c r="S16031">
        <v>0</v>
      </c>
      <c r="T16031" t="s">
        <v>52</v>
      </c>
      <c r="U16031" t="s">
        <v>47</v>
      </c>
    </row>
    <row r="16032" spans="1:21" x14ac:dyDescent="0.25">
      <c r="A16032">
        <v>526872</v>
      </c>
      <c r="B16032">
        <v>43</v>
      </c>
      <c r="C16032" t="s">
        <v>30</v>
      </c>
      <c r="D16032" t="str">
        <f t="shared" si="250"/>
        <v>Female</v>
      </c>
      <c r="E16032">
        <v>1</v>
      </c>
      <c r="F16032">
        <v>42.9</v>
      </c>
      <c r="G16032">
        <v>6</v>
      </c>
      <c r="H16032" s="1">
        <v>44474</v>
      </c>
      <c r="I16032" s="1">
        <v>44563</v>
      </c>
      <c r="J16032">
        <v>89</v>
      </c>
      <c r="K16032">
        <v>29.172000000000001</v>
      </c>
      <c r="L16032">
        <v>3</v>
      </c>
      <c r="M16032" t="s">
        <v>70</v>
      </c>
      <c r="N16032">
        <v>382</v>
      </c>
      <c r="O16032">
        <v>1</v>
      </c>
      <c r="P16032" t="s">
        <v>69</v>
      </c>
      <c r="Q16032">
        <v>0</v>
      </c>
      <c r="R16032" t="s">
        <v>75</v>
      </c>
      <c r="S16032">
        <v>0</v>
      </c>
      <c r="T16032" t="s">
        <v>52</v>
      </c>
      <c r="U16032" t="s">
        <v>47</v>
      </c>
    </row>
    <row r="16033" spans="1:21" x14ac:dyDescent="0.25">
      <c r="A16033">
        <v>527572</v>
      </c>
      <c r="B16033">
        <v>61</v>
      </c>
      <c r="C16033" t="s">
        <v>29</v>
      </c>
      <c r="D16033" t="str">
        <f t="shared" si="250"/>
        <v>Female</v>
      </c>
      <c r="E16033">
        <v>1</v>
      </c>
      <c r="F16033">
        <v>11.4</v>
      </c>
      <c r="G16033">
        <v>3</v>
      </c>
      <c r="H16033" s="1">
        <v>44474</v>
      </c>
      <c r="I16033" s="1">
        <v>44563</v>
      </c>
      <c r="J16033">
        <v>89</v>
      </c>
      <c r="K16033">
        <v>3.762</v>
      </c>
      <c r="L16033">
        <v>2</v>
      </c>
      <c r="M16033" t="s">
        <v>67</v>
      </c>
      <c r="N16033">
        <v>1001</v>
      </c>
      <c r="O16033">
        <v>0</v>
      </c>
      <c r="P16033" t="s">
        <v>66</v>
      </c>
      <c r="Q16033">
        <v>0</v>
      </c>
      <c r="R16033" t="s">
        <v>75</v>
      </c>
      <c r="S16033">
        <v>0</v>
      </c>
      <c r="T16033" t="s">
        <v>52</v>
      </c>
      <c r="U16033" t="s">
        <v>47</v>
      </c>
    </row>
    <row r="16034" spans="1:21" x14ac:dyDescent="0.25">
      <c r="A16034">
        <v>527846</v>
      </c>
      <c r="B16034">
        <v>27</v>
      </c>
      <c r="C16034" t="s">
        <v>26</v>
      </c>
      <c r="D16034" t="str">
        <f t="shared" si="250"/>
        <v>Female</v>
      </c>
      <c r="E16034">
        <v>1</v>
      </c>
      <c r="F16034">
        <v>54.1</v>
      </c>
      <c r="G16034">
        <v>4</v>
      </c>
      <c r="H16034" s="1">
        <v>44474</v>
      </c>
      <c r="I16034" s="1">
        <v>44563</v>
      </c>
      <c r="J16034">
        <v>89</v>
      </c>
      <c r="K16034">
        <v>44.362000000000002</v>
      </c>
      <c r="L16034">
        <v>0</v>
      </c>
      <c r="M16034" t="s">
        <v>68</v>
      </c>
      <c r="N16034">
        <v>846</v>
      </c>
      <c r="O16034">
        <v>0</v>
      </c>
      <c r="P16034" t="s">
        <v>66</v>
      </c>
      <c r="Q16034">
        <v>0</v>
      </c>
      <c r="R16034" t="s">
        <v>75</v>
      </c>
      <c r="S16034">
        <v>0</v>
      </c>
      <c r="T16034" t="s">
        <v>52</v>
      </c>
      <c r="U16034" t="s">
        <v>47</v>
      </c>
    </row>
    <row r="16035" spans="1:21" x14ac:dyDescent="0.25">
      <c r="A16035">
        <v>528173</v>
      </c>
      <c r="B16035">
        <v>26</v>
      </c>
      <c r="C16035" t="s">
        <v>26</v>
      </c>
      <c r="D16035" t="str">
        <f t="shared" si="250"/>
        <v>Female</v>
      </c>
      <c r="E16035">
        <v>1</v>
      </c>
      <c r="F16035">
        <v>3</v>
      </c>
      <c r="G16035">
        <v>5</v>
      </c>
      <c r="H16035" s="1">
        <v>44474</v>
      </c>
      <c r="I16035" s="1">
        <v>44563</v>
      </c>
      <c r="J16035">
        <v>89</v>
      </c>
      <c r="K16035">
        <v>1.23</v>
      </c>
      <c r="L16035">
        <v>0</v>
      </c>
      <c r="M16035" t="s">
        <v>68</v>
      </c>
      <c r="N16035">
        <v>479</v>
      </c>
      <c r="O16035">
        <v>0</v>
      </c>
      <c r="P16035" t="s">
        <v>66</v>
      </c>
      <c r="Q16035">
        <v>0</v>
      </c>
      <c r="R16035" t="s">
        <v>75</v>
      </c>
      <c r="S16035">
        <v>0</v>
      </c>
      <c r="T16035" t="s">
        <v>52</v>
      </c>
      <c r="U16035" t="s">
        <v>47</v>
      </c>
    </row>
    <row r="16036" spans="1:21" x14ac:dyDescent="0.25">
      <c r="A16036">
        <v>528722</v>
      </c>
      <c r="B16036">
        <v>26</v>
      </c>
      <c r="C16036" t="s">
        <v>26</v>
      </c>
      <c r="D16036" t="str">
        <f t="shared" si="250"/>
        <v>Male</v>
      </c>
      <c r="E16036">
        <v>0</v>
      </c>
      <c r="F16036">
        <v>2</v>
      </c>
      <c r="G16036">
        <v>5</v>
      </c>
      <c r="H16036" s="1">
        <v>44474</v>
      </c>
      <c r="I16036" s="1">
        <v>44563</v>
      </c>
      <c r="J16036">
        <v>89</v>
      </c>
      <c r="K16036">
        <v>1.1399999999999999</v>
      </c>
      <c r="L16036">
        <v>1</v>
      </c>
      <c r="M16036" t="s">
        <v>65</v>
      </c>
      <c r="N16036">
        <v>466</v>
      </c>
      <c r="O16036">
        <v>3</v>
      </c>
      <c r="P16036" t="s">
        <v>70</v>
      </c>
      <c r="Q16036">
        <v>0</v>
      </c>
      <c r="R16036" t="s">
        <v>75</v>
      </c>
      <c r="S16036">
        <v>0</v>
      </c>
      <c r="T16036" t="s">
        <v>52</v>
      </c>
      <c r="U16036" t="s">
        <v>47</v>
      </c>
    </row>
    <row r="16037" spans="1:21" x14ac:dyDescent="0.25">
      <c r="A16037">
        <v>528828</v>
      </c>
      <c r="B16037">
        <v>23</v>
      </c>
      <c r="C16037" t="s">
        <v>25</v>
      </c>
      <c r="D16037" t="str">
        <f t="shared" si="250"/>
        <v>Female</v>
      </c>
      <c r="E16037">
        <v>1</v>
      </c>
      <c r="F16037">
        <v>21.8</v>
      </c>
      <c r="G16037">
        <v>5</v>
      </c>
      <c r="H16037" s="1">
        <v>44474</v>
      </c>
      <c r="I16037" s="1">
        <v>44563</v>
      </c>
      <c r="J16037">
        <v>89</v>
      </c>
      <c r="K16037">
        <v>20.274000000000001</v>
      </c>
      <c r="L16037">
        <v>2</v>
      </c>
      <c r="M16037" t="s">
        <v>67</v>
      </c>
      <c r="N16037">
        <v>887</v>
      </c>
      <c r="O16037">
        <v>1</v>
      </c>
      <c r="P16037" t="s">
        <v>69</v>
      </c>
      <c r="Q16037">
        <v>0</v>
      </c>
      <c r="R16037" t="s">
        <v>75</v>
      </c>
      <c r="S16037">
        <v>0</v>
      </c>
      <c r="T16037" t="s">
        <v>52</v>
      </c>
      <c r="U16037" t="s">
        <v>47</v>
      </c>
    </row>
    <row r="16038" spans="1:21" x14ac:dyDescent="0.25">
      <c r="A16038">
        <v>528868</v>
      </c>
      <c r="B16038">
        <v>35</v>
      </c>
      <c r="C16038" t="s">
        <v>31</v>
      </c>
      <c r="D16038" t="str">
        <f t="shared" si="250"/>
        <v>Female</v>
      </c>
      <c r="E16038">
        <v>1</v>
      </c>
      <c r="F16038">
        <v>8.1999999999999993</v>
      </c>
      <c r="G16038">
        <v>3</v>
      </c>
      <c r="H16038" s="1">
        <v>44474</v>
      </c>
      <c r="I16038" s="1">
        <v>44563</v>
      </c>
      <c r="J16038">
        <v>89</v>
      </c>
      <c r="K16038">
        <v>3.5259999999999998</v>
      </c>
      <c r="L16038">
        <v>1</v>
      </c>
      <c r="M16038" t="s">
        <v>65</v>
      </c>
      <c r="N16038">
        <v>155</v>
      </c>
      <c r="O16038">
        <v>0</v>
      </c>
      <c r="P16038" t="s">
        <v>66</v>
      </c>
      <c r="Q16038">
        <v>0</v>
      </c>
      <c r="R16038" t="s">
        <v>75</v>
      </c>
      <c r="S16038">
        <v>0</v>
      </c>
      <c r="T16038" t="s">
        <v>52</v>
      </c>
      <c r="U16038" t="s">
        <v>47</v>
      </c>
    </row>
    <row r="16039" spans="1:21" x14ac:dyDescent="0.25">
      <c r="A16039">
        <v>528886</v>
      </c>
      <c r="B16039">
        <v>26</v>
      </c>
      <c r="C16039" t="s">
        <v>26</v>
      </c>
      <c r="D16039" t="str">
        <f t="shared" si="250"/>
        <v>Female</v>
      </c>
      <c r="E16039">
        <v>1</v>
      </c>
      <c r="F16039">
        <v>3.8</v>
      </c>
      <c r="G16039">
        <v>2</v>
      </c>
      <c r="H16039" s="1">
        <v>44474</v>
      </c>
      <c r="I16039" s="1">
        <v>44563</v>
      </c>
      <c r="J16039">
        <v>89</v>
      </c>
      <c r="K16039">
        <v>3.7240000000000002</v>
      </c>
      <c r="L16039">
        <v>1</v>
      </c>
      <c r="M16039" t="s">
        <v>65</v>
      </c>
      <c r="N16039">
        <v>1015</v>
      </c>
      <c r="O16039">
        <v>0</v>
      </c>
      <c r="P16039" t="s">
        <v>66</v>
      </c>
      <c r="Q16039">
        <v>0</v>
      </c>
      <c r="R16039" t="s">
        <v>75</v>
      </c>
      <c r="S16039">
        <v>0</v>
      </c>
      <c r="T16039" t="s">
        <v>52</v>
      </c>
      <c r="U16039" t="s">
        <v>47</v>
      </c>
    </row>
    <row r="16040" spans="1:21" x14ac:dyDescent="0.25">
      <c r="A16040">
        <v>529178</v>
      </c>
      <c r="B16040">
        <v>37</v>
      </c>
      <c r="C16040" t="s">
        <v>31</v>
      </c>
      <c r="D16040" t="str">
        <f t="shared" si="250"/>
        <v>Female</v>
      </c>
      <c r="E16040">
        <v>1</v>
      </c>
      <c r="F16040">
        <v>45.7</v>
      </c>
      <c r="G16040">
        <v>1</v>
      </c>
      <c r="H16040" s="1">
        <v>44474</v>
      </c>
      <c r="I16040" s="1">
        <v>44563</v>
      </c>
      <c r="J16040">
        <v>89</v>
      </c>
      <c r="K16040">
        <v>45.7</v>
      </c>
      <c r="L16040">
        <v>1</v>
      </c>
      <c r="M16040" t="s">
        <v>65</v>
      </c>
      <c r="N16040">
        <v>596</v>
      </c>
      <c r="O16040">
        <v>2</v>
      </c>
      <c r="P16040" t="s">
        <v>71</v>
      </c>
      <c r="Q16040">
        <v>0</v>
      </c>
      <c r="R16040" t="s">
        <v>75</v>
      </c>
      <c r="S16040">
        <v>0</v>
      </c>
      <c r="T16040" t="s">
        <v>53</v>
      </c>
      <c r="U16040" t="s">
        <v>48</v>
      </c>
    </row>
    <row r="16041" spans="1:21" x14ac:dyDescent="0.25">
      <c r="A16041">
        <v>529520</v>
      </c>
      <c r="B16041">
        <v>29</v>
      </c>
      <c r="C16041" t="s">
        <v>26</v>
      </c>
      <c r="D16041" t="str">
        <f t="shared" si="250"/>
        <v>Female</v>
      </c>
      <c r="E16041">
        <v>1</v>
      </c>
      <c r="F16041">
        <v>1.5</v>
      </c>
      <c r="G16041">
        <v>5</v>
      </c>
      <c r="H16041" s="1">
        <v>44474</v>
      </c>
      <c r="I16041" s="1">
        <v>44563</v>
      </c>
      <c r="J16041">
        <v>89</v>
      </c>
      <c r="K16041">
        <v>7.4999999999999997E-2</v>
      </c>
      <c r="L16041">
        <v>1</v>
      </c>
      <c r="M16041" t="s">
        <v>65</v>
      </c>
      <c r="N16041">
        <v>499</v>
      </c>
      <c r="O16041">
        <v>0</v>
      </c>
      <c r="P16041" t="s">
        <v>66</v>
      </c>
      <c r="Q16041">
        <v>1</v>
      </c>
      <c r="R16041" t="s">
        <v>76</v>
      </c>
      <c r="S16041">
        <v>0</v>
      </c>
      <c r="T16041" t="s">
        <v>52</v>
      </c>
      <c r="U16041" t="s">
        <v>47</v>
      </c>
    </row>
    <row r="16042" spans="1:21" x14ac:dyDescent="0.25">
      <c r="A16042">
        <v>529535</v>
      </c>
      <c r="B16042">
        <v>63</v>
      </c>
      <c r="C16042" t="s">
        <v>29</v>
      </c>
      <c r="D16042" t="str">
        <f t="shared" si="250"/>
        <v>Female</v>
      </c>
      <c r="E16042">
        <v>1</v>
      </c>
      <c r="F16042">
        <v>2.6</v>
      </c>
      <c r="G16042">
        <v>5</v>
      </c>
      <c r="H16042" s="1">
        <v>44474</v>
      </c>
      <c r="I16042" s="1">
        <v>44563</v>
      </c>
      <c r="J16042">
        <v>89</v>
      </c>
      <c r="K16042">
        <v>1.04</v>
      </c>
      <c r="L16042">
        <v>1</v>
      </c>
      <c r="M16042" t="s">
        <v>65</v>
      </c>
      <c r="N16042">
        <v>525</v>
      </c>
      <c r="O16042">
        <v>0</v>
      </c>
      <c r="P16042" t="s">
        <v>66</v>
      </c>
      <c r="Q16042">
        <v>0</v>
      </c>
      <c r="R16042" t="s">
        <v>75</v>
      </c>
      <c r="S16042">
        <v>1</v>
      </c>
      <c r="T16042" t="s">
        <v>52</v>
      </c>
      <c r="U16042" t="s">
        <v>47</v>
      </c>
    </row>
    <row r="16043" spans="1:21" x14ac:dyDescent="0.25">
      <c r="A16043">
        <v>530204</v>
      </c>
      <c r="B16043">
        <v>63</v>
      </c>
      <c r="C16043" t="s">
        <v>29</v>
      </c>
      <c r="D16043" t="str">
        <f t="shared" si="250"/>
        <v>Female</v>
      </c>
      <c r="E16043">
        <v>1</v>
      </c>
      <c r="F16043">
        <v>35.4</v>
      </c>
      <c r="G16043">
        <v>7</v>
      </c>
      <c r="H16043" s="1">
        <v>44474</v>
      </c>
      <c r="I16043" s="1">
        <v>44563</v>
      </c>
      <c r="J16043">
        <v>89</v>
      </c>
      <c r="K16043">
        <v>27.257999999999999</v>
      </c>
      <c r="L16043">
        <v>3</v>
      </c>
      <c r="M16043" t="s">
        <v>70</v>
      </c>
      <c r="N16043">
        <v>976</v>
      </c>
      <c r="O16043">
        <v>0</v>
      </c>
      <c r="P16043" t="s">
        <v>66</v>
      </c>
      <c r="Q16043">
        <v>0</v>
      </c>
      <c r="R16043" t="s">
        <v>75</v>
      </c>
      <c r="S16043">
        <v>0</v>
      </c>
      <c r="T16043" t="s">
        <v>52</v>
      </c>
      <c r="U16043" t="s">
        <v>47</v>
      </c>
    </row>
    <row r="16044" spans="1:21" x14ac:dyDescent="0.25">
      <c r="A16044">
        <v>530271</v>
      </c>
      <c r="B16044">
        <v>46</v>
      </c>
      <c r="C16044" t="s">
        <v>32</v>
      </c>
      <c r="D16044" t="str">
        <f t="shared" si="250"/>
        <v>Female</v>
      </c>
      <c r="E16044">
        <v>1</v>
      </c>
      <c r="F16044">
        <v>51.1</v>
      </c>
      <c r="G16044">
        <v>6</v>
      </c>
      <c r="H16044" s="1">
        <v>44474</v>
      </c>
      <c r="I16044" s="1">
        <v>44563</v>
      </c>
      <c r="J16044">
        <v>89</v>
      </c>
      <c r="K16044">
        <v>46.500999999999998</v>
      </c>
      <c r="L16044">
        <v>2</v>
      </c>
      <c r="M16044" t="s">
        <v>67</v>
      </c>
      <c r="N16044">
        <v>780</v>
      </c>
      <c r="O16044">
        <v>1</v>
      </c>
      <c r="P16044" t="s">
        <v>69</v>
      </c>
      <c r="Q16044">
        <v>0</v>
      </c>
      <c r="R16044" t="s">
        <v>75</v>
      </c>
      <c r="S16044">
        <v>0</v>
      </c>
      <c r="T16044" t="s">
        <v>52</v>
      </c>
      <c r="U16044" t="s">
        <v>47</v>
      </c>
    </row>
    <row r="16045" spans="1:21" x14ac:dyDescent="0.25">
      <c r="A16045">
        <v>530301</v>
      </c>
      <c r="B16045">
        <v>53</v>
      </c>
      <c r="C16045" t="s">
        <v>33</v>
      </c>
      <c r="D16045" t="str">
        <f t="shared" si="250"/>
        <v>Female</v>
      </c>
      <c r="E16045">
        <v>1</v>
      </c>
      <c r="F16045">
        <v>33</v>
      </c>
      <c r="G16045">
        <v>6</v>
      </c>
      <c r="H16045" s="1">
        <v>44474</v>
      </c>
      <c r="I16045" s="1">
        <v>44563</v>
      </c>
      <c r="J16045">
        <v>89</v>
      </c>
      <c r="K16045">
        <v>20.13</v>
      </c>
      <c r="L16045">
        <v>0</v>
      </c>
      <c r="M16045" t="s">
        <v>68</v>
      </c>
      <c r="N16045">
        <v>882</v>
      </c>
      <c r="O16045">
        <v>3</v>
      </c>
      <c r="P16045" t="s">
        <v>70</v>
      </c>
      <c r="Q16045">
        <v>0</v>
      </c>
      <c r="R16045" t="s">
        <v>75</v>
      </c>
      <c r="S16045">
        <v>0</v>
      </c>
      <c r="T16045" t="s">
        <v>52</v>
      </c>
      <c r="U16045" t="s">
        <v>47</v>
      </c>
    </row>
    <row r="16046" spans="1:21" x14ac:dyDescent="0.25">
      <c r="A16046">
        <v>530373</v>
      </c>
      <c r="B16046">
        <v>18</v>
      </c>
      <c r="C16046" t="s">
        <v>25</v>
      </c>
      <c r="D16046" t="str">
        <f t="shared" si="250"/>
        <v>Male</v>
      </c>
      <c r="E16046">
        <v>0</v>
      </c>
      <c r="F16046">
        <v>33.9</v>
      </c>
      <c r="G16046">
        <v>4</v>
      </c>
      <c r="H16046" s="1">
        <v>44474</v>
      </c>
      <c r="I16046" s="1">
        <v>44563</v>
      </c>
      <c r="J16046">
        <v>89</v>
      </c>
      <c r="K16046">
        <v>23.052</v>
      </c>
      <c r="L16046">
        <v>1</v>
      </c>
      <c r="M16046" t="s">
        <v>65</v>
      </c>
      <c r="N16046">
        <v>233</v>
      </c>
      <c r="O16046">
        <v>0</v>
      </c>
      <c r="P16046" t="s">
        <v>66</v>
      </c>
      <c r="Q16046">
        <v>0</v>
      </c>
      <c r="R16046" t="s">
        <v>75</v>
      </c>
      <c r="S16046">
        <v>1</v>
      </c>
      <c r="T16046" t="s">
        <v>52</v>
      </c>
      <c r="U16046" t="s">
        <v>47</v>
      </c>
    </row>
    <row r="16047" spans="1:21" x14ac:dyDescent="0.25">
      <c r="A16047">
        <v>530650</v>
      </c>
      <c r="B16047">
        <v>27</v>
      </c>
      <c r="C16047" t="s">
        <v>26</v>
      </c>
      <c r="D16047" t="str">
        <f t="shared" si="250"/>
        <v>Female</v>
      </c>
      <c r="E16047">
        <v>1</v>
      </c>
      <c r="F16047">
        <v>19</v>
      </c>
      <c r="G16047">
        <v>3</v>
      </c>
      <c r="H16047" s="1">
        <v>44474</v>
      </c>
      <c r="I16047" s="1">
        <v>44563</v>
      </c>
      <c r="J16047">
        <v>89</v>
      </c>
      <c r="K16047">
        <v>1.1399999999999999</v>
      </c>
      <c r="L16047">
        <v>2</v>
      </c>
      <c r="M16047" t="s">
        <v>67</v>
      </c>
      <c r="N16047">
        <v>776</v>
      </c>
      <c r="O16047">
        <v>0</v>
      </c>
      <c r="P16047" t="s">
        <v>66</v>
      </c>
      <c r="Q16047">
        <v>0</v>
      </c>
      <c r="R16047" t="s">
        <v>75</v>
      </c>
      <c r="S16047">
        <v>0</v>
      </c>
      <c r="T16047" t="s">
        <v>52</v>
      </c>
      <c r="U16047" t="s">
        <v>47</v>
      </c>
    </row>
    <row r="16048" spans="1:21" x14ac:dyDescent="0.25">
      <c r="A16048">
        <v>531880</v>
      </c>
      <c r="B16048">
        <v>53</v>
      </c>
      <c r="C16048" t="s">
        <v>33</v>
      </c>
      <c r="D16048" t="str">
        <f t="shared" si="250"/>
        <v>Male</v>
      </c>
      <c r="E16048">
        <v>0</v>
      </c>
      <c r="F16048">
        <v>35.4</v>
      </c>
      <c r="G16048">
        <v>4</v>
      </c>
      <c r="H16048" s="1">
        <v>44474</v>
      </c>
      <c r="I16048" s="1">
        <v>44563</v>
      </c>
      <c r="J16048">
        <v>89</v>
      </c>
      <c r="K16048">
        <v>8.1419999999999995</v>
      </c>
      <c r="L16048">
        <v>2</v>
      </c>
      <c r="M16048" t="s">
        <v>67</v>
      </c>
      <c r="N16048">
        <v>738</v>
      </c>
      <c r="O16048">
        <v>0</v>
      </c>
      <c r="P16048" t="s">
        <v>66</v>
      </c>
      <c r="Q16048">
        <v>0</v>
      </c>
      <c r="R16048" t="s">
        <v>75</v>
      </c>
      <c r="S16048">
        <v>0</v>
      </c>
      <c r="T16048" t="s">
        <v>52</v>
      </c>
      <c r="U16048" t="s">
        <v>47</v>
      </c>
    </row>
    <row r="16049" spans="1:21" x14ac:dyDescent="0.25">
      <c r="A16049">
        <v>532625</v>
      </c>
      <c r="B16049">
        <v>56</v>
      </c>
      <c r="C16049" t="s">
        <v>27</v>
      </c>
      <c r="D16049" t="str">
        <f t="shared" si="250"/>
        <v>Male</v>
      </c>
      <c r="E16049">
        <v>0</v>
      </c>
      <c r="F16049">
        <v>1.9</v>
      </c>
      <c r="G16049">
        <v>3</v>
      </c>
      <c r="H16049" s="1">
        <v>44474</v>
      </c>
      <c r="I16049" s="1">
        <v>44563</v>
      </c>
      <c r="J16049">
        <v>89</v>
      </c>
      <c r="K16049">
        <v>1.4630000000000001</v>
      </c>
      <c r="L16049">
        <v>2</v>
      </c>
      <c r="M16049" t="s">
        <v>67</v>
      </c>
      <c r="N16049">
        <v>535</v>
      </c>
      <c r="O16049">
        <v>3</v>
      </c>
      <c r="P16049" t="s">
        <v>70</v>
      </c>
      <c r="Q16049">
        <v>1</v>
      </c>
      <c r="R16049" t="s">
        <v>76</v>
      </c>
      <c r="S16049">
        <v>0</v>
      </c>
      <c r="T16049" t="s">
        <v>52</v>
      </c>
      <c r="U16049" t="s">
        <v>47</v>
      </c>
    </row>
    <row r="16050" spans="1:21" x14ac:dyDescent="0.25">
      <c r="A16050">
        <v>532816</v>
      </c>
      <c r="B16050">
        <v>42</v>
      </c>
      <c r="C16050" t="s">
        <v>30</v>
      </c>
      <c r="D16050" t="str">
        <f t="shared" si="250"/>
        <v>Female</v>
      </c>
      <c r="E16050">
        <v>1</v>
      </c>
      <c r="F16050">
        <v>22.3</v>
      </c>
      <c r="G16050">
        <v>4</v>
      </c>
      <c r="H16050" s="1">
        <v>44474</v>
      </c>
      <c r="I16050" s="1">
        <v>44563</v>
      </c>
      <c r="J16050">
        <v>89</v>
      </c>
      <c r="K16050">
        <v>2.23</v>
      </c>
      <c r="L16050">
        <v>0</v>
      </c>
      <c r="M16050" t="s">
        <v>68</v>
      </c>
      <c r="N16050">
        <v>427</v>
      </c>
      <c r="O16050">
        <v>3</v>
      </c>
      <c r="P16050" t="s">
        <v>70</v>
      </c>
      <c r="Q16050">
        <v>0</v>
      </c>
      <c r="R16050" t="s">
        <v>75</v>
      </c>
      <c r="S16050">
        <v>0</v>
      </c>
      <c r="T16050" t="s">
        <v>52</v>
      </c>
      <c r="U16050" t="s">
        <v>47</v>
      </c>
    </row>
    <row r="16051" spans="1:21" x14ac:dyDescent="0.25">
      <c r="A16051">
        <v>533571</v>
      </c>
      <c r="B16051">
        <v>38</v>
      </c>
      <c r="C16051" t="s">
        <v>31</v>
      </c>
      <c r="D16051" t="str">
        <f t="shared" si="250"/>
        <v>Female</v>
      </c>
      <c r="E16051">
        <v>1</v>
      </c>
      <c r="F16051">
        <v>14</v>
      </c>
      <c r="G16051">
        <v>1</v>
      </c>
      <c r="H16051" s="1">
        <v>44474</v>
      </c>
      <c r="I16051" s="1">
        <v>44563</v>
      </c>
      <c r="J16051">
        <v>89</v>
      </c>
      <c r="K16051">
        <v>14</v>
      </c>
      <c r="L16051">
        <v>2</v>
      </c>
      <c r="M16051" t="s">
        <v>67</v>
      </c>
      <c r="N16051">
        <v>497</v>
      </c>
      <c r="O16051">
        <v>0</v>
      </c>
      <c r="P16051" t="s">
        <v>66</v>
      </c>
      <c r="Q16051">
        <v>1</v>
      </c>
      <c r="R16051" t="s">
        <v>76</v>
      </c>
      <c r="S16051">
        <v>0</v>
      </c>
      <c r="T16051" t="s">
        <v>53</v>
      </c>
      <c r="U16051" t="s">
        <v>48</v>
      </c>
    </row>
    <row r="16052" spans="1:21" x14ac:dyDescent="0.25">
      <c r="A16052">
        <v>533592</v>
      </c>
      <c r="B16052">
        <v>16</v>
      </c>
      <c r="C16052" t="s">
        <v>81</v>
      </c>
      <c r="D16052" t="str">
        <f t="shared" si="250"/>
        <v>Female</v>
      </c>
      <c r="E16052">
        <v>1</v>
      </c>
      <c r="F16052">
        <v>8.5</v>
      </c>
      <c r="G16052">
        <v>4</v>
      </c>
      <c r="H16052" s="1">
        <v>44474</v>
      </c>
      <c r="I16052" s="1">
        <v>44563</v>
      </c>
      <c r="J16052">
        <v>89</v>
      </c>
      <c r="K16052">
        <v>8.4149999999999991</v>
      </c>
      <c r="L16052">
        <v>1</v>
      </c>
      <c r="M16052" t="s">
        <v>65</v>
      </c>
      <c r="N16052">
        <v>944</v>
      </c>
      <c r="O16052">
        <v>0</v>
      </c>
      <c r="P16052" t="s">
        <v>66</v>
      </c>
      <c r="Q16052">
        <v>0</v>
      </c>
      <c r="R16052" t="s">
        <v>75</v>
      </c>
      <c r="S16052">
        <v>0</v>
      </c>
      <c r="T16052" t="s">
        <v>52</v>
      </c>
      <c r="U16052" t="s">
        <v>47</v>
      </c>
    </row>
    <row r="16053" spans="1:21" x14ac:dyDescent="0.25">
      <c r="A16053">
        <v>534454</v>
      </c>
      <c r="B16053">
        <v>47</v>
      </c>
      <c r="C16053" t="s">
        <v>32</v>
      </c>
      <c r="D16053" t="str">
        <f t="shared" si="250"/>
        <v>Female</v>
      </c>
      <c r="E16053">
        <v>1</v>
      </c>
      <c r="F16053">
        <v>37.9</v>
      </c>
      <c r="G16053">
        <v>2</v>
      </c>
      <c r="H16053" s="1">
        <v>44474</v>
      </c>
      <c r="I16053" s="1">
        <v>44563</v>
      </c>
      <c r="J16053">
        <v>89</v>
      </c>
      <c r="K16053">
        <v>24.635000000000002</v>
      </c>
      <c r="L16053">
        <v>2</v>
      </c>
      <c r="M16053" t="s">
        <v>67</v>
      </c>
      <c r="N16053">
        <v>264</v>
      </c>
      <c r="O16053">
        <v>2</v>
      </c>
      <c r="P16053" t="s">
        <v>71</v>
      </c>
      <c r="Q16053">
        <v>0</v>
      </c>
      <c r="R16053" t="s">
        <v>75</v>
      </c>
      <c r="S16053">
        <v>0</v>
      </c>
      <c r="T16053" t="s">
        <v>52</v>
      </c>
      <c r="U16053" t="s">
        <v>47</v>
      </c>
    </row>
    <row r="16054" spans="1:21" x14ac:dyDescent="0.25">
      <c r="A16054">
        <v>534613</v>
      </c>
      <c r="B16054">
        <v>60</v>
      </c>
      <c r="C16054" t="s">
        <v>29</v>
      </c>
      <c r="D16054" t="str">
        <f t="shared" si="250"/>
        <v>Female</v>
      </c>
      <c r="E16054">
        <v>1</v>
      </c>
      <c r="F16054">
        <v>25.1</v>
      </c>
      <c r="G16054">
        <v>1</v>
      </c>
      <c r="H16054" s="1">
        <v>44474</v>
      </c>
      <c r="I16054" s="1">
        <v>44563</v>
      </c>
      <c r="J16054">
        <v>89</v>
      </c>
      <c r="K16054">
        <v>25.1</v>
      </c>
      <c r="L16054">
        <v>1</v>
      </c>
      <c r="M16054" t="s">
        <v>65</v>
      </c>
      <c r="N16054">
        <v>936</v>
      </c>
      <c r="O16054">
        <v>1</v>
      </c>
      <c r="P16054" t="s">
        <v>69</v>
      </c>
      <c r="Q16054">
        <v>0</v>
      </c>
      <c r="R16054" t="s">
        <v>75</v>
      </c>
      <c r="S16054">
        <v>1</v>
      </c>
      <c r="T16054" t="s">
        <v>53</v>
      </c>
      <c r="U16054" t="s">
        <v>48</v>
      </c>
    </row>
    <row r="16055" spans="1:21" x14ac:dyDescent="0.25">
      <c r="A16055">
        <v>535016</v>
      </c>
      <c r="B16055">
        <v>44</v>
      </c>
      <c r="C16055" t="s">
        <v>30</v>
      </c>
      <c r="D16055" t="str">
        <f t="shared" si="250"/>
        <v>Female</v>
      </c>
      <c r="E16055">
        <v>1</v>
      </c>
      <c r="F16055">
        <v>17.7</v>
      </c>
      <c r="G16055">
        <v>3</v>
      </c>
      <c r="H16055" s="1">
        <v>44474</v>
      </c>
      <c r="I16055" s="1">
        <v>44563</v>
      </c>
      <c r="J16055">
        <v>89</v>
      </c>
      <c r="K16055">
        <v>10.089</v>
      </c>
      <c r="L16055">
        <v>0</v>
      </c>
      <c r="M16055" t="s">
        <v>68</v>
      </c>
      <c r="N16055">
        <v>919</v>
      </c>
      <c r="O16055">
        <v>3</v>
      </c>
      <c r="P16055" t="s">
        <v>70</v>
      </c>
      <c r="Q16055">
        <v>0</v>
      </c>
      <c r="R16055" t="s">
        <v>75</v>
      </c>
      <c r="S16055">
        <v>0</v>
      </c>
      <c r="T16055" t="s">
        <v>52</v>
      </c>
      <c r="U16055" t="s">
        <v>47</v>
      </c>
    </row>
    <row r="16056" spans="1:21" x14ac:dyDescent="0.25">
      <c r="A16056">
        <v>535061</v>
      </c>
      <c r="B16056">
        <v>40</v>
      </c>
      <c r="C16056" t="s">
        <v>30</v>
      </c>
      <c r="D16056" t="str">
        <f t="shared" si="250"/>
        <v>Male</v>
      </c>
      <c r="E16056">
        <v>0</v>
      </c>
      <c r="F16056">
        <v>5.0999999999999996</v>
      </c>
      <c r="G16056">
        <v>6</v>
      </c>
      <c r="H16056" s="1">
        <v>44474</v>
      </c>
      <c r="I16056" s="1">
        <v>44563</v>
      </c>
      <c r="J16056">
        <v>89</v>
      </c>
      <c r="K16056">
        <v>2.3460000000000001</v>
      </c>
      <c r="L16056">
        <v>0</v>
      </c>
      <c r="M16056" t="s">
        <v>68</v>
      </c>
      <c r="N16056">
        <v>759</v>
      </c>
      <c r="O16056">
        <v>0</v>
      </c>
      <c r="P16056" t="s">
        <v>66</v>
      </c>
      <c r="Q16056">
        <v>0</v>
      </c>
      <c r="R16056" t="s">
        <v>75</v>
      </c>
      <c r="S16056">
        <v>1</v>
      </c>
      <c r="T16056" t="s">
        <v>52</v>
      </c>
      <c r="U16056" t="s">
        <v>47</v>
      </c>
    </row>
    <row r="16057" spans="1:21" x14ac:dyDescent="0.25">
      <c r="A16057">
        <v>535269</v>
      </c>
      <c r="B16057">
        <v>54</v>
      </c>
      <c r="C16057" t="s">
        <v>33</v>
      </c>
      <c r="D16057" t="str">
        <f t="shared" si="250"/>
        <v>Female</v>
      </c>
      <c r="E16057">
        <v>1</v>
      </c>
      <c r="F16057">
        <v>40</v>
      </c>
      <c r="G16057">
        <v>6</v>
      </c>
      <c r="H16057" s="1">
        <v>44474</v>
      </c>
      <c r="I16057" s="1">
        <v>44563</v>
      </c>
      <c r="J16057">
        <v>89</v>
      </c>
      <c r="K16057">
        <v>0.8</v>
      </c>
      <c r="L16057">
        <v>1</v>
      </c>
      <c r="M16057" t="s">
        <v>65</v>
      </c>
      <c r="N16057">
        <v>418</v>
      </c>
      <c r="O16057">
        <v>0</v>
      </c>
      <c r="P16057" t="s">
        <v>66</v>
      </c>
      <c r="Q16057">
        <v>1</v>
      </c>
      <c r="R16057" t="s">
        <v>76</v>
      </c>
      <c r="S16057">
        <v>0</v>
      </c>
      <c r="T16057" t="s">
        <v>52</v>
      </c>
      <c r="U16057" t="s">
        <v>47</v>
      </c>
    </row>
    <row r="16058" spans="1:21" x14ac:dyDescent="0.25">
      <c r="A16058">
        <v>535578</v>
      </c>
      <c r="B16058">
        <v>21</v>
      </c>
      <c r="C16058" t="s">
        <v>25</v>
      </c>
      <c r="D16058" t="str">
        <f t="shared" si="250"/>
        <v>Male</v>
      </c>
      <c r="E16058">
        <v>0</v>
      </c>
      <c r="F16058">
        <v>3.8</v>
      </c>
      <c r="G16058">
        <v>4</v>
      </c>
      <c r="H16058" s="1">
        <v>44474</v>
      </c>
      <c r="I16058" s="1">
        <v>44563</v>
      </c>
      <c r="J16058">
        <v>89</v>
      </c>
      <c r="K16058">
        <v>0.76</v>
      </c>
      <c r="L16058">
        <v>2</v>
      </c>
      <c r="M16058" t="s">
        <v>67</v>
      </c>
      <c r="N16058">
        <v>607</v>
      </c>
      <c r="O16058">
        <v>0</v>
      </c>
      <c r="P16058" t="s">
        <v>66</v>
      </c>
      <c r="Q16058">
        <v>0</v>
      </c>
      <c r="R16058" t="s">
        <v>75</v>
      </c>
      <c r="S16058">
        <v>0</v>
      </c>
      <c r="T16058" t="s">
        <v>52</v>
      </c>
      <c r="U16058" t="s">
        <v>47</v>
      </c>
    </row>
    <row r="16059" spans="1:21" x14ac:dyDescent="0.25">
      <c r="A16059">
        <v>536051</v>
      </c>
      <c r="B16059">
        <v>58</v>
      </c>
      <c r="C16059" t="s">
        <v>27</v>
      </c>
      <c r="D16059" t="str">
        <f t="shared" si="250"/>
        <v>Male</v>
      </c>
      <c r="E16059">
        <v>0</v>
      </c>
      <c r="F16059">
        <v>1.3</v>
      </c>
      <c r="G16059">
        <v>7</v>
      </c>
      <c r="H16059" s="1">
        <v>44474</v>
      </c>
      <c r="I16059" s="1">
        <v>44563</v>
      </c>
      <c r="J16059">
        <v>89</v>
      </c>
      <c r="K16059">
        <v>0.61099999999999999</v>
      </c>
      <c r="L16059">
        <v>1</v>
      </c>
      <c r="M16059" t="s">
        <v>65</v>
      </c>
      <c r="N16059">
        <v>272</v>
      </c>
      <c r="O16059">
        <v>1</v>
      </c>
      <c r="P16059" t="s">
        <v>69</v>
      </c>
      <c r="Q16059">
        <v>1</v>
      </c>
      <c r="R16059" t="s">
        <v>76</v>
      </c>
      <c r="S16059">
        <v>0</v>
      </c>
      <c r="T16059" t="s">
        <v>52</v>
      </c>
      <c r="U16059" t="s">
        <v>47</v>
      </c>
    </row>
    <row r="16060" spans="1:21" x14ac:dyDescent="0.25">
      <c r="A16060">
        <v>536247</v>
      </c>
      <c r="B16060">
        <v>40</v>
      </c>
      <c r="C16060" t="s">
        <v>30</v>
      </c>
      <c r="D16060" t="str">
        <f t="shared" si="250"/>
        <v>Female</v>
      </c>
      <c r="E16060">
        <v>1</v>
      </c>
      <c r="F16060">
        <v>52.1</v>
      </c>
      <c r="G16060">
        <v>6</v>
      </c>
      <c r="H16060" s="1">
        <v>44474</v>
      </c>
      <c r="I16060" s="1">
        <v>44563</v>
      </c>
      <c r="J16060">
        <v>89</v>
      </c>
      <c r="K16060">
        <v>31.26</v>
      </c>
      <c r="L16060">
        <v>2</v>
      </c>
      <c r="M16060" t="s">
        <v>67</v>
      </c>
      <c r="N16060">
        <v>543</v>
      </c>
      <c r="O16060">
        <v>0</v>
      </c>
      <c r="P16060" t="s">
        <v>66</v>
      </c>
      <c r="Q16060">
        <v>0</v>
      </c>
      <c r="R16060" t="s">
        <v>75</v>
      </c>
      <c r="S16060">
        <v>1</v>
      </c>
      <c r="T16060" t="s">
        <v>52</v>
      </c>
      <c r="U16060" t="s">
        <v>47</v>
      </c>
    </row>
    <row r="16061" spans="1:21" x14ac:dyDescent="0.25">
      <c r="A16061">
        <v>536358</v>
      </c>
      <c r="B16061">
        <v>59</v>
      </c>
      <c r="C16061" t="s">
        <v>27</v>
      </c>
      <c r="D16061" t="str">
        <f t="shared" si="250"/>
        <v>Male</v>
      </c>
      <c r="E16061">
        <v>0</v>
      </c>
      <c r="F16061">
        <v>17.399999999999999</v>
      </c>
      <c r="G16061">
        <v>5</v>
      </c>
      <c r="H16061" s="1">
        <v>44474</v>
      </c>
      <c r="I16061" s="1">
        <v>44563</v>
      </c>
      <c r="J16061">
        <v>89</v>
      </c>
      <c r="K16061">
        <v>9.2219999999999995</v>
      </c>
      <c r="L16061">
        <v>1</v>
      </c>
      <c r="M16061" t="s">
        <v>65</v>
      </c>
      <c r="N16061">
        <v>489</v>
      </c>
      <c r="O16061">
        <v>1</v>
      </c>
      <c r="P16061" t="s">
        <v>69</v>
      </c>
      <c r="Q16061">
        <v>0</v>
      </c>
      <c r="R16061" t="s">
        <v>75</v>
      </c>
      <c r="S16061">
        <v>0</v>
      </c>
      <c r="T16061" t="s">
        <v>52</v>
      </c>
      <c r="U16061" t="s">
        <v>47</v>
      </c>
    </row>
    <row r="16062" spans="1:21" x14ac:dyDescent="0.25">
      <c r="A16062">
        <v>537340</v>
      </c>
      <c r="B16062">
        <v>43</v>
      </c>
      <c r="C16062" t="s">
        <v>30</v>
      </c>
      <c r="D16062" t="str">
        <f t="shared" si="250"/>
        <v>Male</v>
      </c>
      <c r="E16062">
        <v>0</v>
      </c>
      <c r="F16062">
        <v>40</v>
      </c>
      <c r="G16062">
        <v>5</v>
      </c>
      <c r="H16062" s="1">
        <v>44474</v>
      </c>
      <c r="I16062" s="1">
        <v>44563</v>
      </c>
      <c r="J16062">
        <v>89</v>
      </c>
      <c r="K16062">
        <v>4.8</v>
      </c>
      <c r="L16062">
        <v>0</v>
      </c>
      <c r="M16062" t="s">
        <v>68</v>
      </c>
      <c r="N16062">
        <v>555</v>
      </c>
      <c r="O16062">
        <v>0</v>
      </c>
      <c r="P16062" t="s">
        <v>66</v>
      </c>
      <c r="Q16062">
        <v>0</v>
      </c>
      <c r="R16062" t="s">
        <v>75</v>
      </c>
      <c r="S16062">
        <v>1</v>
      </c>
      <c r="T16062" t="s">
        <v>52</v>
      </c>
      <c r="U16062" t="s">
        <v>47</v>
      </c>
    </row>
    <row r="16063" spans="1:21" x14ac:dyDescent="0.25">
      <c r="A16063">
        <v>537591</v>
      </c>
      <c r="B16063">
        <v>17</v>
      </c>
      <c r="C16063" t="s">
        <v>81</v>
      </c>
      <c r="D16063" t="str">
        <f t="shared" si="250"/>
        <v>Female</v>
      </c>
      <c r="E16063">
        <v>1</v>
      </c>
      <c r="F16063">
        <v>6.8</v>
      </c>
      <c r="G16063">
        <v>4</v>
      </c>
      <c r="H16063" s="1">
        <v>44474</v>
      </c>
      <c r="I16063" s="1">
        <v>44563</v>
      </c>
      <c r="J16063">
        <v>89</v>
      </c>
      <c r="K16063">
        <v>5.0999999999999996</v>
      </c>
      <c r="L16063">
        <v>1</v>
      </c>
      <c r="M16063" t="s">
        <v>65</v>
      </c>
      <c r="N16063">
        <v>573</v>
      </c>
      <c r="O16063">
        <v>1</v>
      </c>
      <c r="P16063" t="s">
        <v>69</v>
      </c>
      <c r="Q16063">
        <v>0</v>
      </c>
      <c r="R16063" t="s">
        <v>75</v>
      </c>
      <c r="S16063">
        <v>0</v>
      </c>
      <c r="T16063" t="s">
        <v>52</v>
      </c>
      <c r="U16063" t="s">
        <v>47</v>
      </c>
    </row>
    <row r="16064" spans="1:21" x14ac:dyDescent="0.25">
      <c r="A16064">
        <v>537635</v>
      </c>
      <c r="B16064">
        <v>25</v>
      </c>
      <c r="C16064" t="s">
        <v>26</v>
      </c>
      <c r="D16064" t="str">
        <f t="shared" si="250"/>
        <v>Female</v>
      </c>
      <c r="E16064">
        <v>1</v>
      </c>
      <c r="F16064">
        <v>34</v>
      </c>
      <c r="G16064">
        <v>5</v>
      </c>
      <c r="H16064" s="1">
        <v>44474</v>
      </c>
      <c r="I16064" s="1">
        <v>44563</v>
      </c>
      <c r="J16064">
        <v>89</v>
      </c>
      <c r="K16064">
        <v>24.82</v>
      </c>
      <c r="L16064">
        <v>0</v>
      </c>
      <c r="M16064" t="s">
        <v>68</v>
      </c>
      <c r="N16064">
        <v>920</v>
      </c>
      <c r="O16064">
        <v>1</v>
      </c>
      <c r="P16064" t="s">
        <v>69</v>
      </c>
      <c r="Q16064">
        <v>0</v>
      </c>
      <c r="R16064" t="s">
        <v>75</v>
      </c>
      <c r="S16064">
        <v>0</v>
      </c>
      <c r="T16064" t="s">
        <v>52</v>
      </c>
      <c r="U16064" t="s">
        <v>47</v>
      </c>
    </row>
    <row r="16065" spans="1:21" x14ac:dyDescent="0.25">
      <c r="A16065">
        <v>538037</v>
      </c>
      <c r="B16065">
        <v>48</v>
      </c>
      <c r="C16065" t="s">
        <v>32</v>
      </c>
      <c r="D16065" t="str">
        <f t="shared" si="250"/>
        <v>Female</v>
      </c>
      <c r="E16065">
        <v>1</v>
      </c>
      <c r="F16065">
        <v>35.700000000000003</v>
      </c>
      <c r="G16065">
        <v>4</v>
      </c>
      <c r="H16065" s="1">
        <v>44474</v>
      </c>
      <c r="I16065" s="1">
        <v>44563</v>
      </c>
      <c r="J16065">
        <v>89</v>
      </c>
      <c r="K16065">
        <v>22.134</v>
      </c>
      <c r="L16065">
        <v>0</v>
      </c>
      <c r="M16065" t="s">
        <v>68</v>
      </c>
      <c r="N16065">
        <v>747</v>
      </c>
      <c r="O16065">
        <v>0</v>
      </c>
      <c r="P16065" t="s">
        <v>66</v>
      </c>
      <c r="Q16065">
        <v>0</v>
      </c>
      <c r="R16065" t="s">
        <v>75</v>
      </c>
      <c r="S16065">
        <v>0</v>
      </c>
      <c r="T16065" t="s">
        <v>52</v>
      </c>
      <c r="U16065" t="s">
        <v>47</v>
      </c>
    </row>
    <row r="16066" spans="1:21" x14ac:dyDescent="0.25">
      <c r="A16066">
        <v>538463</v>
      </c>
      <c r="B16066">
        <v>28</v>
      </c>
      <c r="C16066" t="s">
        <v>26</v>
      </c>
      <c r="D16066" t="str">
        <f t="shared" ref="D16066:D16129" si="251">IF(E16066=0, "Male", "Female")</f>
        <v>Female</v>
      </c>
      <c r="E16066">
        <v>1</v>
      </c>
      <c r="F16066">
        <v>10.8</v>
      </c>
      <c r="G16066">
        <v>1</v>
      </c>
      <c r="H16066" s="1">
        <v>44474</v>
      </c>
      <c r="I16066" s="1">
        <v>44563</v>
      </c>
      <c r="J16066">
        <v>89</v>
      </c>
      <c r="K16066">
        <v>10.8</v>
      </c>
      <c r="L16066">
        <v>0</v>
      </c>
      <c r="M16066" t="s">
        <v>68</v>
      </c>
      <c r="N16066">
        <v>372</v>
      </c>
      <c r="O16066">
        <v>0</v>
      </c>
      <c r="P16066" t="s">
        <v>66</v>
      </c>
      <c r="Q16066">
        <v>0</v>
      </c>
      <c r="R16066" t="s">
        <v>75</v>
      </c>
      <c r="S16066">
        <v>1</v>
      </c>
      <c r="T16066" t="s">
        <v>53</v>
      </c>
      <c r="U16066" t="s">
        <v>48</v>
      </c>
    </row>
    <row r="16067" spans="1:21" x14ac:dyDescent="0.25">
      <c r="A16067">
        <v>538656</v>
      </c>
      <c r="B16067">
        <v>26</v>
      </c>
      <c r="C16067" t="s">
        <v>26</v>
      </c>
      <c r="D16067" t="str">
        <f t="shared" si="251"/>
        <v>Male</v>
      </c>
      <c r="E16067">
        <v>0</v>
      </c>
      <c r="F16067">
        <v>32.6</v>
      </c>
      <c r="G16067">
        <v>6</v>
      </c>
      <c r="H16067" s="1">
        <v>44474</v>
      </c>
      <c r="I16067" s="1">
        <v>44563</v>
      </c>
      <c r="J16067">
        <v>89</v>
      </c>
      <c r="K16067">
        <v>12.388</v>
      </c>
      <c r="L16067">
        <v>0</v>
      </c>
      <c r="M16067" t="s">
        <v>68</v>
      </c>
      <c r="N16067">
        <v>560</v>
      </c>
      <c r="O16067">
        <v>0</v>
      </c>
      <c r="P16067" t="s">
        <v>66</v>
      </c>
      <c r="Q16067">
        <v>0</v>
      </c>
      <c r="R16067" t="s">
        <v>75</v>
      </c>
      <c r="S16067">
        <v>1</v>
      </c>
      <c r="T16067" t="s">
        <v>52</v>
      </c>
      <c r="U16067" t="s">
        <v>47</v>
      </c>
    </row>
    <row r="16068" spans="1:21" x14ac:dyDescent="0.25">
      <c r="A16068">
        <v>539003</v>
      </c>
      <c r="B16068">
        <v>45</v>
      </c>
      <c r="C16068" t="s">
        <v>32</v>
      </c>
      <c r="D16068" t="str">
        <f t="shared" si="251"/>
        <v>Female</v>
      </c>
      <c r="E16068">
        <v>1</v>
      </c>
      <c r="F16068">
        <v>34.299999999999997</v>
      </c>
      <c r="G16068">
        <v>7</v>
      </c>
      <c r="H16068" s="1">
        <v>44474</v>
      </c>
      <c r="I16068" s="1">
        <v>44563</v>
      </c>
      <c r="J16068">
        <v>89</v>
      </c>
      <c r="K16068">
        <v>8.5749999999999993</v>
      </c>
      <c r="L16068">
        <v>2</v>
      </c>
      <c r="M16068" t="s">
        <v>67</v>
      </c>
      <c r="N16068">
        <v>879</v>
      </c>
      <c r="O16068">
        <v>0</v>
      </c>
      <c r="P16068" t="s">
        <v>66</v>
      </c>
      <c r="Q16068">
        <v>0</v>
      </c>
      <c r="R16068" t="s">
        <v>75</v>
      </c>
      <c r="S16068">
        <v>0</v>
      </c>
      <c r="T16068" t="s">
        <v>52</v>
      </c>
      <c r="U16068" t="s">
        <v>47</v>
      </c>
    </row>
    <row r="16069" spans="1:21" x14ac:dyDescent="0.25">
      <c r="A16069">
        <v>539175</v>
      </c>
      <c r="B16069">
        <v>40</v>
      </c>
      <c r="C16069" t="s">
        <v>30</v>
      </c>
      <c r="D16069" t="str">
        <f t="shared" si="251"/>
        <v>Male</v>
      </c>
      <c r="E16069">
        <v>0</v>
      </c>
      <c r="F16069">
        <v>21</v>
      </c>
      <c r="G16069">
        <v>1</v>
      </c>
      <c r="H16069" s="1">
        <v>44474</v>
      </c>
      <c r="I16069" s="1">
        <v>44563</v>
      </c>
      <c r="J16069">
        <v>89</v>
      </c>
      <c r="K16069">
        <v>21</v>
      </c>
      <c r="L16069">
        <v>2</v>
      </c>
      <c r="M16069" t="s">
        <v>67</v>
      </c>
      <c r="N16069">
        <v>1000</v>
      </c>
      <c r="O16069">
        <v>0</v>
      </c>
      <c r="P16069" t="s">
        <v>66</v>
      </c>
      <c r="Q16069">
        <v>0</v>
      </c>
      <c r="R16069" t="s">
        <v>75</v>
      </c>
      <c r="S16069">
        <v>1</v>
      </c>
      <c r="T16069" t="s">
        <v>53</v>
      </c>
      <c r="U16069" t="s">
        <v>48</v>
      </c>
    </row>
    <row r="16070" spans="1:21" x14ac:dyDescent="0.25">
      <c r="A16070">
        <v>539201</v>
      </c>
      <c r="B16070">
        <v>47</v>
      </c>
      <c r="C16070" t="s">
        <v>32</v>
      </c>
      <c r="D16070" t="str">
        <f t="shared" si="251"/>
        <v>Female</v>
      </c>
      <c r="E16070">
        <v>1</v>
      </c>
      <c r="F16070">
        <v>11.8</v>
      </c>
      <c r="G16070">
        <v>6</v>
      </c>
      <c r="H16070" s="1">
        <v>44474</v>
      </c>
      <c r="I16070" s="1">
        <v>44563</v>
      </c>
      <c r="J16070">
        <v>89</v>
      </c>
      <c r="K16070">
        <v>1.0620000000000001</v>
      </c>
      <c r="L16070">
        <v>3</v>
      </c>
      <c r="M16070" t="s">
        <v>70</v>
      </c>
      <c r="N16070">
        <v>795</v>
      </c>
      <c r="O16070">
        <v>0</v>
      </c>
      <c r="P16070" t="s">
        <v>66</v>
      </c>
      <c r="Q16070">
        <v>0</v>
      </c>
      <c r="R16070" t="s">
        <v>75</v>
      </c>
      <c r="S16070">
        <v>1</v>
      </c>
      <c r="T16070" t="s">
        <v>52</v>
      </c>
      <c r="U16070" t="s">
        <v>47</v>
      </c>
    </row>
    <row r="16071" spans="1:21" x14ac:dyDescent="0.25">
      <c r="A16071">
        <v>539259</v>
      </c>
      <c r="B16071">
        <v>35</v>
      </c>
      <c r="C16071" t="s">
        <v>31</v>
      </c>
      <c r="D16071" t="str">
        <f t="shared" si="251"/>
        <v>Female</v>
      </c>
      <c r="E16071">
        <v>1</v>
      </c>
      <c r="F16071">
        <v>10.7</v>
      </c>
      <c r="G16071">
        <v>4</v>
      </c>
      <c r="H16071" s="1">
        <v>44474</v>
      </c>
      <c r="I16071" s="1">
        <v>44563</v>
      </c>
      <c r="J16071">
        <v>89</v>
      </c>
      <c r="K16071">
        <v>0.32100000000000001</v>
      </c>
      <c r="L16071">
        <v>1</v>
      </c>
      <c r="M16071" t="s">
        <v>65</v>
      </c>
      <c r="N16071">
        <v>1051</v>
      </c>
      <c r="O16071">
        <v>0</v>
      </c>
      <c r="P16071" t="s">
        <v>66</v>
      </c>
      <c r="Q16071">
        <v>0</v>
      </c>
      <c r="R16071" t="s">
        <v>75</v>
      </c>
      <c r="S16071">
        <v>1</v>
      </c>
      <c r="T16071" t="s">
        <v>52</v>
      </c>
      <c r="U16071" t="s">
        <v>47</v>
      </c>
    </row>
    <row r="16072" spans="1:21" x14ac:dyDescent="0.25">
      <c r="A16072">
        <v>539766</v>
      </c>
      <c r="B16072">
        <v>17</v>
      </c>
      <c r="C16072" t="s">
        <v>81</v>
      </c>
      <c r="D16072" t="str">
        <f t="shared" si="251"/>
        <v>Female</v>
      </c>
      <c r="E16072">
        <v>1</v>
      </c>
      <c r="F16072">
        <v>5.7</v>
      </c>
      <c r="G16072">
        <v>6</v>
      </c>
      <c r="H16072" s="1">
        <v>44474</v>
      </c>
      <c r="I16072" s="1">
        <v>44563</v>
      </c>
      <c r="J16072">
        <v>89</v>
      </c>
      <c r="K16072">
        <v>1.7669999999999999</v>
      </c>
      <c r="L16072">
        <v>2</v>
      </c>
      <c r="M16072" t="s">
        <v>67</v>
      </c>
      <c r="N16072">
        <v>869</v>
      </c>
      <c r="O16072">
        <v>0</v>
      </c>
      <c r="P16072" t="s">
        <v>66</v>
      </c>
      <c r="Q16072">
        <v>0</v>
      </c>
      <c r="R16072" t="s">
        <v>75</v>
      </c>
      <c r="S16072">
        <v>1</v>
      </c>
      <c r="T16072" t="s">
        <v>52</v>
      </c>
      <c r="U16072" t="s">
        <v>47</v>
      </c>
    </row>
    <row r="16073" spans="1:21" x14ac:dyDescent="0.25">
      <c r="A16073">
        <v>539907</v>
      </c>
      <c r="B16073">
        <v>16</v>
      </c>
      <c r="C16073" t="s">
        <v>81</v>
      </c>
      <c r="D16073" t="str">
        <f t="shared" si="251"/>
        <v>Female</v>
      </c>
      <c r="E16073">
        <v>1</v>
      </c>
      <c r="F16073">
        <v>30.2</v>
      </c>
      <c r="G16073">
        <v>7</v>
      </c>
      <c r="H16073" s="1">
        <v>44474</v>
      </c>
      <c r="I16073" s="1">
        <v>44563</v>
      </c>
      <c r="J16073">
        <v>89</v>
      </c>
      <c r="K16073">
        <v>19.026</v>
      </c>
      <c r="L16073">
        <v>1</v>
      </c>
      <c r="M16073" t="s">
        <v>65</v>
      </c>
      <c r="N16073">
        <v>274</v>
      </c>
      <c r="O16073">
        <v>1</v>
      </c>
      <c r="P16073" t="s">
        <v>69</v>
      </c>
      <c r="Q16073">
        <v>0</v>
      </c>
      <c r="R16073" t="s">
        <v>75</v>
      </c>
      <c r="S16073">
        <v>0</v>
      </c>
      <c r="T16073" t="s">
        <v>52</v>
      </c>
      <c r="U16073" t="s">
        <v>47</v>
      </c>
    </row>
    <row r="16074" spans="1:21" x14ac:dyDescent="0.25">
      <c r="A16074">
        <v>540174</v>
      </c>
      <c r="B16074">
        <v>30</v>
      </c>
      <c r="C16074" t="s">
        <v>28</v>
      </c>
      <c r="D16074" t="str">
        <f t="shared" si="251"/>
        <v>Female</v>
      </c>
      <c r="E16074">
        <v>1</v>
      </c>
      <c r="F16074">
        <v>54.3</v>
      </c>
      <c r="G16074">
        <v>3</v>
      </c>
      <c r="H16074" s="1">
        <v>44474</v>
      </c>
      <c r="I16074" s="1">
        <v>44563</v>
      </c>
      <c r="J16074">
        <v>89</v>
      </c>
      <c r="K16074">
        <v>28.779</v>
      </c>
      <c r="L16074">
        <v>2</v>
      </c>
      <c r="M16074" t="s">
        <v>67</v>
      </c>
      <c r="N16074">
        <v>787</v>
      </c>
      <c r="O16074">
        <v>0</v>
      </c>
      <c r="P16074" t="s">
        <v>66</v>
      </c>
      <c r="Q16074">
        <v>0</v>
      </c>
      <c r="R16074" t="s">
        <v>75</v>
      </c>
      <c r="S16074">
        <v>0</v>
      </c>
      <c r="T16074" t="s">
        <v>52</v>
      </c>
      <c r="U16074" t="s">
        <v>47</v>
      </c>
    </row>
    <row r="16075" spans="1:21" x14ac:dyDescent="0.25">
      <c r="A16075">
        <v>541420</v>
      </c>
      <c r="B16075">
        <v>28</v>
      </c>
      <c r="C16075" t="s">
        <v>26</v>
      </c>
      <c r="D16075" t="str">
        <f t="shared" si="251"/>
        <v>Female</v>
      </c>
      <c r="E16075">
        <v>1</v>
      </c>
      <c r="F16075">
        <v>33.6</v>
      </c>
      <c r="G16075">
        <v>2</v>
      </c>
      <c r="H16075" s="1">
        <v>44474</v>
      </c>
      <c r="I16075" s="1">
        <v>44563</v>
      </c>
      <c r="J16075">
        <v>89</v>
      </c>
      <c r="K16075">
        <v>26.544</v>
      </c>
      <c r="L16075">
        <v>3</v>
      </c>
      <c r="M16075" t="s">
        <v>70</v>
      </c>
      <c r="N16075">
        <v>728</v>
      </c>
      <c r="O16075">
        <v>0</v>
      </c>
      <c r="P16075" t="s">
        <v>66</v>
      </c>
      <c r="Q16075">
        <v>0</v>
      </c>
      <c r="R16075" t="s">
        <v>75</v>
      </c>
      <c r="S16075">
        <v>0</v>
      </c>
      <c r="T16075" t="s">
        <v>52</v>
      </c>
      <c r="U16075" t="s">
        <v>47</v>
      </c>
    </row>
    <row r="16076" spans="1:21" x14ac:dyDescent="0.25">
      <c r="A16076">
        <v>541449</v>
      </c>
      <c r="B16076">
        <v>58</v>
      </c>
      <c r="C16076" t="s">
        <v>27</v>
      </c>
      <c r="D16076" t="str">
        <f t="shared" si="251"/>
        <v>Female</v>
      </c>
      <c r="E16076">
        <v>1</v>
      </c>
      <c r="F16076">
        <v>14.9</v>
      </c>
      <c r="G16076">
        <v>2</v>
      </c>
      <c r="H16076" s="1">
        <v>44474</v>
      </c>
      <c r="I16076" s="1">
        <v>44563</v>
      </c>
      <c r="J16076">
        <v>89</v>
      </c>
      <c r="K16076">
        <v>3.427</v>
      </c>
      <c r="L16076">
        <v>2</v>
      </c>
      <c r="M16076" t="s">
        <v>67</v>
      </c>
      <c r="N16076">
        <v>952</v>
      </c>
      <c r="O16076">
        <v>1</v>
      </c>
      <c r="P16076" t="s">
        <v>69</v>
      </c>
      <c r="Q16076">
        <v>0</v>
      </c>
      <c r="R16076" t="s">
        <v>75</v>
      </c>
      <c r="S16076">
        <v>0</v>
      </c>
      <c r="T16076" t="s">
        <v>52</v>
      </c>
      <c r="U16076" t="s">
        <v>47</v>
      </c>
    </row>
    <row r="16077" spans="1:21" x14ac:dyDescent="0.25">
      <c r="A16077">
        <v>542111</v>
      </c>
      <c r="B16077">
        <v>37</v>
      </c>
      <c r="C16077" t="s">
        <v>31</v>
      </c>
      <c r="D16077" t="str">
        <f t="shared" si="251"/>
        <v>Female</v>
      </c>
      <c r="E16077">
        <v>1</v>
      </c>
      <c r="F16077">
        <v>36</v>
      </c>
      <c r="G16077">
        <v>7</v>
      </c>
      <c r="H16077" s="1">
        <v>44474</v>
      </c>
      <c r="I16077" s="1">
        <v>44563</v>
      </c>
      <c r="J16077">
        <v>89</v>
      </c>
      <c r="K16077">
        <v>20.16</v>
      </c>
      <c r="L16077">
        <v>1</v>
      </c>
      <c r="M16077" t="s">
        <v>65</v>
      </c>
      <c r="N16077">
        <v>526</v>
      </c>
      <c r="O16077">
        <v>0</v>
      </c>
      <c r="P16077" t="s">
        <v>66</v>
      </c>
      <c r="Q16077">
        <v>0</v>
      </c>
      <c r="R16077" t="s">
        <v>75</v>
      </c>
      <c r="S16077">
        <v>0</v>
      </c>
      <c r="T16077" t="s">
        <v>52</v>
      </c>
      <c r="U16077" t="s">
        <v>47</v>
      </c>
    </row>
    <row r="16078" spans="1:21" x14ac:dyDescent="0.25">
      <c r="A16078">
        <v>542325</v>
      </c>
      <c r="B16078">
        <v>37</v>
      </c>
      <c r="C16078" t="s">
        <v>31</v>
      </c>
      <c r="D16078" t="str">
        <f t="shared" si="251"/>
        <v>Female</v>
      </c>
      <c r="E16078">
        <v>1</v>
      </c>
      <c r="F16078">
        <v>46.3</v>
      </c>
      <c r="G16078">
        <v>6</v>
      </c>
      <c r="H16078" s="1">
        <v>44474</v>
      </c>
      <c r="I16078" s="1">
        <v>44563</v>
      </c>
      <c r="J16078">
        <v>89</v>
      </c>
      <c r="K16078">
        <v>33.798999999999999</v>
      </c>
      <c r="L16078">
        <v>2</v>
      </c>
      <c r="M16078" t="s">
        <v>67</v>
      </c>
      <c r="N16078">
        <v>285</v>
      </c>
      <c r="O16078">
        <v>0</v>
      </c>
      <c r="P16078" t="s">
        <v>66</v>
      </c>
      <c r="Q16078">
        <v>0</v>
      </c>
      <c r="R16078" t="s">
        <v>75</v>
      </c>
      <c r="S16078">
        <v>1</v>
      </c>
      <c r="T16078" t="s">
        <v>52</v>
      </c>
      <c r="U16078" t="s">
        <v>47</v>
      </c>
    </row>
    <row r="16079" spans="1:21" x14ac:dyDescent="0.25">
      <c r="A16079">
        <v>542623</v>
      </c>
      <c r="B16079">
        <v>56</v>
      </c>
      <c r="C16079" t="s">
        <v>27</v>
      </c>
      <c r="D16079" t="str">
        <f t="shared" si="251"/>
        <v>Female</v>
      </c>
      <c r="E16079">
        <v>1</v>
      </c>
      <c r="F16079">
        <v>33.4</v>
      </c>
      <c r="G16079">
        <v>7</v>
      </c>
      <c r="H16079" s="1">
        <v>44474</v>
      </c>
      <c r="I16079" s="1">
        <v>44563</v>
      </c>
      <c r="J16079">
        <v>89</v>
      </c>
      <c r="K16079">
        <v>26.052</v>
      </c>
      <c r="L16079">
        <v>2</v>
      </c>
      <c r="M16079" t="s">
        <v>67</v>
      </c>
      <c r="N16079">
        <v>1050</v>
      </c>
      <c r="O16079">
        <v>0</v>
      </c>
      <c r="P16079" t="s">
        <v>66</v>
      </c>
      <c r="Q16079">
        <v>0</v>
      </c>
      <c r="R16079" t="s">
        <v>75</v>
      </c>
      <c r="S16079">
        <v>0</v>
      </c>
      <c r="T16079" t="s">
        <v>52</v>
      </c>
      <c r="U16079" t="s">
        <v>47</v>
      </c>
    </row>
    <row r="16080" spans="1:21" x14ac:dyDescent="0.25">
      <c r="A16080">
        <v>543262</v>
      </c>
      <c r="B16080">
        <v>32</v>
      </c>
      <c r="C16080" t="s">
        <v>28</v>
      </c>
      <c r="D16080" t="str">
        <f t="shared" si="251"/>
        <v>Female</v>
      </c>
      <c r="E16080">
        <v>1</v>
      </c>
      <c r="F16080">
        <v>28.2</v>
      </c>
      <c r="G16080">
        <v>2</v>
      </c>
      <c r="H16080" s="1">
        <v>44474</v>
      </c>
      <c r="I16080" s="1">
        <v>44563</v>
      </c>
      <c r="J16080">
        <v>89</v>
      </c>
      <c r="K16080">
        <v>0.84599999999999997</v>
      </c>
      <c r="L16080">
        <v>0</v>
      </c>
      <c r="M16080" t="s">
        <v>68</v>
      </c>
      <c r="N16080">
        <v>231</v>
      </c>
      <c r="O16080">
        <v>1</v>
      </c>
      <c r="P16080" t="s">
        <v>69</v>
      </c>
      <c r="Q16080">
        <v>0</v>
      </c>
      <c r="R16080" t="s">
        <v>75</v>
      </c>
      <c r="S16080">
        <v>0</v>
      </c>
      <c r="T16080" t="s">
        <v>52</v>
      </c>
      <c r="U16080" t="s">
        <v>47</v>
      </c>
    </row>
    <row r="16081" spans="1:21" x14ac:dyDescent="0.25">
      <c r="A16081">
        <v>543362</v>
      </c>
      <c r="B16081">
        <v>27</v>
      </c>
      <c r="C16081" t="s">
        <v>26</v>
      </c>
      <c r="D16081" t="str">
        <f t="shared" si="251"/>
        <v>Female</v>
      </c>
      <c r="E16081">
        <v>1</v>
      </c>
      <c r="F16081">
        <v>5.3</v>
      </c>
      <c r="G16081">
        <v>1</v>
      </c>
      <c r="H16081" s="1">
        <v>44474</v>
      </c>
      <c r="I16081" s="1">
        <v>44563</v>
      </c>
      <c r="J16081">
        <v>89</v>
      </c>
      <c r="K16081">
        <v>5.3</v>
      </c>
      <c r="L16081">
        <v>1</v>
      </c>
      <c r="M16081" t="s">
        <v>65</v>
      </c>
      <c r="N16081">
        <v>852</v>
      </c>
      <c r="O16081">
        <v>0</v>
      </c>
      <c r="P16081" t="s">
        <v>66</v>
      </c>
      <c r="Q16081">
        <v>1</v>
      </c>
      <c r="R16081" t="s">
        <v>76</v>
      </c>
      <c r="S16081">
        <v>0</v>
      </c>
      <c r="T16081" t="s">
        <v>53</v>
      </c>
      <c r="U16081" t="s">
        <v>48</v>
      </c>
    </row>
    <row r="16082" spans="1:21" x14ac:dyDescent="0.25">
      <c r="A16082">
        <v>543584</v>
      </c>
      <c r="B16082">
        <v>24</v>
      </c>
      <c r="C16082" t="s">
        <v>25</v>
      </c>
      <c r="D16082" t="str">
        <f t="shared" si="251"/>
        <v>Male</v>
      </c>
      <c r="E16082">
        <v>0</v>
      </c>
      <c r="F16082">
        <v>2.2999999999999998</v>
      </c>
      <c r="G16082">
        <v>4</v>
      </c>
      <c r="H16082" s="1">
        <v>44474</v>
      </c>
      <c r="I16082" s="1">
        <v>44563</v>
      </c>
      <c r="J16082">
        <v>89</v>
      </c>
      <c r="K16082">
        <v>1.081</v>
      </c>
      <c r="L16082">
        <v>1</v>
      </c>
      <c r="M16082" t="s">
        <v>65</v>
      </c>
      <c r="N16082">
        <v>161</v>
      </c>
      <c r="O16082">
        <v>0</v>
      </c>
      <c r="P16082" t="s">
        <v>66</v>
      </c>
      <c r="Q16082">
        <v>0</v>
      </c>
      <c r="R16082" t="s">
        <v>75</v>
      </c>
      <c r="S16082">
        <v>0</v>
      </c>
      <c r="T16082" t="s">
        <v>52</v>
      </c>
      <c r="U16082" t="s">
        <v>47</v>
      </c>
    </row>
    <row r="16083" spans="1:21" x14ac:dyDescent="0.25">
      <c r="A16083">
        <v>543861</v>
      </c>
      <c r="B16083">
        <v>49</v>
      </c>
      <c r="C16083" t="s">
        <v>32</v>
      </c>
      <c r="D16083" t="str">
        <f t="shared" si="251"/>
        <v>Female</v>
      </c>
      <c r="E16083">
        <v>1</v>
      </c>
      <c r="F16083">
        <v>58.3</v>
      </c>
      <c r="G16083">
        <v>6</v>
      </c>
      <c r="H16083" s="1">
        <v>44474</v>
      </c>
      <c r="I16083" s="1">
        <v>44563</v>
      </c>
      <c r="J16083">
        <v>89</v>
      </c>
      <c r="K16083">
        <v>9.3279999999999994</v>
      </c>
      <c r="L16083">
        <v>2</v>
      </c>
      <c r="M16083" t="s">
        <v>67</v>
      </c>
      <c r="N16083">
        <v>367</v>
      </c>
      <c r="O16083">
        <v>3</v>
      </c>
      <c r="P16083" t="s">
        <v>70</v>
      </c>
      <c r="Q16083">
        <v>0</v>
      </c>
      <c r="R16083" t="s">
        <v>75</v>
      </c>
      <c r="S16083">
        <v>0</v>
      </c>
      <c r="T16083" t="s">
        <v>52</v>
      </c>
      <c r="U16083" t="s">
        <v>47</v>
      </c>
    </row>
    <row r="16084" spans="1:21" x14ac:dyDescent="0.25">
      <c r="A16084">
        <v>543937</v>
      </c>
      <c r="B16084">
        <v>51</v>
      </c>
      <c r="C16084" t="s">
        <v>33</v>
      </c>
      <c r="D16084" t="str">
        <f t="shared" si="251"/>
        <v>Female</v>
      </c>
      <c r="E16084">
        <v>1</v>
      </c>
      <c r="F16084">
        <v>25.3</v>
      </c>
      <c r="G16084">
        <v>6</v>
      </c>
      <c r="H16084" s="1">
        <v>44474</v>
      </c>
      <c r="I16084" s="1">
        <v>44563</v>
      </c>
      <c r="J16084">
        <v>89</v>
      </c>
      <c r="K16084">
        <v>4.5540000000000003</v>
      </c>
      <c r="L16084">
        <v>3</v>
      </c>
      <c r="M16084" t="s">
        <v>70</v>
      </c>
      <c r="N16084">
        <v>160</v>
      </c>
      <c r="O16084">
        <v>1</v>
      </c>
      <c r="P16084" t="s">
        <v>69</v>
      </c>
      <c r="Q16084">
        <v>0</v>
      </c>
      <c r="R16084" t="s">
        <v>75</v>
      </c>
      <c r="S16084">
        <v>0</v>
      </c>
      <c r="T16084" t="s">
        <v>52</v>
      </c>
      <c r="U16084" t="s">
        <v>47</v>
      </c>
    </row>
    <row r="16085" spans="1:21" x14ac:dyDescent="0.25">
      <c r="A16085">
        <v>544777</v>
      </c>
      <c r="B16085">
        <v>16</v>
      </c>
      <c r="C16085" t="s">
        <v>81</v>
      </c>
      <c r="D16085" t="str">
        <f t="shared" si="251"/>
        <v>Female</v>
      </c>
      <c r="E16085">
        <v>1</v>
      </c>
      <c r="F16085">
        <v>3.1</v>
      </c>
      <c r="G16085">
        <v>7</v>
      </c>
      <c r="H16085" s="1">
        <v>44474</v>
      </c>
      <c r="I16085" s="1">
        <v>44563</v>
      </c>
      <c r="J16085">
        <v>89</v>
      </c>
      <c r="K16085">
        <v>0.68200000000000005</v>
      </c>
      <c r="L16085">
        <v>1</v>
      </c>
      <c r="M16085" t="s">
        <v>65</v>
      </c>
      <c r="N16085">
        <v>879</v>
      </c>
      <c r="O16085">
        <v>3</v>
      </c>
      <c r="P16085" t="s">
        <v>70</v>
      </c>
      <c r="Q16085">
        <v>0</v>
      </c>
      <c r="R16085" t="s">
        <v>75</v>
      </c>
      <c r="S16085">
        <v>1</v>
      </c>
      <c r="T16085" t="s">
        <v>52</v>
      </c>
      <c r="U16085" t="s">
        <v>47</v>
      </c>
    </row>
    <row r="16086" spans="1:21" x14ac:dyDescent="0.25">
      <c r="A16086">
        <v>545109</v>
      </c>
      <c r="B16086">
        <v>28</v>
      </c>
      <c r="C16086" t="s">
        <v>26</v>
      </c>
      <c r="D16086" t="str">
        <f t="shared" si="251"/>
        <v>Female</v>
      </c>
      <c r="E16086">
        <v>1</v>
      </c>
      <c r="F16086">
        <v>20.3</v>
      </c>
      <c r="G16086">
        <v>6</v>
      </c>
      <c r="H16086" s="1">
        <v>44474</v>
      </c>
      <c r="I16086" s="1">
        <v>44563</v>
      </c>
      <c r="J16086">
        <v>89</v>
      </c>
      <c r="K16086">
        <v>3.4510000000000001</v>
      </c>
      <c r="L16086">
        <v>3</v>
      </c>
      <c r="M16086" t="s">
        <v>70</v>
      </c>
      <c r="N16086">
        <v>1016</v>
      </c>
      <c r="O16086">
        <v>3</v>
      </c>
      <c r="P16086" t="s">
        <v>70</v>
      </c>
      <c r="Q16086">
        <v>0</v>
      </c>
      <c r="R16086" t="s">
        <v>75</v>
      </c>
      <c r="S16086">
        <v>1</v>
      </c>
      <c r="T16086" t="s">
        <v>52</v>
      </c>
      <c r="U16086" t="s">
        <v>47</v>
      </c>
    </row>
    <row r="16087" spans="1:21" x14ac:dyDescent="0.25">
      <c r="A16087">
        <v>545695</v>
      </c>
      <c r="B16087">
        <v>43</v>
      </c>
      <c r="C16087" t="s">
        <v>30</v>
      </c>
      <c r="D16087" t="str">
        <f t="shared" si="251"/>
        <v>Female</v>
      </c>
      <c r="E16087">
        <v>1</v>
      </c>
      <c r="F16087">
        <v>41.7</v>
      </c>
      <c r="G16087">
        <v>6</v>
      </c>
      <c r="H16087" s="1">
        <v>44474</v>
      </c>
      <c r="I16087" s="1">
        <v>44563</v>
      </c>
      <c r="J16087">
        <v>89</v>
      </c>
      <c r="K16087">
        <v>27.939</v>
      </c>
      <c r="L16087">
        <v>0</v>
      </c>
      <c r="M16087" t="s">
        <v>68</v>
      </c>
      <c r="N16087">
        <v>514</v>
      </c>
      <c r="O16087">
        <v>0</v>
      </c>
      <c r="P16087" t="s">
        <v>66</v>
      </c>
      <c r="Q16087">
        <v>0</v>
      </c>
      <c r="R16087" t="s">
        <v>75</v>
      </c>
      <c r="S16087">
        <v>0</v>
      </c>
      <c r="T16087" t="s">
        <v>52</v>
      </c>
      <c r="U16087" t="s">
        <v>47</v>
      </c>
    </row>
    <row r="16088" spans="1:21" x14ac:dyDescent="0.25">
      <c r="A16088">
        <v>545803</v>
      </c>
      <c r="B16088">
        <v>17</v>
      </c>
      <c r="C16088" t="s">
        <v>81</v>
      </c>
      <c r="D16088" t="str">
        <f t="shared" si="251"/>
        <v>Female</v>
      </c>
      <c r="E16088">
        <v>1</v>
      </c>
      <c r="F16088">
        <v>26.7</v>
      </c>
      <c r="G16088">
        <v>2</v>
      </c>
      <c r="H16088" s="1">
        <v>44474</v>
      </c>
      <c r="I16088" s="1">
        <v>44563</v>
      </c>
      <c r="J16088">
        <v>89</v>
      </c>
      <c r="K16088">
        <v>2.67</v>
      </c>
      <c r="L16088">
        <v>3</v>
      </c>
      <c r="M16088" t="s">
        <v>70</v>
      </c>
      <c r="N16088">
        <v>403</v>
      </c>
      <c r="O16088">
        <v>1</v>
      </c>
      <c r="P16088" t="s">
        <v>69</v>
      </c>
      <c r="Q16088">
        <v>0</v>
      </c>
      <c r="R16088" t="s">
        <v>75</v>
      </c>
      <c r="S16088">
        <v>0</v>
      </c>
      <c r="T16088" t="s">
        <v>52</v>
      </c>
      <c r="U16088" t="s">
        <v>47</v>
      </c>
    </row>
    <row r="16089" spans="1:21" x14ac:dyDescent="0.25">
      <c r="A16089">
        <v>545905</v>
      </c>
      <c r="B16089">
        <v>20</v>
      </c>
      <c r="C16089" t="s">
        <v>25</v>
      </c>
      <c r="D16089" t="str">
        <f t="shared" si="251"/>
        <v>Female</v>
      </c>
      <c r="E16089">
        <v>1</v>
      </c>
      <c r="F16089">
        <v>25.3</v>
      </c>
      <c r="G16089">
        <v>4</v>
      </c>
      <c r="H16089" s="1">
        <v>44474</v>
      </c>
      <c r="I16089" s="1">
        <v>44563</v>
      </c>
      <c r="J16089">
        <v>89</v>
      </c>
      <c r="K16089">
        <v>22.516999999999999</v>
      </c>
      <c r="L16089">
        <v>1</v>
      </c>
      <c r="M16089" t="s">
        <v>65</v>
      </c>
      <c r="N16089">
        <v>323</v>
      </c>
      <c r="O16089">
        <v>0</v>
      </c>
      <c r="P16089" t="s">
        <v>66</v>
      </c>
      <c r="Q16089">
        <v>0</v>
      </c>
      <c r="R16089" t="s">
        <v>75</v>
      </c>
      <c r="S16089">
        <v>0</v>
      </c>
      <c r="T16089" t="s">
        <v>52</v>
      </c>
      <c r="U16089" t="s">
        <v>47</v>
      </c>
    </row>
    <row r="16090" spans="1:21" x14ac:dyDescent="0.25">
      <c r="A16090">
        <v>546140</v>
      </c>
      <c r="B16090">
        <v>41</v>
      </c>
      <c r="C16090" t="s">
        <v>30</v>
      </c>
      <c r="D16090" t="str">
        <f t="shared" si="251"/>
        <v>Female</v>
      </c>
      <c r="E16090">
        <v>1</v>
      </c>
      <c r="F16090">
        <v>58.1</v>
      </c>
      <c r="G16090">
        <v>2</v>
      </c>
      <c r="H16090" s="1">
        <v>44474</v>
      </c>
      <c r="I16090" s="1">
        <v>44563</v>
      </c>
      <c r="J16090">
        <v>89</v>
      </c>
      <c r="K16090">
        <v>26.725999999999999</v>
      </c>
      <c r="L16090">
        <v>0</v>
      </c>
      <c r="M16090" t="s">
        <v>68</v>
      </c>
      <c r="N16090">
        <v>840</v>
      </c>
      <c r="O16090">
        <v>1</v>
      </c>
      <c r="P16090" t="s">
        <v>69</v>
      </c>
      <c r="Q16090">
        <v>0</v>
      </c>
      <c r="R16090" t="s">
        <v>75</v>
      </c>
      <c r="S16090">
        <v>0</v>
      </c>
      <c r="T16090" t="s">
        <v>52</v>
      </c>
      <c r="U16090" t="s">
        <v>47</v>
      </c>
    </row>
    <row r="16091" spans="1:21" x14ac:dyDescent="0.25">
      <c r="A16091">
        <v>547049</v>
      </c>
      <c r="B16091">
        <v>63</v>
      </c>
      <c r="C16091" t="s">
        <v>29</v>
      </c>
      <c r="D16091" t="str">
        <f t="shared" si="251"/>
        <v>Female</v>
      </c>
      <c r="E16091">
        <v>1</v>
      </c>
      <c r="F16091">
        <v>40.5</v>
      </c>
      <c r="G16091">
        <v>7</v>
      </c>
      <c r="H16091" s="1">
        <v>44474</v>
      </c>
      <c r="I16091" s="1">
        <v>44563</v>
      </c>
      <c r="J16091">
        <v>89</v>
      </c>
      <c r="K16091">
        <v>30.375</v>
      </c>
      <c r="L16091">
        <v>3</v>
      </c>
      <c r="M16091" t="s">
        <v>70</v>
      </c>
      <c r="N16091">
        <v>860</v>
      </c>
      <c r="O16091">
        <v>0</v>
      </c>
      <c r="P16091" t="s">
        <v>66</v>
      </c>
      <c r="Q16091">
        <v>0</v>
      </c>
      <c r="R16091" t="s">
        <v>75</v>
      </c>
      <c r="S16091">
        <v>0</v>
      </c>
      <c r="T16091" t="s">
        <v>52</v>
      </c>
      <c r="U16091" t="s">
        <v>47</v>
      </c>
    </row>
    <row r="16092" spans="1:21" x14ac:dyDescent="0.25">
      <c r="A16092">
        <v>547597</v>
      </c>
      <c r="B16092">
        <v>48</v>
      </c>
      <c r="C16092" t="s">
        <v>32</v>
      </c>
      <c r="D16092" t="str">
        <f t="shared" si="251"/>
        <v>Female</v>
      </c>
      <c r="E16092">
        <v>1</v>
      </c>
      <c r="F16092">
        <v>2.1</v>
      </c>
      <c r="G16092">
        <v>6</v>
      </c>
      <c r="H16092" s="1">
        <v>44474</v>
      </c>
      <c r="I16092" s="1">
        <v>44563</v>
      </c>
      <c r="J16092">
        <v>89</v>
      </c>
      <c r="K16092">
        <v>1.071</v>
      </c>
      <c r="L16092">
        <v>2</v>
      </c>
      <c r="M16092" t="s">
        <v>67</v>
      </c>
      <c r="N16092">
        <v>843</v>
      </c>
      <c r="O16092">
        <v>0</v>
      </c>
      <c r="P16092" t="s">
        <v>66</v>
      </c>
      <c r="Q16092">
        <v>0</v>
      </c>
      <c r="R16092" t="s">
        <v>75</v>
      </c>
      <c r="S16092">
        <v>1</v>
      </c>
      <c r="T16092" t="s">
        <v>52</v>
      </c>
      <c r="U16092" t="s">
        <v>47</v>
      </c>
    </row>
    <row r="16093" spans="1:21" x14ac:dyDescent="0.25">
      <c r="A16093">
        <v>547734</v>
      </c>
      <c r="B16093">
        <v>18</v>
      </c>
      <c r="C16093" t="s">
        <v>25</v>
      </c>
      <c r="D16093" t="str">
        <f t="shared" si="251"/>
        <v>Male</v>
      </c>
      <c r="E16093">
        <v>0</v>
      </c>
      <c r="F16093">
        <v>17.8</v>
      </c>
      <c r="G16093">
        <v>2</v>
      </c>
      <c r="H16093" s="1">
        <v>44474</v>
      </c>
      <c r="I16093" s="1">
        <v>44563</v>
      </c>
      <c r="J16093">
        <v>89</v>
      </c>
      <c r="K16093">
        <v>14.061999999999999</v>
      </c>
      <c r="L16093">
        <v>2</v>
      </c>
      <c r="M16093" t="s">
        <v>67</v>
      </c>
      <c r="N16093">
        <v>962</v>
      </c>
      <c r="O16093">
        <v>2</v>
      </c>
      <c r="P16093" t="s">
        <v>71</v>
      </c>
      <c r="Q16093">
        <v>0</v>
      </c>
      <c r="R16093" t="s">
        <v>75</v>
      </c>
      <c r="S16093">
        <v>0</v>
      </c>
      <c r="T16093" t="s">
        <v>52</v>
      </c>
      <c r="U16093" t="s">
        <v>47</v>
      </c>
    </row>
    <row r="16094" spans="1:21" x14ac:dyDescent="0.25">
      <c r="A16094">
        <v>547806</v>
      </c>
      <c r="B16094">
        <v>31</v>
      </c>
      <c r="C16094" t="s">
        <v>28</v>
      </c>
      <c r="D16094" t="str">
        <f t="shared" si="251"/>
        <v>Female</v>
      </c>
      <c r="E16094">
        <v>1</v>
      </c>
      <c r="F16094">
        <v>27.2</v>
      </c>
      <c r="G16094">
        <v>2</v>
      </c>
      <c r="H16094" s="1">
        <v>44474</v>
      </c>
      <c r="I16094" s="1">
        <v>44563</v>
      </c>
      <c r="J16094">
        <v>89</v>
      </c>
      <c r="K16094">
        <v>23.664000000000001</v>
      </c>
      <c r="L16094">
        <v>0</v>
      </c>
      <c r="M16094" t="s">
        <v>68</v>
      </c>
      <c r="N16094">
        <v>433</v>
      </c>
      <c r="O16094">
        <v>0</v>
      </c>
      <c r="P16094" t="s">
        <v>66</v>
      </c>
      <c r="Q16094">
        <v>0</v>
      </c>
      <c r="R16094" t="s">
        <v>75</v>
      </c>
      <c r="S16094">
        <v>0</v>
      </c>
      <c r="T16094" t="s">
        <v>52</v>
      </c>
      <c r="U16094" t="s">
        <v>47</v>
      </c>
    </row>
    <row r="16095" spans="1:21" x14ac:dyDescent="0.25">
      <c r="A16095">
        <v>547811</v>
      </c>
      <c r="B16095">
        <v>40</v>
      </c>
      <c r="C16095" t="s">
        <v>30</v>
      </c>
      <c r="D16095" t="str">
        <f t="shared" si="251"/>
        <v>Female</v>
      </c>
      <c r="E16095">
        <v>1</v>
      </c>
      <c r="F16095">
        <v>7.7</v>
      </c>
      <c r="G16095">
        <v>7</v>
      </c>
      <c r="H16095" s="1">
        <v>44474</v>
      </c>
      <c r="I16095" s="1">
        <v>44563</v>
      </c>
      <c r="J16095">
        <v>89</v>
      </c>
      <c r="K16095">
        <v>1.4630000000000001</v>
      </c>
      <c r="L16095">
        <v>0</v>
      </c>
      <c r="M16095" t="s">
        <v>68</v>
      </c>
      <c r="N16095">
        <v>719</v>
      </c>
      <c r="O16095">
        <v>2</v>
      </c>
      <c r="P16095" t="s">
        <v>71</v>
      </c>
      <c r="Q16095">
        <v>0</v>
      </c>
      <c r="R16095" t="s">
        <v>75</v>
      </c>
      <c r="S16095">
        <v>0</v>
      </c>
      <c r="T16095" t="s">
        <v>52</v>
      </c>
      <c r="U16095" t="s">
        <v>47</v>
      </c>
    </row>
    <row r="16096" spans="1:21" x14ac:dyDescent="0.25">
      <c r="A16096">
        <v>549254</v>
      </c>
      <c r="B16096">
        <v>41</v>
      </c>
      <c r="C16096" t="s">
        <v>30</v>
      </c>
      <c r="D16096" t="str">
        <f t="shared" si="251"/>
        <v>Female</v>
      </c>
      <c r="E16096">
        <v>1</v>
      </c>
      <c r="F16096">
        <v>32.9</v>
      </c>
      <c r="G16096">
        <v>4</v>
      </c>
      <c r="H16096" s="1">
        <v>44474</v>
      </c>
      <c r="I16096" s="1">
        <v>44563</v>
      </c>
      <c r="J16096">
        <v>89</v>
      </c>
      <c r="K16096">
        <v>27.306999999999999</v>
      </c>
      <c r="L16096">
        <v>2</v>
      </c>
      <c r="M16096" t="s">
        <v>67</v>
      </c>
      <c r="N16096">
        <v>641</v>
      </c>
      <c r="O16096">
        <v>0</v>
      </c>
      <c r="P16096" t="s">
        <v>66</v>
      </c>
      <c r="Q16096">
        <v>0</v>
      </c>
      <c r="R16096" t="s">
        <v>75</v>
      </c>
      <c r="S16096">
        <v>0</v>
      </c>
      <c r="T16096" t="s">
        <v>52</v>
      </c>
      <c r="U16096" t="s">
        <v>47</v>
      </c>
    </row>
    <row r="16097" spans="1:21" x14ac:dyDescent="0.25">
      <c r="A16097">
        <v>550539</v>
      </c>
      <c r="B16097">
        <v>49</v>
      </c>
      <c r="C16097" t="s">
        <v>32</v>
      </c>
      <c r="D16097" t="str">
        <f t="shared" si="251"/>
        <v>Female</v>
      </c>
      <c r="E16097">
        <v>1</v>
      </c>
      <c r="F16097">
        <v>26.8</v>
      </c>
      <c r="G16097">
        <v>5</v>
      </c>
      <c r="H16097" s="1">
        <v>44474</v>
      </c>
      <c r="I16097" s="1">
        <v>44563</v>
      </c>
      <c r="J16097">
        <v>89</v>
      </c>
      <c r="K16097">
        <v>14.74</v>
      </c>
      <c r="L16097">
        <v>3</v>
      </c>
      <c r="M16097" t="s">
        <v>70</v>
      </c>
      <c r="N16097">
        <v>893</v>
      </c>
      <c r="O16097">
        <v>0</v>
      </c>
      <c r="P16097" t="s">
        <v>66</v>
      </c>
      <c r="Q16097">
        <v>0</v>
      </c>
      <c r="R16097" t="s">
        <v>75</v>
      </c>
      <c r="S16097">
        <v>0</v>
      </c>
      <c r="T16097" t="s">
        <v>52</v>
      </c>
      <c r="U16097" t="s">
        <v>47</v>
      </c>
    </row>
    <row r="16098" spans="1:21" x14ac:dyDescent="0.25">
      <c r="A16098">
        <v>550817</v>
      </c>
      <c r="B16098">
        <v>57</v>
      </c>
      <c r="C16098" t="s">
        <v>27</v>
      </c>
      <c r="D16098" t="str">
        <f t="shared" si="251"/>
        <v>Female</v>
      </c>
      <c r="E16098">
        <v>1</v>
      </c>
      <c r="F16098">
        <v>32</v>
      </c>
      <c r="G16098">
        <v>6</v>
      </c>
      <c r="H16098" s="1">
        <v>44474</v>
      </c>
      <c r="I16098" s="1">
        <v>44563</v>
      </c>
      <c r="J16098">
        <v>89</v>
      </c>
      <c r="K16098">
        <v>30.4</v>
      </c>
      <c r="L16098">
        <v>0</v>
      </c>
      <c r="M16098" t="s">
        <v>68</v>
      </c>
      <c r="N16098">
        <v>120</v>
      </c>
      <c r="O16098">
        <v>1</v>
      </c>
      <c r="P16098" t="s">
        <v>69</v>
      </c>
      <c r="Q16098">
        <v>0</v>
      </c>
      <c r="R16098" t="s">
        <v>75</v>
      </c>
      <c r="S16098">
        <v>0</v>
      </c>
      <c r="T16098" t="s">
        <v>52</v>
      </c>
      <c r="U16098" t="s">
        <v>47</v>
      </c>
    </row>
    <row r="16099" spans="1:21" x14ac:dyDescent="0.25">
      <c r="A16099">
        <v>551356</v>
      </c>
      <c r="B16099">
        <v>20</v>
      </c>
      <c r="C16099" t="s">
        <v>25</v>
      </c>
      <c r="D16099" t="str">
        <f t="shared" si="251"/>
        <v>Male</v>
      </c>
      <c r="E16099">
        <v>0</v>
      </c>
      <c r="F16099">
        <v>58.7</v>
      </c>
      <c r="G16099">
        <v>4</v>
      </c>
      <c r="H16099" s="1">
        <v>44474</v>
      </c>
      <c r="I16099" s="1">
        <v>44563</v>
      </c>
      <c r="J16099">
        <v>89</v>
      </c>
      <c r="K16099">
        <v>47.546999999999997</v>
      </c>
      <c r="L16099">
        <v>3</v>
      </c>
      <c r="M16099" t="s">
        <v>70</v>
      </c>
      <c r="N16099">
        <v>829</v>
      </c>
      <c r="O16099">
        <v>0</v>
      </c>
      <c r="P16099" t="s">
        <v>66</v>
      </c>
      <c r="Q16099">
        <v>0</v>
      </c>
      <c r="R16099" t="s">
        <v>75</v>
      </c>
      <c r="S16099">
        <v>0</v>
      </c>
      <c r="T16099" t="s">
        <v>52</v>
      </c>
      <c r="U16099" t="s">
        <v>47</v>
      </c>
    </row>
    <row r="16100" spans="1:21" x14ac:dyDescent="0.25">
      <c r="A16100">
        <v>551434</v>
      </c>
      <c r="B16100">
        <v>62</v>
      </c>
      <c r="C16100" t="s">
        <v>29</v>
      </c>
      <c r="D16100" t="str">
        <f t="shared" si="251"/>
        <v>Female</v>
      </c>
      <c r="E16100">
        <v>1</v>
      </c>
      <c r="F16100">
        <v>31.8</v>
      </c>
      <c r="G16100">
        <v>4</v>
      </c>
      <c r="H16100" s="1">
        <v>44474</v>
      </c>
      <c r="I16100" s="1">
        <v>44563</v>
      </c>
      <c r="J16100">
        <v>89</v>
      </c>
      <c r="K16100">
        <v>21.942</v>
      </c>
      <c r="L16100">
        <v>1</v>
      </c>
      <c r="M16100" t="s">
        <v>65</v>
      </c>
      <c r="N16100">
        <v>559</v>
      </c>
      <c r="O16100">
        <v>3</v>
      </c>
      <c r="P16100" t="s">
        <v>70</v>
      </c>
      <c r="Q16100">
        <v>1</v>
      </c>
      <c r="R16100" t="s">
        <v>76</v>
      </c>
      <c r="S16100">
        <v>0</v>
      </c>
      <c r="T16100" t="s">
        <v>52</v>
      </c>
      <c r="U16100" t="s">
        <v>47</v>
      </c>
    </row>
    <row r="16101" spans="1:21" x14ac:dyDescent="0.25">
      <c r="A16101">
        <v>551435</v>
      </c>
      <c r="B16101">
        <v>53</v>
      </c>
      <c r="C16101" t="s">
        <v>33</v>
      </c>
      <c r="D16101" t="str">
        <f t="shared" si="251"/>
        <v>Female</v>
      </c>
      <c r="E16101">
        <v>1</v>
      </c>
      <c r="F16101">
        <v>31.2</v>
      </c>
      <c r="G16101">
        <v>3</v>
      </c>
      <c r="H16101" s="1">
        <v>44474</v>
      </c>
      <c r="I16101" s="1">
        <v>44563</v>
      </c>
      <c r="J16101">
        <v>89</v>
      </c>
      <c r="K16101">
        <v>21.84</v>
      </c>
      <c r="L16101">
        <v>0</v>
      </c>
      <c r="M16101" t="s">
        <v>68</v>
      </c>
      <c r="N16101">
        <v>354</v>
      </c>
      <c r="O16101">
        <v>0</v>
      </c>
      <c r="P16101" t="s">
        <v>66</v>
      </c>
      <c r="Q16101">
        <v>0</v>
      </c>
      <c r="R16101" t="s">
        <v>75</v>
      </c>
      <c r="S16101">
        <v>0</v>
      </c>
      <c r="T16101" t="s">
        <v>52</v>
      </c>
      <c r="U16101" t="s">
        <v>47</v>
      </c>
    </row>
    <row r="16102" spans="1:21" x14ac:dyDescent="0.25">
      <c r="A16102">
        <v>551509</v>
      </c>
      <c r="B16102">
        <v>56</v>
      </c>
      <c r="C16102" t="s">
        <v>27</v>
      </c>
      <c r="D16102" t="str">
        <f t="shared" si="251"/>
        <v>Female</v>
      </c>
      <c r="E16102">
        <v>1</v>
      </c>
      <c r="F16102">
        <v>21.1</v>
      </c>
      <c r="G16102">
        <v>6</v>
      </c>
      <c r="H16102" s="1">
        <v>44474</v>
      </c>
      <c r="I16102" s="1">
        <v>44563</v>
      </c>
      <c r="J16102">
        <v>89</v>
      </c>
      <c r="K16102">
        <v>5.9080000000000004</v>
      </c>
      <c r="L16102">
        <v>1</v>
      </c>
      <c r="M16102" t="s">
        <v>65</v>
      </c>
      <c r="N16102">
        <v>288</v>
      </c>
      <c r="O16102">
        <v>0</v>
      </c>
      <c r="P16102" t="s">
        <v>66</v>
      </c>
      <c r="Q16102">
        <v>0</v>
      </c>
      <c r="R16102" t="s">
        <v>75</v>
      </c>
      <c r="S16102">
        <v>0</v>
      </c>
      <c r="T16102" t="s">
        <v>52</v>
      </c>
      <c r="U16102" t="s">
        <v>47</v>
      </c>
    </row>
    <row r="16103" spans="1:21" x14ac:dyDescent="0.25">
      <c r="A16103">
        <v>552061</v>
      </c>
      <c r="B16103">
        <v>21</v>
      </c>
      <c r="C16103" t="s">
        <v>25</v>
      </c>
      <c r="D16103" t="str">
        <f t="shared" si="251"/>
        <v>Female</v>
      </c>
      <c r="E16103">
        <v>1</v>
      </c>
      <c r="F16103">
        <v>35.299999999999997</v>
      </c>
      <c r="G16103">
        <v>5</v>
      </c>
      <c r="H16103" s="1">
        <v>44474</v>
      </c>
      <c r="I16103" s="1">
        <v>44563</v>
      </c>
      <c r="J16103">
        <v>89</v>
      </c>
      <c r="K16103">
        <v>8.4719999999999995</v>
      </c>
      <c r="L16103">
        <v>2</v>
      </c>
      <c r="M16103" t="s">
        <v>67</v>
      </c>
      <c r="N16103">
        <v>330</v>
      </c>
      <c r="O16103">
        <v>0</v>
      </c>
      <c r="P16103" t="s">
        <v>66</v>
      </c>
      <c r="Q16103">
        <v>0</v>
      </c>
      <c r="R16103" t="s">
        <v>75</v>
      </c>
      <c r="S16103">
        <v>0</v>
      </c>
      <c r="T16103" t="s">
        <v>52</v>
      </c>
      <c r="U16103" t="s">
        <v>47</v>
      </c>
    </row>
    <row r="16104" spans="1:21" x14ac:dyDescent="0.25">
      <c r="A16104">
        <v>552351</v>
      </c>
      <c r="B16104">
        <v>57</v>
      </c>
      <c r="C16104" t="s">
        <v>27</v>
      </c>
      <c r="D16104" t="str">
        <f t="shared" si="251"/>
        <v>Male</v>
      </c>
      <c r="E16104">
        <v>0</v>
      </c>
      <c r="F16104">
        <v>30.4</v>
      </c>
      <c r="G16104">
        <v>4</v>
      </c>
      <c r="H16104" s="1">
        <v>44474</v>
      </c>
      <c r="I16104" s="1">
        <v>44563</v>
      </c>
      <c r="J16104">
        <v>89</v>
      </c>
      <c r="K16104">
        <v>10.336</v>
      </c>
      <c r="L16104">
        <v>0</v>
      </c>
      <c r="M16104" t="s">
        <v>68</v>
      </c>
      <c r="N16104">
        <v>949</v>
      </c>
      <c r="O16104">
        <v>0</v>
      </c>
      <c r="P16104" t="s">
        <v>66</v>
      </c>
      <c r="Q16104">
        <v>0</v>
      </c>
      <c r="R16104" t="s">
        <v>75</v>
      </c>
      <c r="S16104">
        <v>1</v>
      </c>
      <c r="T16104" t="s">
        <v>52</v>
      </c>
      <c r="U16104" t="s">
        <v>47</v>
      </c>
    </row>
    <row r="16105" spans="1:21" x14ac:dyDescent="0.25">
      <c r="A16105">
        <v>552573</v>
      </c>
      <c r="B16105">
        <v>16</v>
      </c>
      <c r="C16105" t="s">
        <v>81</v>
      </c>
      <c r="D16105" t="str">
        <f t="shared" si="251"/>
        <v>Female</v>
      </c>
      <c r="E16105">
        <v>1</v>
      </c>
      <c r="F16105">
        <v>24.1</v>
      </c>
      <c r="G16105">
        <v>1</v>
      </c>
      <c r="H16105" s="1">
        <v>44474</v>
      </c>
      <c r="I16105" s="1">
        <v>44563</v>
      </c>
      <c r="J16105">
        <v>89</v>
      </c>
      <c r="K16105">
        <v>24.1</v>
      </c>
      <c r="L16105">
        <v>0</v>
      </c>
      <c r="M16105" t="s">
        <v>68</v>
      </c>
      <c r="N16105">
        <v>170</v>
      </c>
      <c r="O16105">
        <v>3</v>
      </c>
      <c r="P16105" t="s">
        <v>70</v>
      </c>
      <c r="Q16105">
        <v>0</v>
      </c>
      <c r="R16105" t="s">
        <v>75</v>
      </c>
      <c r="S16105">
        <v>1</v>
      </c>
      <c r="T16105" t="s">
        <v>53</v>
      </c>
      <c r="U16105" t="s">
        <v>48</v>
      </c>
    </row>
    <row r="16106" spans="1:21" x14ac:dyDescent="0.25">
      <c r="A16106">
        <v>552910</v>
      </c>
      <c r="B16106">
        <v>41</v>
      </c>
      <c r="C16106" t="s">
        <v>30</v>
      </c>
      <c r="D16106" t="str">
        <f t="shared" si="251"/>
        <v>Male</v>
      </c>
      <c r="E16106">
        <v>0</v>
      </c>
      <c r="F16106">
        <v>13.3</v>
      </c>
      <c r="G16106">
        <v>3</v>
      </c>
      <c r="H16106" s="1">
        <v>44474</v>
      </c>
      <c r="I16106" s="1">
        <v>44563</v>
      </c>
      <c r="J16106">
        <v>89</v>
      </c>
      <c r="K16106">
        <v>5.9850000000000003</v>
      </c>
      <c r="L16106">
        <v>1</v>
      </c>
      <c r="M16106" t="s">
        <v>65</v>
      </c>
      <c r="N16106">
        <v>459</v>
      </c>
      <c r="O16106">
        <v>0</v>
      </c>
      <c r="P16106" t="s">
        <v>66</v>
      </c>
      <c r="Q16106">
        <v>0</v>
      </c>
      <c r="R16106" t="s">
        <v>75</v>
      </c>
      <c r="S16106">
        <v>0</v>
      </c>
      <c r="T16106" t="s">
        <v>52</v>
      </c>
      <c r="U16106" t="s">
        <v>47</v>
      </c>
    </row>
    <row r="16107" spans="1:21" x14ac:dyDescent="0.25">
      <c r="A16107">
        <v>553082</v>
      </c>
      <c r="B16107">
        <v>44</v>
      </c>
      <c r="C16107" t="s">
        <v>30</v>
      </c>
      <c r="D16107" t="str">
        <f t="shared" si="251"/>
        <v>Female</v>
      </c>
      <c r="E16107">
        <v>1</v>
      </c>
      <c r="F16107">
        <v>34.1</v>
      </c>
      <c r="G16107">
        <v>6</v>
      </c>
      <c r="H16107" s="1">
        <v>44474</v>
      </c>
      <c r="I16107" s="1">
        <v>44563</v>
      </c>
      <c r="J16107">
        <v>89</v>
      </c>
      <c r="K16107">
        <v>7.843</v>
      </c>
      <c r="L16107">
        <v>1</v>
      </c>
      <c r="M16107" t="s">
        <v>65</v>
      </c>
      <c r="N16107">
        <v>257</v>
      </c>
      <c r="O16107">
        <v>3</v>
      </c>
      <c r="P16107" t="s">
        <v>70</v>
      </c>
      <c r="Q16107">
        <v>0</v>
      </c>
      <c r="R16107" t="s">
        <v>75</v>
      </c>
      <c r="S16107">
        <v>0</v>
      </c>
      <c r="T16107" t="s">
        <v>52</v>
      </c>
      <c r="U16107" t="s">
        <v>47</v>
      </c>
    </row>
    <row r="16108" spans="1:21" x14ac:dyDescent="0.25">
      <c r="A16108">
        <v>553276</v>
      </c>
      <c r="B16108">
        <v>63</v>
      </c>
      <c r="C16108" t="s">
        <v>29</v>
      </c>
      <c r="D16108" t="str">
        <f t="shared" si="251"/>
        <v>Male</v>
      </c>
      <c r="E16108">
        <v>0</v>
      </c>
      <c r="F16108">
        <v>12.7</v>
      </c>
      <c r="G16108">
        <v>7</v>
      </c>
      <c r="H16108" s="1">
        <v>44474</v>
      </c>
      <c r="I16108" s="1">
        <v>44563</v>
      </c>
      <c r="J16108">
        <v>89</v>
      </c>
      <c r="K16108">
        <v>1.905</v>
      </c>
      <c r="L16108">
        <v>2</v>
      </c>
      <c r="M16108" t="s">
        <v>67</v>
      </c>
      <c r="N16108">
        <v>994</v>
      </c>
      <c r="O16108">
        <v>0</v>
      </c>
      <c r="P16108" t="s">
        <v>66</v>
      </c>
      <c r="Q16108">
        <v>0</v>
      </c>
      <c r="R16108" t="s">
        <v>75</v>
      </c>
      <c r="S16108">
        <v>0</v>
      </c>
      <c r="T16108" t="s">
        <v>52</v>
      </c>
      <c r="U16108" t="s">
        <v>47</v>
      </c>
    </row>
    <row r="16109" spans="1:21" x14ac:dyDescent="0.25">
      <c r="A16109">
        <v>553631</v>
      </c>
      <c r="B16109">
        <v>30</v>
      </c>
      <c r="C16109" t="s">
        <v>28</v>
      </c>
      <c r="D16109" t="str">
        <f t="shared" si="251"/>
        <v>Male</v>
      </c>
      <c r="E16109">
        <v>0</v>
      </c>
      <c r="F16109">
        <v>25.7</v>
      </c>
      <c r="G16109">
        <v>6</v>
      </c>
      <c r="H16109" s="1">
        <v>44474</v>
      </c>
      <c r="I16109" s="1">
        <v>44563</v>
      </c>
      <c r="J16109">
        <v>89</v>
      </c>
      <c r="K16109">
        <v>23.387</v>
      </c>
      <c r="L16109">
        <v>2</v>
      </c>
      <c r="M16109" t="s">
        <v>67</v>
      </c>
      <c r="N16109">
        <v>823</v>
      </c>
      <c r="O16109">
        <v>0</v>
      </c>
      <c r="P16109" t="s">
        <v>66</v>
      </c>
      <c r="Q16109">
        <v>1</v>
      </c>
      <c r="R16109" t="s">
        <v>76</v>
      </c>
      <c r="S16109">
        <v>0</v>
      </c>
      <c r="T16109" t="s">
        <v>52</v>
      </c>
      <c r="U16109" t="s">
        <v>47</v>
      </c>
    </row>
    <row r="16110" spans="1:21" x14ac:dyDescent="0.25">
      <c r="A16110">
        <v>554912</v>
      </c>
      <c r="B16110">
        <v>50</v>
      </c>
      <c r="C16110" t="s">
        <v>33</v>
      </c>
      <c r="D16110" t="str">
        <f t="shared" si="251"/>
        <v>Female</v>
      </c>
      <c r="E16110">
        <v>1</v>
      </c>
      <c r="F16110">
        <v>28.2</v>
      </c>
      <c r="G16110">
        <v>3</v>
      </c>
      <c r="H16110" s="1">
        <v>44474</v>
      </c>
      <c r="I16110" s="1">
        <v>44563</v>
      </c>
      <c r="J16110">
        <v>89</v>
      </c>
      <c r="K16110">
        <v>26.507999999999999</v>
      </c>
      <c r="L16110">
        <v>0</v>
      </c>
      <c r="M16110" t="s">
        <v>68</v>
      </c>
      <c r="N16110">
        <v>397</v>
      </c>
      <c r="O16110">
        <v>1</v>
      </c>
      <c r="P16110" t="s">
        <v>69</v>
      </c>
      <c r="Q16110">
        <v>0</v>
      </c>
      <c r="R16110" t="s">
        <v>75</v>
      </c>
      <c r="S16110">
        <v>0</v>
      </c>
      <c r="T16110" t="s">
        <v>52</v>
      </c>
      <c r="U16110" t="s">
        <v>47</v>
      </c>
    </row>
    <row r="16111" spans="1:21" x14ac:dyDescent="0.25">
      <c r="A16111">
        <v>555025</v>
      </c>
      <c r="B16111">
        <v>46</v>
      </c>
      <c r="C16111" t="s">
        <v>32</v>
      </c>
      <c r="D16111" t="str">
        <f t="shared" si="251"/>
        <v>Female</v>
      </c>
      <c r="E16111">
        <v>1</v>
      </c>
      <c r="F16111">
        <v>6.5</v>
      </c>
      <c r="G16111">
        <v>3</v>
      </c>
      <c r="H16111" s="1">
        <v>44474</v>
      </c>
      <c r="I16111" s="1">
        <v>44563</v>
      </c>
      <c r="J16111">
        <v>89</v>
      </c>
      <c r="K16111">
        <v>4.0949999999999998</v>
      </c>
      <c r="L16111">
        <v>3</v>
      </c>
      <c r="M16111" t="s">
        <v>70</v>
      </c>
      <c r="N16111">
        <v>919</v>
      </c>
      <c r="O16111">
        <v>0</v>
      </c>
      <c r="P16111" t="s">
        <v>66</v>
      </c>
      <c r="Q16111">
        <v>0</v>
      </c>
      <c r="R16111" t="s">
        <v>75</v>
      </c>
      <c r="S16111">
        <v>0</v>
      </c>
      <c r="T16111" t="s">
        <v>52</v>
      </c>
      <c r="U16111" t="s">
        <v>47</v>
      </c>
    </row>
    <row r="16112" spans="1:21" x14ac:dyDescent="0.25">
      <c r="A16112">
        <v>555322</v>
      </c>
      <c r="B16112">
        <v>29</v>
      </c>
      <c r="C16112" t="s">
        <v>26</v>
      </c>
      <c r="D16112" t="str">
        <f t="shared" si="251"/>
        <v>Male</v>
      </c>
      <c r="E16112">
        <v>0</v>
      </c>
      <c r="F16112">
        <v>8.5</v>
      </c>
      <c r="G16112">
        <v>3</v>
      </c>
      <c r="H16112" s="1">
        <v>44474</v>
      </c>
      <c r="I16112" s="1">
        <v>44563</v>
      </c>
      <c r="J16112">
        <v>89</v>
      </c>
      <c r="K16112">
        <v>7.82</v>
      </c>
      <c r="L16112">
        <v>3</v>
      </c>
      <c r="M16112" t="s">
        <v>70</v>
      </c>
      <c r="N16112">
        <v>121</v>
      </c>
      <c r="O16112">
        <v>1</v>
      </c>
      <c r="P16112" t="s">
        <v>69</v>
      </c>
      <c r="Q16112">
        <v>0</v>
      </c>
      <c r="R16112" t="s">
        <v>75</v>
      </c>
      <c r="S16112">
        <v>0</v>
      </c>
      <c r="T16112" t="s">
        <v>52</v>
      </c>
      <c r="U16112" t="s">
        <v>47</v>
      </c>
    </row>
    <row r="16113" spans="1:21" x14ac:dyDescent="0.25">
      <c r="A16113">
        <v>555879</v>
      </c>
      <c r="B16113">
        <v>26</v>
      </c>
      <c r="C16113" t="s">
        <v>26</v>
      </c>
      <c r="D16113" t="str">
        <f t="shared" si="251"/>
        <v>Female</v>
      </c>
      <c r="E16113">
        <v>1</v>
      </c>
      <c r="F16113">
        <v>52.3</v>
      </c>
      <c r="G16113">
        <v>5</v>
      </c>
      <c r="H16113" s="1">
        <v>44474</v>
      </c>
      <c r="I16113" s="1">
        <v>44563</v>
      </c>
      <c r="J16113">
        <v>89</v>
      </c>
      <c r="K16113">
        <v>40.793999999999997</v>
      </c>
      <c r="L16113">
        <v>0</v>
      </c>
      <c r="M16113" t="s">
        <v>68</v>
      </c>
      <c r="N16113">
        <v>244</v>
      </c>
      <c r="O16113">
        <v>0</v>
      </c>
      <c r="P16113" t="s">
        <v>66</v>
      </c>
      <c r="Q16113">
        <v>0</v>
      </c>
      <c r="R16113" t="s">
        <v>75</v>
      </c>
      <c r="S16113">
        <v>0</v>
      </c>
      <c r="T16113" t="s">
        <v>52</v>
      </c>
      <c r="U16113" t="s">
        <v>47</v>
      </c>
    </row>
    <row r="16114" spans="1:21" x14ac:dyDescent="0.25">
      <c r="A16114">
        <v>556406</v>
      </c>
      <c r="B16114">
        <v>57</v>
      </c>
      <c r="C16114" t="s">
        <v>27</v>
      </c>
      <c r="D16114" t="str">
        <f t="shared" si="251"/>
        <v>Female</v>
      </c>
      <c r="E16114">
        <v>1</v>
      </c>
      <c r="F16114">
        <v>21.8</v>
      </c>
      <c r="G16114">
        <v>3</v>
      </c>
      <c r="H16114" s="1">
        <v>44474</v>
      </c>
      <c r="I16114" s="1">
        <v>44563</v>
      </c>
      <c r="J16114">
        <v>89</v>
      </c>
      <c r="K16114">
        <v>11.99</v>
      </c>
      <c r="L16114">
        <v>2</v>
      </c>
      <c r="M16114" t="s">
        <v>67</v>
      </c>
      <c r="N16114">
        <v>1064</v>
      </c>
      <c r="O16114">
        <v>0</v>
      </c>
      <c r="P16114" t="s">
        <v>66</v>
      </c>
      <c r="Q16114">
        <v>0</v>
      </c>
      <c r="R16114" t="s">
        <v>75</v>
      </c>
      <c r="S16114">
        <v>1</v>
      </c>
      <c r="T16114" t="s">
        <v>52</v>
      </c>
      <c r="U16114" t="s">
        <v>47</v>
      </c>
    </row>
    <row r="16115" spans="1:21" x14ac:dyDescent="0.25">
      <c r="A16115">
        <v>556956</v>
      </c>
      <c r="B16115">
        <v>41</v>
      </c>
      <c r="C16115" t="s">
        <v>30</v>
      </c>
      <c r="D16115" t="str">
        <f t="shared" si="251"/>
        <v>Male</v>
      </c>
      <c r="E16115">
        <v>0</v>
      </c>
      <c r="F16115">
        <v>31.1</v>
      </c>
      <c r="G16115">
        <v>5</v>
      </c>
      <c r="H16115" s="1">
        <v>44474</v>
      </c>
      <c r="I16115" s="1">
        <v>44563</v>
      </c>
      <c r="J16115">
        <v>89</v>
      </c>
      <c r="K16115">
        <v>11.507</v>
      </c>
      <c r="L16115">
        <v>0</v>
      </c>
      <c r="M16115" t="s">
        <v>68</v>
      </c>
      <c r="N16115">
        <v>422</v>
      </c>
      <c r="O16115">
        <v>1</v>
      </c>
      <c r="P16115" t="s">
        <v>69</v>
      </c>
      <c r="Q16115">
        <v>0</v>
      </c>
      <c r="R16115" t="s">
        <v>75</v>
      </c>
      <c r="S16115">
        <v>1</v>
      </c>
      <c r="T16115" t="s">
        <v>52</v>
      </c>
      <c r="U16115" t="s">
        <v>47</v>
      </c>
    </row>
    <row r="16116" spans="1:21" x14ac:dyDescent="0.25">
      <c r="A16116">
        <v>557080</v>
      </c>
      <c r="B16116">
        <v>45</v>
      </c>
      <c r="C16116" t="s">
        <v>32</v>
      </c>
      <c r="D16116" t="str">
        <f t="shared" si="251"/>
        <v>Female</v>
      </c>
      <c r="E16116">
        <v>1</v>
      </c>
      <c r="F16116">
        <v>32.799999999999997</v>
      </c>
      <c r="G16116">
        <v>7</v>
      </c>
      <c r="H16116" s="1">
        <v>44474</v>
      </c>
      <c r="I16116" s="1">
        <v>44563</v>
      </c>
      <c r="J16116">
        <v>89</v>
      </c>
      <c r="K16116">
        <v>15.416</v>
      </c>
      <c r="L16116">
        <v>0</v>
      </c>
      <c r="M16116" t="s">
        <v>68</v>
      </c>
      <c r="N16116">
        <v>869</v>
      </c>
      <c r="O16116">
        <v>0</v>
      </c>
      <c r="P16116" t="s">
        <v>66</v>
      </c>
      <c r="Q16116">
        <v>0</v>
      </c>
      <c r="R16116" t="s">
        <v>75</v>
      </c>
      <c r="S16116">
        <v>0</v>
      </c>
      <c r="T16116" t="s">
        <v>52</v>
      </c>
      <c r="U16116" t="s">
        <v>47</v>
      </c>
    </row>
    <row r="16117" spans="1:21" x14ac:dyDescent="0.25">
      <c r="A16117">
        <v>557184</v>
      </c>
      <c r="B16117">
        <v>25</v>
      </c>
      <c r="C16117" t="s">
        <v>26</v>
      </c>
      <c r="D16117" t="str">
        <f t="shared" si="251"/>
        <v>Female</v>
      </c>
      <c r="E16117">
        <v>1</v>
      </c>
      <c r="F16117">
        <v>41.1</v>
      </c>
      <c r="G16117">
        <v>4</v>
      </c>
      <c r="H16117" s="1">
        <v>44474</v>
      </c>
      <c r="I16117" s="1">
        <v>44563</v>
      </c>
      <c r="J16117">
        <v>89</v>
      </c>
      <c r="K16117">
        <v>2.8769999999999998</v>
      </c>
      <c r="L16117">
        <v>1</v>
      </c>
      <c r="M16117" t="s">
        <v>65</v>
      </c>
      <c r="N16117">
        <v>382</v>
      </c>
      <c r="O16117">
        <v>0</v>
      </c>
      <c r="P16117" t="s">
        <v>66</v>
      </c>
      <c r="Q16117">
        <v>1</v>
      </c>
      <c r="R16117" t="s">
        <v>76</v>
      </c>
      <c r="S16117">
        <v>1</v>
      </c>
      <c r="T16117" t="s">
        <v>52</v>
      </c>
      <c r="U16117" t="s">
        <v>47</v>
      </c>
    </row>
    <row r="16118" spans="1:21" x14ac:dyDescent="0.25">
      <c r="A16118">
        <v>557460</v>
      </c>
      <c r="B16118">
        <v>39</v>
      </c>
      <c r="C16118" t="s">
        <v>31</v>
      </c>
      <c r="D16118" t="str">
        <f t="shared" si="251"/>
        <v>Female</v>
      </c>
      <c r="E16118">
        <v>1</v>
      </c>
      <c r="F16118">
        <v>24.8</v>
      </c>
      <c r="G16118">
        <v>2</v>
      </c>
      <c r="H16118" s="1">
        <v>44474</v>
      </c>
      <c r="I16118" s="1">
        <v>44563</v>
      </c>
      <c r="J16118">
        <v>89</v>
      </c>
      <c r="K16118">
        <v>7.44</v>
      </c>
      <c r="L16118">
        <v>2</v>
      </c>
      <c r="M16118" t="s">
        <v>67</v>
      </c>
      <c r="N16118">
        <v>1015</v>
      </c>
      <c r="O16118">
        <v>0</v>
      </c>
      <c r="P16118" t="s">
        <v>66</v>
      </c>
      <c r="Q16118">
        <v>0</v>
      </c>
      <c r="R16118" t="s">
        <v>75</v>
      </c>
      <c r="S16118">
        <v>1</v>
      </c>
      <c r="T16118" t="s">
        <v>52</v>
      </c>
      <c r="U16118" t="s">
        <v>47</v>
      </c>
    </row>
    <row r="16119" spans="1:21" x14ac:dyDescent="0.25">
      <c r="A16119">
        <v>558592</v>
      </c>
      <c r="B16119">
        <v>17</v>
      </c>
      <c r="C16119" t="s">
        <v>81</v>
      </c>
      <c r="D16119" t="str">
        <f t="shared" si="251"/>
        <v>Male</v>
      </c>
      <c r="E16119">
        <v>0</v>
      </c>
      <c r="F16119">
        <v>31.9</v>
      </c>
      <c r="G16119">
        <v>7</v>
      </c>
      <c r="H16119" s="1">
        <v>44474</v>
      </c>
      <c r="I16119" s="1">
        <v>44563</v>
      </c>
      <c r="J16119">
        <v>89</v>
      </c>
      <c r="K16119">
        <v>7.9749999999999996</v>
      </c>
      <c r="L16119">
        <v>3</v>
      </c>
      <c r="M16119" t="s">
        <v>70</v>
      </c>
      <c r="N16119">
        <v>913</v>
      </c>
      <c r="O16119">
        <v>0</v>
      </c>
      <c r="P16119" t="s">
        <v>66</v>
      </c>
      <c r="Q16119">
        <v>0</v>
      </c>
      <c r="R16119" t="s">
        <v>75</v>
      </c>
      <c r="S16119">
        <v>0</v>
      </c>
      <c r="T16119" t="s">
        <v>52</v>
      </c>
      <c r="U16119" t="s">
        <v>47</v>
      </c>
    </row>
    <row r="16120" spans="1:21" x14ac:dyDescent="0.25">
      <c r="A16120">
        <v>558675</v>
      </c>
      <c r="B16120">
        <v>41</v>
      </c>
      <c r="C16120" t="s">
        <v>30</v>
      </c>
      <c r="D16120" t="str">
        <f t="shared" si="251"/>
        <v>Female</v>
      </c>
      <c r="E16120">
        <v>1</v>
      </c>
      <c r="F16120">
        <v>24.1</v>
      </c>
      <c r="G16120">
        <v>4</v>
      </c>
      <c r="H16120" s="1">
        <v>44474</v>
      </c>
      <c r="I16120" s="1">
        <v>44563</v>
      </c>
      <c r="J16120">
        <v>89</v>
      </c>
      <c r="K16120">
        <v>4.0970000000000004</v>
      </c>
      <c r="L16120">
        <v>0</v>
      </c>
      <c r="M16120" t="s">
        <v>68</v>
      </c>
      <c r="N16120">
        <v>207</v>
      </c>
      <c r="O16120">
        <v>1</v>
      </c>
      <c r="P16120" t="s">
        <v>69</v>
      </c>
      <c r="Q16120">
        <v>0</v>
      </c>
      <c r="R16120" t="s">
        <v>75</v>
      </c>
      <c r="S16120">
        <v>0</v>
      </c>
      <c r="T16120" t="s">
        <v>52</v>
      </c>
      <c r="U16120" t="s">
        <v>47</v>
      </c>
    </row>
    <row r="16121" spans="1:21" x14ac:dyDescent="0.25">
      <c r="A16121">
        <v>558973</v>
      </c>
      <c r="B16121">
        <v>35</v>
      </c>
      <c r="C16121" t="s">
        <v>31</v>
      </c>
      <c r="D16121" t="str">
        <f t="shared" si="251"/>
        <v>Female</v>
      </c>
      <c r="E16121">
        <v>1</v>
      </c>
      <c r="F16121">
        <v>36.700000000000003</v>
      </c>
      <c r="G16121">
        <v>5</v>
      </c>
      <c r="H16121" s="1">
        <v>44474</v>
      </c>
      <c r="I16121" s="1">
        <v>44563</v>
      </c>
      <c r="J16121">
        <v>89</v>
      </c>
      <c r="K16121">
        <v>9.9090000000000007</v>
      </c>
      <c r="L16121">
        <v>0</v>
      </c>
      <c r="M16121" t="s">
        <v>68</v>
      </c>
      <c r="N16121">
        <v>184</v>
      </c>
      <c r="O16121">
        <v>0</v>
      </c>
      <c r="P16121" t="s">
        <v>66</v>
      </c>
      <c r="Q16121">
        <v>0</v>
      </c>
      <c r="R16121" t="s">
        <v>75</v>
      </c>
      <c r="S16121">
        <v>1</v>
      </c>
      <c r="T16121" t="s">
        <v>52</v>
      </c>
      <c r="U16121" t="s">
        <v>47</v>
      </c>
    </row>
    <row r="16122" spans="1:21" x14ac:dyDescent="0.25">
      <c r="A16122">
        <v>559005</v>
      </c>
      <c r="B16122">
        <v>31</v>
      </c>
      <c r="C16122" t="s">
        <v>28</v>
      </c>
      <c r="D16122" t="str">
        <f t="shared" si="251"/>
        <v>Female</v>
      </c>
      <c r="E16122">
        <v>1</v>
      </c>
      <c r="F16122">
        <v>33.700000000000003</v>
      </c>
      <c r="G16122">
        <v>7</v>
      </c>
      <c r="H16122" s="1">
        <v>44474</v>
      </c>
      <c r="I16122" s="1">
        <v>44563</v>
      </c>
      <c r="J16122">
        <v>89</v>
      </c>
      <c r="K16122">
        <v>25.611999999999998</v>
      </c>
      <c r="L16122">
        <v>0</v>
      </c>
      <c r="M16122" t="s">
        <v>68</v>
      </c>
      <c r="N16122">
        <v>496</v>
      </c>
      <c r="O16122">
        <v>2</v>
      </c>
      <c r="P16122" t="s">
        <v>71</v>
      </c>
      <c r="Q16122">
        <v>1</v>
      </c>
      <c r="R16122" t="s">
        <v>76</v>
      </c>
      <c r="S16122">
        <v>0</v>
      </c>
      <c r="T16122" t="s">
        <v>52</v>
      </c>
      <c r="U16122" t="s">
        <v>47</v>
      </c>
    </row>
    <row r="16123" spans="1:21" x14ac:dyDescent="0.25">
      <c r="A16123">
        <v>559531</v>
      </c>
      <c r="B16123">
        <v>52</v>
      </c>
      <c r="C16123" t="s">
        <v>33</v>
      </c>
      <c r="D16123" t="str">
        <f t="shared" si="251"/>
        <v>Female</v>
      </c>
      <c r="E16123">
        <v>1</v>
      </c>
      <c r="F16123">
        <v>32.9</v>
      </c>
      <c r="G16123">
        <v>7</v>
      </c>
      <c r="H16123" s="1">
        <v>44474</v>
      </c>
      <c r="I16123" s="1">
        <v>44563</v>
      </c>
      <c r="J16123">
        <v>89</v>
      </c>
      <c r="K16123">
        <v>0.65800000000000003</v>
      </c>
      <c r="L16123">
        <v>0</v>
      </c>
      <c r="M16123" t="s">
        <v>68</v>
      </c>
      <c r="N16123">
        <v>636</v>
      </c>
      <c r="O16123">
        <v>0</v>
      </c>
      <c r="P16123" t="s">
        <v>66</v>
      </c>
      <c r="Q16123">
        <v>0</v>
      </c>
      <c r="R16123" t="s">
        <v>75</v>
      </c>
      <c r="S16123">
        <v>1</v>
      </c>
      <c r="T16123" t="s">
        <v>52</v>
      </c>
      <c r="U16123" t="s">
        <v>47</v>
      </c>
    </row>
    <row r="16124" spans="1:21" x14ac:dyDescent="0.25">
      <c r="A16124">
        <v>559881</v>
      </c>
      <c r="B16124">
        <v>48</v>
      </c>
      <c r="C16124" t="s">
        <v>32</v>
      </c>
      <c r="D16124" t="str">
        <f t="shared" si="251"/>
        <v>Female</v>
      </c>
      <c r="E16124">
        <v>1</v>
      </c>
      <c r="F16124">
        <v>24.4</v>
      </c>
      <c r="G16124">
        <v>6</v>
      </c>
      <c r="H16124" s="1">
        <v>44474</v>
      </c>
      <c r="I16124" s="1">
        <v>44563</v>
      </c>
      <c r="J16124">
        <v>89</v>
      </c>
      <c r="K16124">
        <v>1.22</v>
      </c>
      <c r="L16124">
        <v>1</v>
      </c>
      <c r="M16124" t="s">
        <v>65</v>
      </c>
      <c r="N16124">
        <v>815</v>
      </c>
      <c r="O16124">
        <v>0</v>
      </c>
      <c r="P16124" t="s">
        <v>66</v>
      </c>
      <c r="Q16124">
        <v>1</v>
      </c>
      <c r="R16124" t="s">
        <v>76</v>
      </c>
      <c r="S16124">
        <v>1</v>
      </c>
      <c r="T16124" t="s">
        <v>52</v>
      </c>
      <c r="U16124" t="s">
        <v>47</v>
      </c>
    </row>
    <row r="16125" spans="1:21" x14ac:dyDescent="0.25">
      <c r="A16125">
        <v>559966</v>
      </c>
      <c r="B16125">
        <v>39</v>
      </c>
      <c r="C16125" t="s">
        <v>31</v>
      </c>
      <c r="D16125" t="str">
        <f t="shared" si="251"/>
        <v>Male</v>
      </c>
      <c r="E16125">
        <v>0</v>
      </c>
      <c r="F16125">
        <v>31.3</v>
      </c>
      <c r="G16125">
        <v>2</v>
      </c>
      <c r="H16125" s="1">
        <v>44474</v>
      </c>
      <c r="I16125" s="1">
        <v>44563</v>
      </c>
      <c r="J16125">
        <v>89</v>
      </c>
      <c r="K16125">
        <v>17.841000000000001</v>
      </c>
      <c r="L16125">
        <v>2</v>
      </c>
      <c r="M16125" t="s">
        <v>67</v>
      </c>
      <c r="N16125">
        <v>666</v>
      </c>
      <c r="O16125">
        <v>0</v>
      </c>
      <c r="P16125" t="s">
        <v>66</v>
      </c>
      <c r="Q16125">
        <v>0</v>
      </c>
      <c r="R16125" t="s">
        <v>75</v>
      </c>
      <c r="S16125">
        <v>0</v>
      </c>
      <c r="T16125" t="s">
        <v>52</v>
      </c>
      <c r="U16125" t="s">
        <v>47</v>
      </c>
    </row>
    <row r="16126" spans="1:21" x14ac:dyDescent="0.25">
      <c r="A16126">
        <v>560262</v>
      </c>
      <c r="B16126">
        <v>43</v>
      </c>
      <c r="C16126" t="s">
        <v>30</v>
      </c>
      <c r="D16126" t="str">
        <f t="shared" si="251"/>
        <v>Male</v>
      </c>
      <c r="E16126">
        <v>0</v>
      </c>
      <c r="F16126">
        <v>33.299999999999997</v>
      </c>
      <c r="G16126">
        <v>3</v>
      </c>
      <c r="H16126" s="1">
        <v>44474</v>
      </c>
      <c r="I16126" s="1">
        <v>44563</v>
      </c>
      <c r="J16126">
        <v>89</v>
      </c>
      <c r="K16126">
        <v>3.6629999999999998</v>
      </c>
      <c r="L16126">
        <v>2</v>
      </c>
      <c r="M16126" t="s">
        <v>67</v>
      </c>
      <c r="N16126">
        <v>922</v>
      </c>
      <c r="O16126">
        <v>0</v>
      </c>
      <c r="P16126" t="s">
        <v>66</v>
      </c>
      <c r="Q16126">
        <v>0</v>
      </c>
      <c r="R16126" t="s">
        <v>75</v>
      </c>
      <c r="S16126">
        <v>0</v>
      </c>
      <c r="T16126" t="s">
        <v>52</v>
      </c>
      <c r="U16126" t="s">
        <v>47</v>
      </c>
    </row>
    <row r="16127" spans="1:21" x14ac:dyDescent="0.25">
      <c r="A16127">
        <v>560346</v>
      </c>
      <c r="B16127">
        <v>19</v>
      </c>
      <c r="C16127" t="s">
        <v>25</v>
      </c>
      <c r="D16127" t="str">
        <f t="shared" si="251"/>
        <v>Female</v>
      </c>
      <c r="E16127">
        <v>1</v>
      </c>
      <c r="F16127">
        <v>45.7</v>
      </c>
      <c r="G16127">
        <v>6</v>
      </c>
      <c r="H16127" s="1">
        <v>44474</v>
      </c>
      <c r="I16127" s="1">
        <v>44563</v>
      </c>
      <c r="J16127">
        <v>89</v>
      </c>
      <c r="K16127">
        <v>19.651</v>
      </c>
      <c r="L16127">
        <v>1</v>
      </c>
      <c r="M16127" t="s">
        <v>65</v>
      </c>
      <c r="N16127">
        <v>952</v>
      </c>
      <c r="O16127">
        <v>0</v>
      </c>
      <c r="P16127" t="s">
        <v>66</v>
      </c>
      <c r="Q16127">
        <v>0</v>
      </c>
      <c r="R16127" t="s">
        <v>75</v>
      </c>
      <c r="S16127">
        <v>1</v>
      </c>
      <c r="T16127" t="s">
        <v>52</v>
      </c>
      <c r="U16127" t="s">
        <v>47</v>
      </c>
    </row>
    <row r="16128" spans="1:21" x14ac:dyDescent="0.25">
      <c r="A16128">
        <v>560608</v>
      </c>
      <c r="B16128">
        <v>58</v>
      </c>
      <c r="C16128" t="s">
        <v>27</v>
      </c>
      <c r="D16128" t="str">
        <f t="shared" si="251"/>
        <v>Female</v>
      </c>
      <c r="E16128">
        <v>1</v>
      </c>
      <c r="F16128">
        <v>36.799999999999997</v>
      </c>
      <c r="G16128">
        <v>7</v>
      </c>
      <c r="H16128" s="1">
        <v>44474</v>
      </c>
      <c r="I16128" s="1">
        <v>44563</v>
      </c>
      <c r="J16128">
        <v>89</v>
      </c>
      <c r="K16128">
        <v>15.456</v>
      </c>
      <c r="L16128">
        <v>0</v>
      </c>
      <c r="M16128" t="s">
        <v>68</v>
      </c>
      <c r="N16128">
        <v>508</v>
      </c>
      <c r="O16128">
        <v>1</v>
      </c>
      <c r="P16128" t="s">
        <v>69</v>
      </c>
      <c r="Q16128">
        <v>0</v>
      </c>
      <c r="R16128" t="s">
        <v>75</v>
      </c>
      <c r="S16128">
        <v>0</v>
      </c>
      <c r="T16128" t="s">
        <v>52</v>
      </c>
      <c r="U16128" t="s">
        <v>47</v>
      </c>
    </row>
    <row r="16129" spans="1:21" x14ac:dyDescent="0.25">
      <c r="A16129">
        <v>560609</v>
      </c>
      <c r="B16129">
        <v>29</v>
      </c>
      <c r="C16129" t="s">
        <v>26</v>
      </c>
      <c r="D16129" t="str">
        <f t="shared" si="251"/>
        <v>Female</v>
      </c>
      <c r="E16129">
        <v>1</v>
      </c>
      <c r="F16129">
        <v>49.7</v>
      </c>
      <c r="G16129">
        <v>2</v>
      </c>
      <c r="H16129" s="1">
        <v>44474</v>
      </c>
      <c r="I16129" s="1">
        <v>44563</v>
      </c>
      <c r="J16129">
        <v>89</v>
      </c>
      <c r="K16129">
        <v>36.280999999999999</v>
      </c>
      <c r="L16129">
        <v>2</v>
      </c>
      <c r="M16129" t="s">
        <v>67</v>
      </c>
      <c r="N16129">
        <v>1012</v>
      </c>
      <c r="O16129">
        <v>3</v>
      </c>
      <c r="P16129" t="s">
        <v>70</v>
      </c>
      <c r="Q16129">
        <v>1</v>
      </c>
      <c r="R16129" t="s">
        <v>76</v>
      </c>
      <c r="S16129">
        <v>0</v>
      </c>
      <c r="T16129" t="s">
        <v>52</v>
      </c>
      <c r="U16129" t="s">
        <v>47</v>
      </c>
    </row>
    <row r="16130" spans="1:21" x14ac:dyDescent="0.25">
      <c r="A16130">
        <v>560640</v>
      </c>
      <c r="B16130">
        <v>59</v>
      </c>
      <c r="C16130" t="s">
        <v>27</v>
      </c>
      <c r="D16130" t="str">
        <f t="shared" ref="D16130:D16193" si="252">IF(E16130=0, "Male", "Female")</f>
        <v>Female</v>
      </c>
      <c r="E16130">
        <v>1</v>
      </c>
      <c r="F16130">
        <v>5.4</v>
      </c>
      <c r="G16130">
        <v>4</v>
      </c>
      <c r="H16130" s="1">
        <v>44474</v>
      </c>
      <c r="I16130" s="1">
        <v>44563</v>
      </c>
      <c r="J16130">
        <v>89</v>
      </c>
      <c r="K16130">
        <v>1.4039999999999999</v>
      </c>
      <c r="L16130">
        <v>3</v>
      </c>
      <c r="M16130" t="s">
        <v>70</v>
      </c>
      <c r="N16130">
        <v>845</v>
      </c>
      <c r="O16130">
        <v>1</v>
      </c>
      <c r="P16130" t="s">
        <v>69</v>
      </c>
      <c r="Q16130">
        <v>0</v>
      </c>
      <c r="R16130" t="s">
        <v>75</v>
      </c>
      <c r="S16130">
        <v>0</v>
      </c>
      <c r="T16130" t="s">
        <v>52</v>
      </c>
      <c r="U16130" t="s">
        <v>47</v>
      </c>
    </row>
    <row r="16131" spans="1:21" x14ac:dyDescent="0.25">
      <c r="A16131">
        <v>560981</v>
      </c>
      <c r="B16131">
        <v>28</v>
      </c>
      <c r="C16131" t="s">
        <v>26</v>
      </c>
      <c r="D16131" t="str">
        <f t="shared" si="252"/>
        <v>Male</v>
      </c>
      <c r="E16131">
        <v>0</v>
      </c>
      <c r="F16131">
        <v>37.9</v>
      </c>
      <c r="G16131">
        <v>4</v>
      </c>
      <c r="H16131" s="1">
        <v>44474</v>
      </c>
      <c r="I16131" s="1">
        <v>44563</v>
      </c>
      <c r="J16131">
        <v>89</v>
      </c>
      <c r="K16131">
        <v>22.361000000000001</v>
      </c>
      <c r="L16131">
        <v>1</v>
      </c>
      <c r="M16131" t="s">
        <v>65</v>
      </c>
      <c r="N16131">
        <v>1079</v>
      </c>
      <c r="O16131">
        <v>0</v>
      </c>
      <c r="P16131" t="s">
        <v>66</v>
      </c>
      <c r="Q16131">
        <v>0</v>
      </c>
      <c r="R16131" t="s">
        <v>75</v>
      </c>
      <c r="S16131">
        <v>0</v>
      </c>
      <c r="T16131" t="s">
        <v>52</v>
      </c>
      <c r="U16131" t="s">
        <v>47</v>
      </c>
    </row>
    <row r="16132" spans="1:21" x14ac:dyDescent="0.25">
      <c r="A16132">
        <v>561742</v>
      </c>
      <c r="B16132">
        <v>53</v>
      </c>
      <c r="C16132" t="s">
        <v>33</v>
      </c>
      <c r="D16132" t="str">
        <f t="shared" si="252"/>
        <v>Female</v>
      </c>
      <c r="E16132">
        <v>1</v>
      </c>
      <c r="F16132">
        <v>27.5</v>
      </c>
      <c r="G16132">
        <v>3</v>
      </c>
      <c r="H16132" s="1">
        <v>44474</v>
      </c>
      <c r="I16132" s="1">
        <v>44563</v>
      </c>
      <c r="J16132">
        <v>89</v>
      </c>
      <c r="K16132">
        <v>13.475</v>
      </c>
      <c r="L16132">
        <v>1</v>
      </c>
      <c r="M16132" t="s">
        <v>65</v>
      </c>
      <c r="N16132">
        <v>405</v>
      </c>
      <c r="O16132">
        <v>0</v>
      </c>
      <c r="P16132" t="s">
        <v>66</v>
      </c>
      <c r="Q16132">
        <v>0</v>
      </c>
      <c r="R16132" t="s">
        <v>75</v>
      </c>
      <c r="S16132">
        <v>1</v>
      </c>
      <c r="T16132" t="s">
        <v>52</v>
      </c>
      <c r="U16132" t="s">
        <v>47</v>
      </c>
    </row>
    <row r="16133" spans="1:21" x14ac:dyDescent="0.25">
      <c r="A16133">
        <v>561945</v>
      </c>
      <c r="B16133">
        <v>23</v>
      </c>
      <c r="C16133" t="s">
        <v>25</v>
      </c>
      <c r="D16133" t="str">
        <f t="shared" si="252"/>
        <v>Female</v>
      </c>
      <c r="E16133">
        <v>1</v>
      </c>
      <c r="F16133">
        <v>29</v>
      </c>
      <c r="G16133">
        <v>6</v>
      </c>
      <c r="H16133" s="1">
        <v>44474</v>
      </c>
      <c r="I16133" s="1">
        <v>44563</v>
      </c>
      <c r="J16133">
        <v>89</v>
      </c>
      <c r="K16133">
        <v>22.62</v>
      </c>
      <c r="L16133">
        <v>3</v>
      </c>
      <c r="M16133" t="s">
        <v>70</v>
      </c>
      <c r="N16133">
        <v>709</v>
      </c>
      <c r="O16133">
        <v>0</v>
      </c>
      <c r="P16133" t="s">
        <v>66</v>
      </c>
      <c r="Q16133">
        <v>0</v>
      </c>
      <c r="R16133" t="s">
        <v>75</v>
      </c>
      <c r="S16133">
        <v>1</v>
      </c>
      <c r="T16133" t="s">
        <v>52</v>
      </c>
      <c r="U16133" t="s">
        <v>47</v>
      </c>
    </row>
    <row r="16134" spans="1:21" x14ac:dyDescent="0.25">
      <c r="A16134">
        <v>562005</v>
      </c>
      <c r="B16134">
        <v>22</v>
      </c>
      <c r="C16134" t="s">
        <v>25</v>
      </c>
      <c r="D16134" t="str">
        <f t="shared" si="252"/>
        <v>Male</v>
      </c>
      <c r="E16134">
        <v>0</v>
      </c>
      <c r="F16134">
        <v>1.6</v>
      </c>
      <c r="G16134">
        <v>7</v>
      </c>
      <c r="H16134" s="1">
        <v>44474</v>
      </c>
      <c r="I16134" s="1">
        <v>44563</v>
      </c>
      <c r="J16134">
        <v>89</v>
      </c>
      <c r="K16134">
        <v>0.33600000000000002</v>
      </c>
      <c r="L16134">
        <v>0</v>
      </c>
      <c r="M16134" t="s">
        <v>68</v>
      </c>
      <c r="N16134">
        <v>362</v>
      </c>
      <c r="O16134">
        <v>0</v>
      </c>
      <c r="P16134" t="s">
        <v>66</v>
      </c>
      <c r="Q16134">
        <v>0</v>
      </c>
      <c r="R16134" t="s">
        <v>75</v>
      </c>
      <c r="S16134">
        <v>0</v>
      </c>
      <c r="T16134" t="s">
        <v>52</v>
      </c>
      <c r="U16134" t="s">
        <v>47</v>
      </c>
    </row>
    <row r="16135" spans="1:21" x14ac:dyDescent="0.25">
      <c r="A16135">
        <v>562180</v>
      </c>
      <c r="B16135">
        <v>29</v>
      </c>
      <c r="C16135" t="s">
        <v>26</v>
      </c>
      <c r="D16135" t="str">
        <f t="shared" si="252"/>
        <v>Female</v>
      </c>
      <c r="E16135">
        <v>1</v>
      </c>
      <c r="F16135">
        <v>31.5</v>
      </c>
      <c r="G16135">
        <v>7</v>
      </c>
      <c r="H16135" s="1">
        <v>44474</v>
      </c>
      <c r="I16135" s="1">
        <v>44563</v>
      </c>
      <c r="J16135">
        <v>89</v>
      </c>
      <c r="K16135">
        <v>27.09</v>
      </c>
      <c r="L16135">
        <v>1</v>
      </c>
      <c r="M16135" t="s">
        <v>65</v>
      </c>
      <c r="N16135">
        <v>589</v>
      </c>
      <c r="O16135">
        <v>0</v>
      </c>
      <c r="P16135" t="s">
        <v>66</v>
      </c>
      <c r="Q16135">
        <v>0</v>
      </c>
      <c r="R16135" t="s">
        <v>75</v>
      </c>
      <c r="S16135">
        <v>0</v>
      </c>
      <c r="T16135" t="s">
        <v>52</v>
      </c>
      <c r="U16135" t="s">
        <v>47</v>
      </c>
    </row>
    <row r="16136" spans="1:21" x14ac:dyDescent="0.25">
      <c r="A16136">
        <v>562266</v>
      </c>
      <c r="B16136">
        <v>48</v>
      </c>
      <c r="C16136" t="s">
        <v>32</v>
      </c>
      <c r="D16136" t="str">
        <f t="shared" si="252"/>
        <v>Female</v>
      </c>
      <c r="E16136">
        <v>1</v>
      </c>
      <c r="F16136">
        <v>36.1</v>
      </c>
      <c r="G16136">
        <v>4</v>
      </c>
      <c r="H16136" s="1">
        <v>44474</v>
      </c>
      <c r="I16136" s="1">
        <v>44563</v>
      </c>
      <c r="J16136">
        <v>89</v>
      </c>
      <c r="K16136">
        <v>13.718</v>
      </c>
      <c r="L16136">
        <v>2</v>
      </c>
      <c r="M16136" t="s">
        <v>67</v>
      </c>
      <c r="N16136">
        <v>742</v>
      </c>
      <c r="O16136">
        <v>0</v>
      </c>
      <c r="P16136" t="s">
        <v>66</v>
      </c>
      <c r="Q16136">
        <v>1</v>
      </c>
      <c r="R16136" t="s">
        <v>76</v>
      </c>
      <c r="S16136">
        <v>0</v>
      </c>
      <c r="T16136" t="s">
        <v>52</v>
      </c>
      <c r="U16136" t="s">
        <v>47</v>
      </c>
    </row>
    <row r="16137" spans="1:21" x14ac:dyDescent="0.25">
      <c r="A16137">
        <v>562497</v>
      </c>
      <c r="B16137">
        <v>59</v>
      </c>
      <c r="C16137" t="s">
        <v>27</v>
      </c>
      <c r="D16137" t="str">
        <f t="shared" si="252"/>
        <v>Female</v>
      </c>
      <c r="E16137">
        <v>1</v>
      </c>
      <c r="F16137">
        <v>30.2</v>
      </c>
      <c r="G16137">
        <v>3</v>
      </c>
      <c r="H16137" s="1">
        <v>44474</v>
      </c>
      <c r="I16137" s="1">
        <v>44563</v>
      </c>
      <c r="J16137">
        <v>89</v>
      </c>
      <c r="K16137">
        <v>23.858000000000001</v>
      </c>
      <c r="L16137">
        <v>2</v>
      </c>
      <c r="M16137" t="s">
        <v>67</v>
      </c>
      <c r="N16137">
        <v>228</v>
      </c>
      <c r="O16137">
        <v>0</v>
      </c>
      <c r="P16137" t="s">
        <v>66</v>
      </c>
      <c r="Q16137">
        <v>0</v>
      </c>
      <c r="R16137" t="s">
        <v>75</v>
      </c>
      <c r="S16137">
        <v>1</v>
      </c>
      <c r="T16137" t="s">
        <v>52</v>
      </c>
      <c r="U16137" t="s">
        <v>47</v>
      </c>
    </row>
    <row r="16138" spans="1:21" x14ac:dyDescent="0.25">
      <c r="A16138">
        <v>562507</v>
      </c>
      <c r="B16138">
        <v>33</v>
      </c>
      <c r="C16138" t="s">
        <v>28</v>
      </c>
      <c r="D16138" t="str">
        <f t="shared" si="252"/>
        <v>Female</v>
      </c>
      <c r="E16138">
        <v>1</v>
      </c>
      <c r="F16138">
        <v>31.4</v>
      </c>
      <c r="G16138">
        <v>3</v>
      </c>
      <c r="H16138" s="1">
        <v>44474</v>
      </c>
      <c r="I16138" s="1">
        <v>44563</v>
      </c>
      <c r="J16138">
        <v>89</v>
      </c>
      <c r="K16138">
        <v>26.69</v>
      </c>
      <c r="L16138">
        <v>0</v>
      </c>
      <c r="M16138" t="s">
        <v>68</v>
      </c>
      <c r="N16138">
        <v>452</v>
      </c>
      <c r="O16138">
        <v>0</v>
      </c>
      <c r="P16138" t="s">
        <v>66</v>
      </c>
      <c r="Q16138">
        <v>0</v>
      </c>
      <c r="R16138" t="s">
        <v>75</v>
      </c>
      <c r="S16138">
        <v>0</v>
      </c>
      <c r="T16138" t="s">
        <v>52</v>
      </c>
      <c r="U16138" t="s">
        <v>47</v>
      </c>
    </row>
    <row r="16139" spans="1:21" x14ac:dyDescent="0.25">
      <c r="A16139">
        <v>563284</v>
      </c>
      <c r="B16139">
        <v>56</v>
      </c>
      <c r="C16139" t="s">
        <v>27</v>
      </c>
      <c r="D16139" t="str">
        <f t="shared" si="252"/>
        <v>Female</v>
      </c>
      <c r="E16139">
        <v>1</v>
      </c>
      <c r="F16139">
        <v>30.1</v>
      </c>
      <c r="G16139">
        <v>5</v>
      </c>
      <c r="H16139" s="1">
        <v>44474</v>
      </c>
      <c r="I16139" s="1">
        <v>44563</v>
      </c>
      <c r="J16139">
        <v>89</v>
      </c>
      <c r="K16139">
        <v>21.07</v>
      </c>
      <c r="L16139">
        <v>2</v>
      </c>
      <c r="M16139" t="s">
        <v>67</v>
      </c>
      <c r="N16139">
        <v>687</v>
      </c>
      <c r="O16139">
        <v>0</v>
      </c>
      <c r="P16139" t="s">
        <v>66</v>
      </c>
      <c r="Q16139">
        <v>0</v>
      </c>
      <c r="R16139" t="s">
        <v>75</v>
      </c>
      <c r="S16139">
        <v>0</v>
      </c>
      <c r="T16139" t="s">
        <v>52</v>
      </c>
      <c r="U16139" t="s">
        <v>47</v>
      </c>
    </row>
    <row r="16140" spans="1:21" x14ac:dyDescent="0.25">
      <c r="A16140">
        <v>563659</v>
      </c>
      <c r="B16140">
        <v>19</v>
      </c>
      <c r="C16140" t="s">
        <v>25</v>
      </c>
      <c r="D16140" t="str">
        <f t="shared" si="252"/>
        <v>Female</v>
      </c>
      <c r="E16140">
        <v>1</v>
      </c>
      <c r="F16140">
        <v>29.8</v>
      </c>
      <c r="G16140">
        <v>6</v>
      </c>
      <c r="H16140" s="1">
        <v>44474</v>
      </c>
      <c r="I16140" s="1">
        <v>44563</v>
      </c>
      <c r="J16140">
        <v>89</v>
      </c>
      <c r="K16140">
        <v>17.88</v>
      </c>
      <c r="L16140">
        <v>0</v>
      </c>
      <c r="M16140" t="s">
        <v>68</v>
      </c>
      <c r="N16140">
        <v>891</v>
      </c>
      <c r="O16140">
        <v>0</v>
      </c>
      <c r="P16140" t="s">
        <v>66</v>
      </c>
      <c r="Q16140">
        <v>0</v>
      </c>
      <c r="R16140" t="s">
        <v>75</v>
      </c>
      <c r="S16140">
        <v>1</v>
      </c>
      <c r="T16140" t="s">
        <v>52</v>
      </c>
      <c r="U16140" t="s">
        <v>47</v>
      </c>
    </row>
    <row r="16141" spans="1:21" x14ac:dyDescent="0.25">
      <c r="A16141">
        <v>563697</v>
      </c>
      <c r="B16141">
        <v>35</v>
      </c>
      <c r="C16141" t="s">
        <v>31</v>
      </c>
      <c r="D16141" t="str">
        <f t="shared" si="252"/>
        <v>Female</v>
      </c>
      <c r="E16141">
        <v>1</v>
      </c>
      <c r="F16141">
        <v>38.700000000000003</v>
      </c>
      <c r="G16141">
        <v>3</v>
      </c>
      <c r="H16141" s="1">
        <v>44474</v>
      </c>
      <c r="I16141" s="1">
        <v>44563</v>
      </c>
      <c r="J16141">
        <v>89</v>
      </c>
      <c r="K16141">
        <v>24.381</v>
      </c>
      <c r="L16141">
        <v>1</v>
      </c>
      <c r="M16141" t="s">
        <v>65</v>
      </c>
      <c r="N16141">
        <v>572</v>
      </c>
      <c r="O16141">
        <v>0</v>
      </c>
      <c r="P16141" t="s">
        <v>66</v>
      </c>
      <c r="Q16141">
        <v>1</v>
      </c>
      <c r="R16141" t="s">
        <v>76</v>
      </c>
      <c r="S16141">
        <v>0</v>
      </c>
      <c r="T16141" t="s">
        <v>52</v>
      </c>
      <c r="U16141" t="s">
        <v>47</v>
      </c>
    </row>
    <row r="16142" spans="1:21" x14ac:dyDescent="0.25">
      <c r="A16142">
        <v>563733</v>
      </c>
      <c r="B16142">
        <v>52</v>
      </c>
      <c r="C16142" t="s">
        <v>33</v>
      </c>
      <c r="D16142" t="str">
        <f t="shared" si="252"/>
        <v>Male</v>
      </c>
      <c r="E16142">
        <v>0</v>
      </c>
      <c r="F16142">
        <v>24</v>
      </c>
      <c r="G16142">
        <v>2</v>
      </c>
      <c r="H16142" s="1">
        <v>44474</v>
      </c>
      <c r="I16142" s="1">
        <v>44563</v>
      </c>
      <c r="J16142">
        <v>89</v>
      </c>
      <c r="K16142">
        <v>4.5599999999999996</v>
      </c>
      <c r="L16142">
        <v>2</v>
      </c>
      <c r="M16142" t="s">
        <v>67</v>
      </c>
      <c r="N16142">
        <v>242</v>
      </c>
      <c r="O16142">
        <v>0</v>
      </c>
      <c r="P16142" t="s">
        <v>66</v>
      </c>
      <c r="Q16142">
        <v>0</v>
      </c>
      <c r="R16142" t="s">
        <v>75</v>
      </c>
      <c r="S16142">
        <v>0</v>
      </c>
      <c r="T16142" t="s">
        <v>52</v>
      </c>
      <c r="U16142" t="s">
        <v>47</v>
      </c>
    </row>
    <row r="16143" spans="1:21" x14ac:dyDescent="0.25">
      <c r="A16143">
        <v>564270</v>
      </c>
      <c r="B16143">
        <v>34</v>
      </c>
      <c r="C16143" t="s">
        <v>28</v>
      </c>
      <c r="D16143" t="str">
        <f t="shared" si="252"/>
        <v>Female</v>
      </c>
      <c r="E16143">
        <v>1</v>
      </c>
      <c r="F16143">
        <v>8</v>
      </c>
      <c r="G16143">
        <v>1</v>
      </c>
      <c r="H16143" s="1">
        <v>44474</v>
      </c>
      <c r="I16143" s="1">
        <v>44563</v>
      </c>
      <c r="J16143">
        <v>89</v>
      </c>
      <c r="K16143">
        <v>8</v>
      </c>
      <c r="L16143">
        <v>1</v>
      </c>
      <c r="M16143" t="s">
        <v>65</v>
      </c>
      <c r="N16143">
        <v>855</v>
      </c>
      <c r="O16143">
        <v>0</v>
      </c>
      <c r="P16143" t="s">
        <v>66</v>
      </c>
      <c r="Q16143">
        <v>0</v>
      </c>
      <c r="R16143" t="s">
        <v>75</v>
      </c>
      <c r="S16143">
        <v>0</v>
      </c>
      <c r="T16143" t="s">
        <v>53</v>
      </c>
      <c r="U16143" t="s">
        <v>48</v>
      </c>
    </row>
    <row r="16144" spans="1:21" x14ac:dyDescent="0.25">
      <c r="A16144">
        <v>564363</v>
      </c>
      <c r="B16144">
        <v>16</v>
      </c>
      <c r="C16144" t="s">
        <v>81</v>
      </c>
      <c r="D16144" t="str">
        <f t="shared" si="252"/>
        <v>Female</v>
      </c>
      <c r="E16144">
        <v>1</v>
      </c>
      <c r="F16144">
        <v>59.5</v>
      </c>
      <c r="G16144">
        <v>5</v>
      </c>
      <c r="H16144" s="1">
        <v>44474</v>
      </c>
      <c r="I16144" s="1">
        <v>44563</v>
      </c>
      <c r="J16144">
        <v>89</v>
      </c>
      <c r="K16144">
        <v>25.585000000000001</v>
      </c>
      <c r="L16144">
        <v>2</v>
      </c>
      <c r="M16144" t="s">
        <v>67</v>
      </c>
      <c r="N16144">
        <v>1059</v>
      </c>
      <c r="O16144">
        <v>0</v>
      </c>
      <c r="P16144" t="s">
        <v>66</v>
      </c>
      <c r="Q16144">
        <v>0</v>
      </c>
      <c r="R16144" t="s">
        <v>75</v>
      </c>
      <c r="S16144">
        <v>1</v>
      </c>
      <c r="T16144" t="s">
        <v>52</v>
      </c>
      <c r="U16144" t="s">
        <v>47</v>
      </c>
    </row>
    <row r="16145" spans="1:21" x14ac:dyDescent="0.25">
      <c r="A16145">
        <v>565090</v>
      </c>
      <c r="B16145">
        <v>61</v>
      </c>
      <c r="C16145" t="s">
        <v>29</v>
      </c>
      <c r="D16145" t="str">
        <f t="shared" si="252"/>
        <v>Female</v>
      </c>
      <c r="E16145">
        <v>1</v>
      </c>
      <c r="F16145">
        <v>39.4</v>
      </c>
      <c r="G16145">
        <v>5</v>
      </c>
      <c r="H16145" s="1">
        <v>44474</v>
      </c>
      <c r="I16145" s="1">
        <v>44563</v>
      </c>
      <c r="J16145">
        <v>89</v>
      </c>
      <c r="K16145">
        <v>13.396000000000001</v>
      </c>
      <c r="L16145">
        <v>3</v>
      </c>
      <c r="M16145" t="s">
        <v>70</v>
      </c>
      <c r="N16145">
        <v>193</v>
      </c>
      <c r="O16145">
        <v>0</v>
      </c>
      <c r="P16145" t="s">
        <v>66</v>
      </c>
      <c r="Q16145">
        <v>0</v>
      </c>
      <c r="R16145" t="s">
        <v>75</v>
      </c>
      <c r="S16145">
        <v>0</v>
      </c>
      <c r="T16145" t="s">
        <v>52</v>
      </c>
      <c r="U16145" t="s">
        <v>47</v>
      </c>
    </row>
    <row r="16146" spans="1:21" x14ac:dyDescent="0.25">
      <c r="A16146">
        <v>565175</v>
      </c>
      <c r="B16146">
        <v>20</v>
      </c>
      <c r="C16146" t="s">
        <v>25</v>
      </c>
      <c r="D16146" t="str">
        <f t="shared" si="252"/>
        <v>Female</v>
      </c>
      <c r="E16146">
        <v>1</v>
      </c>
      <c r="F16146">
        <v>19.7</v>
      </c>
      <c r="G16146">
        <v>5</v>
      </c>
      <c r="H16146" s="1">
        <v>44474</v>
      </c>
      <c r="I16146" s="1">
        <v>44563</v>
      </c>
      <c r="J16146">
        <v>89</v>
      </c>
      <c r="K16146">
        <v>2.9550000000000001</v>
      </c>
      <c r="L16146">
        <v>3</v>
      </c>
      <c r="M16146" t="s">
        <v>70</v>
      </c>
      <c r="N16146">
        <v>281</v>
      </c>
      <c r="O16146">
        <v>1</v>
      </c>
      <c r="P16146" t="s">
        <v>69</v>
      </c>
      <c r="Q16146">
        <v>1</v>
      </c>
      <c r="R16146" t="s">
        <v>76</v>
      </c>
      <c r="S16146">
        <v>0</v>
      </c>
      <c r="T16146" t="s">
        <v>52</v>
      </c>
      <c r="U16146" t="s">
        <v>47</v>
      </c>
    </row>
    <row r="16147" spans="1:21" x14ac:dyDescent="0.25">
      <c r="A16147">
        <v>565982</v>
      </c>
      <c r="B16147">
        <v>63</v>
      </c>
      <c r="C16147" t="s">
        <v>29</v>
      </c>
      <c r="D16147" t="str">
        <f t="shared" si="252"/>
        <v>Female</v>
      </c>
      <c r="E16147">
        <v>1</v>
      </c>
      <c r="F16147">
        <v>51.7</v>
      </c>
      <c r="G16147">
        <v>7</v>
      </c>
      <c r="H16147" s="1">
        <v>44474</v>
      </c>
      <c r="I16147" s="1">
        <v>44563</v>
      </c>
      <c r="J16147">
        <v>89</v>
      </c>
      <c r="K16147">
        <v>18.611999999999998</v>
      </c>
      <c r="L16147">
        <v>1</v>
      </c>
      <c r="M16147" t="s">
        <v>65</v>
      </c>
      <c r="N16147">
        <v>306</v>
      </c>
      <c r="O16147">
        <v>0</v>
      </c>
      <c r="P16147" t="s">
        <v>66</v>
      </c>
      <c r="Q16147">
        <v>0</v>
      </c>
      <c r="R16147" t="s">
        <v>75</v>
      </c>
      <c r="S16147">
        <v>0</v>
      </c>
      <c r="T16147" t="s">
        <v>52</v>
      </c>
      <c r="U16147" t="s">
        <v>47</v>
      </c>
    </row>
    <row r="16148" spans="1:21" x14ac:dyDescent="0.25">
      <c r="A16148">
        <v>566170</v>
      </c>
      <c r="B16148">
        <v>52</v>
      </c>
      <c r="C16148" t="s">
        <v>33</v>
      </c>
      <c r="D16148" t="str">
        <f t="shared" si="252"/>
        <v>Female</v>
      </c>
      <c r="E16148">
        <v>1</v>
      </c>
      <c r="F16148">
        <v>31.7</v>
      </c>
      <c r="G16148">
        <v>6</v>
      </c>
      <c r="H16148" s="1">
        <v>44474</v>
      </c>
      <c r="I16148" s="1">
        <v>44563</v>
      </c>
      <c r="J16148">
        <v>89</v>
      </c>
      <c r="K16148">
        <v>25.994</v>
      </c>
      <c r="L16148">
        <v>3</v>
      </c>
      <c r="M16148" t="s">
        <v>70</v>
      </c>
      <c r="N16148">
        <v>297</v>
      </c>
      <c r="O16148">
        <v>0</v>
      </c>
      <c r="P16148" t="s">
        <v>66</v>
      </c>
      <c r="Q16148">
        <v>0</v>
      </c>
      <c r="R16148" t="s">
        <v>75</v>
      </c>
      <c r="S16148">
        <v>1</v>
      </c>
      <c r="T16148" t="s">
        <v>52</v>
      </c>
      <c r="U16148" t="s">
        <v>47</v>
      </c>
    </row>
    <row r="16149" spans="1:21" x14ac:dyDescent="0.25">
      <c r="A16149">
        <v>566538</v>
      </c>
      <c r="B16149">
        <v>49</v>
      </c>
      <c r="C16149" t="s">
        <v>32</v>
      </c>
      <c r="D16149" t="str">
        <f t="shared" si="252"/>
        <v>Female</v>
      </c>
      <c r="E16149">
        <v>1</v>
      </c>
      <c r="F16149">
        <v>5.3</v>
      </c>
      <c r="G16149">
        <v>7</v>
      </c>
      <c r="H16149" s="1">
        <v>44474</v>
      </c>
      <c r="I16149" s="1">
        <v>44563</v>
      </c>
      <c r="J16149">
        <v>89</v>
      </c>
      <c r="K16149">
        <v>4.452</v>
      </c>
      <c r="L16149">
        <v>2</v>
      </c>
      <c r="M16149" t="s">
        <v>67</v>
      </c>
      <c r="N16149">
        <v>547</v>
      </c>
      <c r="O16149">
        <v>0</v>
      </c>
      <c r="P16149" t="s">
        <v>66</v>
      </c>
      <c r="Q16149">
        <v>0</v>
      </c>
      <c r="R16149" t="s">
        <v>75</v>
      </c>
      <c r="S16149">
        <v>1</v>
      </c>
      <c r="T16149" t="s">
        <v>52</v>
      </c>
      <c r="U16149" t="s">
        <v>47</v>
      </c>
    </row>
    <row r="16150" spans="1:21" x14ac:dyDescent="0.25">
      <c r="A16150">
        <v>567118</v>
      </c>
      <c r="B16150">
        <v>24</v>
      </c>
      <c r="C16150" t="s">
        <v>25</v>
      </c>
      <c r="D16150" t="str">
        <f t="shared" si="252"/>
        <v>Female</v>
      </c>
      <c r="E16150">
        <v>1</v>
      </c>
      <c r="F16150">
        <v>26.4</v>
      </c>
      <c r="G16150">
        <v>1</v>
      </c>
      <c r="H16150" s="1">
        <v>44474</v>
      </c>
      <c r="I16150" s="1">
        <v>44563</v>
      </c>
      <c r="J16150">
        <v>89</v>
      </c>
      <c r="K16150">
        <v>26.4</v>
      </c>
      <c r="L16150">
        <v>0</v>
      </c>
      <c r="M16150" t="s">
        <v>68</v>
      </c>
      <c r="N16150">
        <v>541</v>
      </c>
      <c r="O16150">
        <v>0</v>
      </c>
      <c r="P16150" t="s">
        <v>66</v>
      </c>
      <c r="Q16150">
        <v>1</v>
      </c>
      <c r="R16150" t="s">
        <v>76</v>
      </c>
      <c r="S16150">
        <v>0</v>
      </c>
      <c r="T16150" t="s">
        <v>53</v>
      </c>
      <c r="U16150" t="s">
        <v>48</v>
      </c>
    </row>
    <row r="16151" spans="1:21" x14ac:dyDescent="0.25">
      <c r="A16151">
        <v>567858</v>
      </c>
      <c r="B16151">
        <v>21</v>
      </c>
      <c r="C16151" t="s">
        <v>25</v>
      </c>
      <c r="D16151" t="str">
        <f t="shared" si="252"/>
        <v>Female</v>
      </c>
      <c r="E16151">
        <v>1</v>
      </c>
      <c r="F16151">
        <v>35.5</v>
      </c>
      <c r="G16151">
        <v>4</v>
      </c>
      <c r="H16151" s="1">
        <v>44474</v>
      </c>
      <c r="I16151" s="1">
        <v>44563</v>
      </c>
      <c r="J16151">
        <v>89</v>
      </c>
      <c r="K16151">
        <v>27.335000000000001</v>
      </c>
      <c r="L16151">
        <v>2</v>
      </c>
      <c r="M16151" t="s">
        <v>67</v>
      </c>
      <c r="N16151">
        <v>120</v>
      </c>
      <c r="O16151">
        <v>0</v>
      </c>
      <c r="P16151" t="s">
        <v>66</v>
      </c>
      <c r="Q16151">
        <v>0</v>
      </c>
      <c r="R16151" t="s">
        <v>75</v>
      </c>
      <c r="S16151">
        <v>0</v>
      </c>
      <c r="T16151" t="s">
        <v>52</v>
      </c>
      <c r="U16151" t="s">
        <v>47</v>
      </c>
    </row>
    <row r="16152" spans="1:21" x14ac:dyDescent="0.25">
      <c r="A16152">
        <v>567969</v>
      </c>
      <c r="B16152">
        <v>37</v>
      </c>
      <c r="C16152" t="s">
        <v>31</v>
      </c>
      <c r="D16152" t="str">
        <f t="shared" si="252"/>
        <v>Male</v>
      </c>
      <c r="E16152">
        <v>0</v>
      </c>
      <c r="F16152">
        <v>37.1</v>
      </c>
      <c r="G16152">
        <v>3</v>
      </c>
      <c r="H16152" s="1">
        <v>44474</v>
      </c>
      <c r="I16152" s="1">
        <v>44563</v>
      </c>
      <c r="J16152">
        <v>89</v>
      </c>
      <c r="K16152">
        <v>13.727</v>
      </c>
      <c r="L16152">
        <v>2</v>
      </c>
      <c r="M16152" t="s">
        <v>67</v>
      </c>
      <c r="N16152">
        <v>290</v>
      </c>
      <c r="O16152">
        <v>0</v>
      </c>
      <c r="P16152" t="s">
        <v>66</v>
      </c>
      <c r="Q16152">
        <v>0</v>
      </c>
      <c r="R16152" t="s">
        <v>75</v>
      </c>
      <c r="S16152">
        <v>1</v>
      </c>
      <c r="T16152" t="s">
        <v>52</v>
      </c>
      <c r="U16152" t="s">
        <v>47</v>
      </c>
    </row>
    <row r="16153" spans="1:21" x14ac:dyDescent="0.25">
      <c r="A16153">
        <v>568077</v>
      </c>
      <c r="B16153">
        <v>37</v>
      </c>
      <c r="C16153" t="s">
        <v>31</v>
      </c>
      <c r="D16153" t="str">
        <f t="shared" si="252"/>
        <v>Female</v>
      </c>
      <c r="E16153">
        <v>1</v>
      </c>
      <c r="F16153">
        <v>54.7</v>
      </c>
      <c r="G16153">
        <v>6</v>
      </c>
      <c r="H16153" s="1">
        <v>44474</v>
      </c>
      <c r="I16153" s="1">
        <v>44563</v>
      </c>
      <c r="J16153">
        <v>89</v>
      </c>
      <c r="K16153">
        <v>12.581</v>
      </c>
      <c r="L16153">
        <v>0</v>
      </c>
      <c r="M16153" t="s">
        <v>68</v>
      </c>
      <c r="N16153">
        <v>690</v>
      </c>
      <c r="O16153">
        <v>0</v>
      </c>
      <c r="P16153" t="s">
        <v>66</v>
      </c>
      <c r="Q16153">
        <v>1</v>
      </c>
      <c r="R16153" t="s">
        <v>76</v>
      </c>
      <c r="S16153">
        <v>0</v>
      </c>
      <c r="T16153" t="s">
        <v>52</v>
      </c>
      <c r="U16153" t="s">
        <v>47</v>
      </c>
    </row>
    <row r="16154" spans="1:21" x14ac:dyDescent="0.25">
      <c r="A16154">
        <v>568139</v>
      </c>
      <c r="B16154">
        <v>19</v>
      </c>
      <c r="C16154" t="s">
        <v>25</v>
      </c>
      <c r="D16154" t="str">
        <f t="shared" si="252"/>
        <v>Male</v>
      </c>
      <c r="E16154">
        <v>0</v>
      </c>
      <c r="F16154">
        <v>35</v>
      </c>
      <c r="G16154">
        <v>6</v>
      </c>
      <c r="H16154" s="1">
        <v>44474</v>
      </c>
      <c r="I16154" s="1">
        <v>44563</v>
      </c>
      <c r="J16154">
        <v>89</v>
      </c>
      <c r="K16154">
        <v>18.2</v>
      </c>
      <c r="L16154">
        <v>3</v>
      </c>
      <c r="M16154" t="s">
        <v>70</v>
      </c>
      <c r="N16154">
        <v>564</v>
      </c>
      <c r="O16154">
        <v>3</v>
      </c>
      <c r="P16154" t="s">
        <v>70</v>
      </c>
      <c r="Q16154">
        <v>0</v>
      </c>
      <c r="R16154" t="s">
        <v>75</v>
      </c>
      <c r="S16154">
        <v>1</v>
      </c>
      <c r="T16154" t="s">
        <v>52</v>
      </c>
      <c r="U16154" t="s">
        <v>47</v>
      </c>
    </row>
    <row r="16155" spans="1:21" x14ac:dyDescent="0.25">
      <c r="A16155">
        <v>568172</v>
      </c>
      <c r="B16155">
        <v>42</v>
      </c>
      <c r="C16155" t="s">
        <v>30</v>
      </c>
      <c r="D16155" t="str">
        <f t="shared" si="252"/>
        <v>Female</v>
      </c>
      <c r="E16155">
        <v>1</v>
      </c>
      <c r="F16155">
        <v>42.7</v>
      </c>
      <c r="G16155">
        <v>1</v>
      </c>
      <c r="H16155" s="1">
        <v>44474</v>
      </c>
      <c r="I16155" s="1">
        <v>44563</v>
      </c>
      <c r="J16155">
        <v>89</v>
      </c>
      <c r="K16155">
        <v>42.7</v>
      </c>
      <c r="L16155">
        <v>1</v>
      </c>
      <c r="M16155" t="s">
        <v>65</v>
      </c>
      <c r="N16155">
        <v>610</v>
      </c>
      <c r="O16155">
        <v>1</v>
      </c>
      <c r="P16155" t="s">
        <v>69</v>
      </c>
      <c r="Q16155">
        <v>0</v>
      </c>
      <c r="R16155" t="s">
        <v>75</v>
      </c>
      <c r="S16155">
        <v>1</v>
      </c>
      <c r="T16155" t="s">
        <v>53</v>
      </c>
      <c r="U16155" t="s">
        <v>48</v>
      </c>
    </row>
    <row r="16156" spans="1:21" x14ac:dyDescent="0.25">
      <c r="A16156">
        <v>568267</v>
      </c>
      <c r="B16156">
        <v>27</v>
      </c>
      <c r="C16156" t="s">
        <v>26</v>
      </c>
      <c r="D16156" t="str">
        <f t="shared" si="252"/>
        <v>Male</v>
      </c>
      <c r="E16156">
        <v>0</v>
      </c>
      <c r="F16156">
        <v>14.1</v>
      </c>
      <c r="G16156">
        <v>7</v>
      </c>
      <c r="H16156" s="1">
        <v>44474</v>
      </c>
      <c r="I16156" s="1">
        <v>44563</v>
      </c>
      <c r="J16156">
        <v>89</v>
      </c>
      <c r="K16156">
        <v>0.70499999999999996</v>
      </c>
      <c r="L16156">
        <v>0</v>
      </c>
      <c r="M16156" t="s">
        <v>68</v>
      </c>
      <c r="N16156">
        <v>756</v>
      </c>
      <c r="O16156">
        <v>1</v>
      </c>
      <c r="P16156" t="s">
        <v>69</v>
      </c>
      <c r="Q16156">
        <v>0</v>
      </c>
      <c r="R16156" t="s">
        <v>75</v>
      </c>
      <c r="S16156">
        <v>0</v>
      </c>
      <c r="T16156" t="s">
        <v>52</v>
      </c>
      <c r="U16156" t="s">
        <v>47</v>
      </c>
    </row>
    <row r="16157" spans="1:21" x14ac:dyDescent="0.25">
      <c r="A16157">
        <v>568450</v>
      </c>
      <c r="B16157">
        <v>60</v>
      </c>
      <c r="C16157" t="s">
        <v>29</v>
      </c>
      <c r="D16157" t="str">
        <f t="shared" si="252"/>
        <v>Female</v>
      </c>
      <c r="E16157">
        <v>1</v>
      </c>
      <c r="F16157">
        <v>26.7</v>
      </c>
      <c r="G16157">
        <v>4</v>
      </c>
      <c r="H16157" s="1">
        <v>44474</v>
      </c>
      <c r="I16157" s="1">
        <v>44563</v>
      </c>
      <c r="J16157">
        <v>89</v>
      </c>
      <c r="K16157">
        <v>3.2040000000000002</v>
      </c>
      <c r="L16157">
        <v>2</v>
      </c>
      <c r="M16157" t="s">
        <v>67</v>
      </c>
      <c r="N16157">
        <v>572</v>
      </c>
      <c r="O16157">
        <v>0</v>
      </c>
      <c r="P16157" t="s">
        <v>66</v>
      </c>
      <c r="Q16157">
        <v>0</v>
      </c>
      <c r="R16157" t="s">
        <v>75</v>
      </c>
      <c r="S16157">
        <v>0</v>
      </c>
      <c r="T16157" t="s">
        <v>52</v>
      </c>
      <c r="U16157" t="s">
        <v>47</v>
      </c>
    </row>
    <row r="16158" spans="1:21" x14ac:dyDescent="0.25">
      <c r="A16158">
        <v>568668</v>
      </c>
      <c r="B16158">
        <v>53</v>
      </c>
      <c r="C16158" t="s">
        <v>33</v>
      </c>
      <c r="D16158" t="str">
        <f t="shared" si="252"/>
        <v>Female</v>
      </c>
      <c r="E16158">
        <v>1</v>
      </c>
      <c r="F16158">
        <v>36.9</v>
      </c>
      <c r="G16158">
        <v>4</v>
      </c>
      <c r="H16158" s="1">
        <v>44474</v>
      </c>
      <c r="I16158" s="1">
        <v>44563</v>
      </c>
      <c r="J16158">
        <v>89</v>
      </c>
      <c r="K16158">
        <v>36.161999999999999</v>
      </c>
      <c r="L16158">
        <v>1</v>
      </c>
      <c r="M16158" t="s">
        <v>65</v>
      </c>
      <c r="N16158">
        <v>1051</v>
      </c>
      <c r="O16158">
        <v>0</v>
      </c>
      <c r="P16158" t="s">
        <v>66</v>
      </c>
      <c r="Q16158">
        <v>0</v>
      </c>
      <c r="R16158" t="s">
        <v>75</v>
      </c>
      <c r="S16158">
        <v>0</v>
      </c>
      <c r="T16158" t="s">
        <v>52</v>
      </c>
      <c r="U16158" t="s">
        <v>47</v>
      </c>
    </row>
    <row r="16159" spans="1:21" x14ac:dyDescent="0.25">
      <c r="A16159">
        <v>568681</v>
      </c>
      <c r="B16159">
        <v>40</v>
      </c>
      <c r="C16159" t="s">
        <v>30</v>
      </c>
      <c r="D16159" t="str">
        <f t="shared" si="252"/>
        <v>Female</v>
      </c>
      <c r="E16159">
        <v>1</v>
      </c>
      <c r="F16159">
        <v>23.1</v>
      </c>
      <c r="G16159">
        <v>5</v>
      </c>
      <c r="H16159" s="1">
        <v>44474</v>
      </c>
      <c r="I16159" s="1">
        <v>44563</v>
      </c>
      <c r="J16159">
        <v>89</v>
      </c>
      <c r="K16159">
        <v>22.175999999999998</v>
      </c>
      <c r="L16159">
        <v>2</v>
      </c>
      <c r="M16159" t="s">
        <v>67</v>
      </c>
      <c r="N16159">
        <v>579</v>
      </c>
      <c r="O16159">
        <v>0</v>
      </c>
      <c r="P16159" t="s">
        <v>66</v>
      </c>
      <c r="Q16159">
        <v>0</v>
      </c>
      <c r="R16159" t="s">
        <v>75</v>
      </c>
      <c r="S16159">
        <v>1</v>
      </c>
      <c r="T16159" t="s">
        <v>52</v>
      </c>
      <c r="U16159" t="s">
        <v>47</v>
      </c>
    </row>
    <row r="16160" spans="1:21" x14ac:dyDescent="0.25">
      <c r="A16160">
        <v>569124</v>
      </c>
      <c r="B16160">
        <v>46</v>
      </c>
      <c r="C16160" t="s">
        <v>32</v>
      </c>
      <c r="D16160" t="str">
        <f t="shared" si="252"/>
        <v>Female</v>
      </c>
      <c r="E16160">
        <v>1</v>
      </c>
      <c r="F16160">
        <v>43.7</v>
      </c>
      <c r="G16160">
        <v>6</v>
      </c>
      <c r="H16160" s="1">
        <v>44474</v>
      </c>
      <c r="I16160" s="1">
        <v>44563</v>
      </c>
      <c r="J16160">
        <v>89</v>
      </c>
      <c r="K16160">
        <v>23.597999999999999</v>
      </c>
      <c r="L16160">
        <v>2</v>
      </c>
      <c r="M16160" t="s">
        <v>67</v>
      </c>
      <c r="N16160">
        <v>187</v>
      </c>
      <c r="O16160">
        <v>0</v>
      </c>
      <c r="P16160" t="s">
        <v>66</v>
      </c>
      <c r="Q16160">
        <v>0</v>
      </c>
      <c r="R16160" t="s">
        <v>75</v>
      </c>
      <c r="S16160">
        <v>0</v>
      </c>
      <c r="T16160" t="s">
        <v>52</v>
      </c>
      <c r="U16160" t="s">
        <v>47</v>
      </c>
    </row>
    <row r="16161" spans="1:21" x14ac:dyDescent="0.25">
      <c r="A16161">
        <v>569146</v>
      </c>
      <c r="B16161">
        <v>47</v>
      </c>
      <c r="C16161" t="s">
        <v>32</v>
      </c>
      <c r="D16161" t="str">
        <f t="shared" si="252"/>
        <v>Female</v>
      </c>
      <c r="E16161">
        <v>1</v>
      </c>
      <c r="F16161">
        <v>24.9</v>
      </c>
      <c r="G16161">
        <v>5</v>
      </c>
      <c r="H16161" s="1">
        <v>44474</v>
      </c>
      <c r="I16161" s="1">
        <v>44563</v>
      </c>
      <c r="J16161">
        <v>89</v>
      </c>
      <c r="K16161">
        <v>23.904</v>
      </c>
      <c r="L16161">
        <v>2</v>
      </c>
      <c r="M16161" t="s">
        <v>67</v>
      </c>
      <c r="N16161">
        <v>761</v>
      </c>
      <c r="O16161">
        <v>0</v>
      </c>
      <c r="P16161" t="s">
        <v>66</v>
      </c>
      <c r="Q16161">
        <v>0</v>
      </c>
      <c r="R16161" t="s">
        <v>75</v>
      </c>
      <c r="S16161">
        <v>1</v>
      </c>
      <c r="T16161" t="s">
        <v>52</v>
      </c>
      <c r="U16161" t="s">
        <v>47</v>
      </c>
    </row>
    <row r="16162" spans="1:21" x14ac:dyDescent="0.25">
      <c r="A16162">
        <v>569852</v>
      </c>
      <c r="B16162">
        <v>32</v>
      </c>
      <c r="C16162" t="s">
        <v>28</v>
      </c>
      <c r="D16162" t="str">
        <f t="shared" si="252"/>
        <v>Male</v>
      </c>
      <c r="E16162">
        <v>0</v>
      </c>
      <c r="F16162">
        <v>32.6</v>
      </c>
      <c r="G16162">
        <v>6</v>
      </c>
      <c r="H16162" s="1">
        <v>44474</v>
      </c>
      <c r="I16162" s="1">
        <v>44563</v>
      </c>
      <c r="J16162">
        <v>89</v>
      </c>
      <c r="K16162">
        <v>18.256</v>
      </c>
      <c r="L16162">
        <v>1</v>
      </c>
      <c r="M16162" t="s">
        <v>65</v>
      </c>
      <c r="N16162">
        <v>509</v>
      </c>
      <c r="O16162">
        <v>0</v>
      </c>
      <c r="P16162" t="s">
        <v>66</v>
      </c>
      <c r="Q16162">
        <v>0</v>
      </c>
      <c r="R16162" t="s">
        <v>75</v>
      </c>
      <c r="S16162">
        <v>0</v>
      </c>
      <c r="T16162" t="s">
        <v>52</v>
      </c>
      <c r="U16162" t="s">
        <v>47</v>
      </c>
    </row>
    <row r="16163" spans="1:21" x14ac:dyDescent="0.25">
      <c r="A16163">
        <v>504474</v>
      </c>
      <c r="B16163">
        <v>60</v>
      </c>
      <c r="C16163" t="s">
        <v>29</v>
      </c>
      <c r="D16163" t="str">
        <f t="shared" si="252"/>
        <v>Male</v>
      </c>
      <c r="E16163">
        <v>0</v>
      </c>
      <c r="F16163">
        <v>34.9</v>
      </c>
      <c r="G16163">
        <v>5</v>
      </c>
      <c r="H16163" s="1">
        <v>44473</v>
      </c>
      <c r="I16163" s="1">
        <v>44563</v>
      </c>
      <c r="J16163">
        <v>90</v>
      </c>
      <c r="K16163">
        <v>2.4430000000000001</v>
      </c>
      <c r="L16163">
        <v>2</v>
      </c>
      <c r="M16163" t="s">
        <v>67</v>
      </c>
      <c r="N16163">
        <v>905</v>
      </c>
      <c r="O16163">
        <v>0</v>
      </c>
      <c r="P16163" t="s">
        <v>66</v>
      </c>
      <c r="Q16163">
        <v>0</v>
      </c>
      <c r="R16163" t="s">
        <v>75</v>
      </c>
      <c r="S16163">
        <v>1</v>
      </c>
      <c r="T16163" t="s">
        <v>52</v>
      </c>
      <c r="U16163" t="s">
        <v>42</v>
      </c>
    </row>
    <row r="16164" spans="1:21" x14ac:dyDescent="0.25">
      <c r="A16164">
        <v>504831</v>
      </c>
      <c r="B16164">
        <v>39</v>
      </c>
      <c r="C16164" t="s">
        <v>31</v>
      </c>
      <c r="D16164" t="str">
        <f t="shared" si="252"/>
        <v>Female</v>
      </c>
      <c r="E16164">
        <v>1</v>
      </c>
      <c r="F16164">
        <v>33.1</v>
      </c>
      <c r="G16164">
        <v>7</v>
      </c>
      <c r="H16164" s="1">
        <v>44473</v>
      </c>
      <c r="I16164" s="1">
        <v>44563</v>
      </c>
      <c r="J16164">
        <v>90</v>
      </c>
      <c r="K16164">
        <v>3.972</v>
      </c>
      <c r="L16164">
        <v>3</v>
      </c>
      <c r="M16164" t="s">
        <v>70</v>
      </c>
      <c r="N16164">
        <v>261</v>
      </c>
      <c r="O16164">
        <v>0</v>
      </c>
      <c r="P16164" t="s">
        <v>66</v>
      </c>
      <c r="Q16164">
        <v>0</v>
      </c>
      <c r="R16164" t="s">
        <v>75</v>
      </c>
      <c r="S16164">
        <v>0</v>
      </c>
      <c r="T16164" t="s">
        <v>52</v>
      </c>
      <c r="U16164" t="s">
        <v>42</v>
      </c>
    </row>
    <row r="16165" spans="1:21" x14ac:dyDescent="0.25">
      <c r="A16165">
        <v>506268</v>
      </c>
      <c r="B16165">
        <v>58</v>
      </c>
      <c r="C16165" t="s">
        <v>27</v>
      </c>
      <c r="D16165" t="str">
        <f t="shared" si="252"/>
        <v>Male</v>
      </c>
      <c r="E16165">
        <v>0</v>
      </c>
      <c r="F16165">
        <v>32.5</v>
      </c>
      <c r="G16165">
        <v>3</v>
      </c>
      <c r="H16165" s="1">
        <v>44473</v>
      </c>
      <c r="I16165" s="1">
        <v>44563</v>
      </c>
      <c r="J16165">
        <v>90</v>
      </c>
      <c r="K16165">
        <v>16.899999999999999</v>
      </c>
      <c r="L16165">
        <v>1</v>
      </c>
      <c r="M16165" t="s">
        <v>65</v>
      </c>
      <c r="N16165">
        <v>854</v>
      </c>
      <c r="O16165">
        <v>0</v>
      </c>
      <c r="P16165" t="s">
        <v>66</v>
      </c>
      <c r="Q16165">
        <v>0</v>
      </c>
      <c r="R16165" t="s">
        <v>75</v>
      </c>
      <c r="S16165">
        <v>0</v>
      </c>
      <c r="T16165" t="s">
        <v>52</v>
      </c>
      <c r="U16165" t="s">
        <v>42</v>
      </c>
    </row>
    <row r="16166" spans="1:21" x14ac:dyDescent="0.25">
      <c r="A16166">
        <v>506656</v>
      </c>
      <c r="B16166">
        <v>28</v>
      </c>
      <c r="C16166" t="s">
        <v>26</v>
      </c>
      <c r="D16166" t="str">
        <f t="shared" si="252"/>
        <v>Female</v>
      </c>
      <c r="E16166">
        <v>1</v>
      </c>
      <c r="F16166">
        <v>19.600000000000001</v>
      </c>
      <c r="G16166">
        <v>4</v>
      </c>
      <c r="H16166" s="1">
        <v>44473</v>
      </c>
      <c r="I16166" s="1">
        <v>44563</v>
      </c>
      <c r="J16166">
        <v>90</v>
      </c>
      <c r="K16166">
        <v>8.2319999999999993</v>
      </c>
      <c r="L16166">
        <v>0</v>
      </c>
      <c r="M16166" t="s">
        <v>68</v>
      </c>
      <c r="N16166">
        <v>744</v>
      </c>
      <c r="O16166">
        <v>1</v>
      </c>
      <c r="P16166" t="s">
        <v>69</v>
      </c>
      <c r="Q16166">
        <v>0</v>
      </c>
      <c r="R16166" t="s">
        <v>75</v>
      </c>
      <c r="S16166">
        <v>1</v>
      </c>
      <c r="T16166" t="s">
        <v>52</v>
      </c>
      <c r="U16166" t="s">
        <v>42</v>
      </c>
    </row>
    <row r="16167" spans="1:21" x14ac:dyDescent="0.25">
      <c r="A16167">
        <v>508915</v>
      </c>
      <c r="B16167">
        <v>16</v>
      </c>
      <c r="C16167" t="s">
        <v>81</v>
      </c>
      <c r="D16167" t="str">
        <f t="shared" si="252"/>
        <v>Female</v>
      </c>
      <c r="E16167">
        <v>1</v>
      </c>
      <c r="F16167">
        <v>21.2</v>
      </c>
      <c r="G16167">
        <v>3</v>
      </c>
      <c r="H16167" s="1">
        <v>44473</v>
      </c>
      <c r="I16167" s="1">
        <v>44563</v>
      </c>
      <c r="J16167">
        <v>90</v>
      </c>
      <c r="K16167">
        <v>10.811999999999999</v>
      </c>
      <c r="L16167">
        <v>0</v>
      </c>
      <c r="M16167" t="s">
        <v>68</v>
      </c>
      <c r="N16167">
        <v>1025</v>
      </c>
      <c r="O16167">
        <v>0</v>
      </c>
      <c r="P16167" t="s">
        <v>66</v>
      </c>
      <c r="Q16167">
        <v>0</v>
      </c>
      <c r="R16167" t="s">
        <v>75</v>
      </c>
      <c r="S16167">
        <v>0</v>
      </c>
      <c r="T16167" t="s">
        <v>52</v>
      </c>
      <c r="U16167" t="s">
        <v>42</v>
      </c>
    </row>
    <row r="16168" spans="1:21" x14ac:dyDescent="0.25">
      <c r="A16168">
        <v>508968</v>
      </c>
      <c r="B16168">
        <v>62</v>
      </c>
      <c r="C16168" t="s">
        <v>29</v>
      </c>
      <c r="D16168" t="str">
        <f t="shared" si="252"/>
        <v>Female</v>
      </c>
      <c r="E16168">
        <v>1</v>
      </c>
      <c r="F16168">
        <v>38.4</v>
      </c>
      <c r="G16168">
        <v>2</v>
      </c>
      <c r="H16168" s="1">
        <v>44473</v>
      </c>
      <c r="I16168" s="1">
        <v>44563</v>
      </c>
      <c r="J16168">
        <v>90</v>
      </c>
      <c r="K16168">
        <v>37.247999999999998</v>
      </c>
      <c r="L16168">
        <v>2</v>
      </c>
      <c r="M16168" t="s">
        <v>67</v>
      </c>
      <c r="N16168">
        <v>560</v>
      </c>
      <c r="O16168">
        <v>0</v>
      </c>
      <c r="P16168" t="s">
        <v>66</v>
      </c>
      <c r="Q16168">
        <v>0</v>
      </c>
      <c r="R16168" t="s">
        <v>75</v>
      </c>
      <c r="S16168">
        <v>1</v>
      </c>
      <c r="T16168" t="s">
        <v>52</v>
      </c>
      <c r="U16168" t="s">
        <v>42</v>
      </c>
    </row>
    <row r="16169" spans="1:21" x14ac:dyDescent="0.25">
      <c r="A16169">
        <v>508984</v>
      </c>
      <c r="B16169">
        <v>31</v>
      </c>
      <c r="C16169" t="s">
        <v>28</v>
      </c>
      <c r="D16169" t="str">
        <f t="shared" si="252"/>
        <v>Female</v>
      </c>
      <c r="E16169">
        <v>1</v>
      </c>
      <c r="F16169">
        <v>54.5</v>
      </c>
      <c r="G16169">
        <v>7</v>
      </c>
      <c r="H16169" s="1">
        <v>44473</v>
      </c>
      <c r="I16169" s="1">
        <v>44563</v>
      </c>
      <c r="J16169">
        <v>90</v>
      </c>
      <c r="K16169">
        <v>43.055</v>
      </c>
      <c r="L16169">
        <v>3</v>
      </c>
      <c r="M16169" t="s">
        <v>70</v>
      </c>
      <c r="N16169">
        <v>205</v>
      </c>
      <c r="O16169">
        <v>0</v>
      </c>
      <c r="P16169" t="s">
        <v>66</v>
      </c>
      <c r="Q16169">
        <v>0</v>
      </c>
      <c r="R16169" t="s">
        <v>75</v>
      </c>
      <c r="S16169">
        <v>0</v>
      </c>
      <c r="T16169" t="s">
        <v>52</v>
      </c>
      <c r="U16169" t="s">
        <v>42</v>
      </c>
    </row>
    <row r="16170" spans="1:21" x14ac:dyDescent="0.25">
      <c r="A16170">
        <v>509253</v>
      </c>
      <c r="B16170">
        <v>61</v>
      </c>
      <c r="C16170" t="s">
        <v>29</v>
      </c>
      <c r="D16170" t="str">
        <f t="shared" si="252"/>
        <v>Female</v>
      </c>
      <c r="E16170">
        <v>1</v>
      </c>
      <c r="F16170">
        <v>0.9</v>
      </c>
      <c r="G16170">
        <v>1</v>
      </c>
      <c r="H16170" s="1">
        <v>44473</v>
      </c>
      <c r="I16170" s="1">
        <v>44563</v>
      </c>
      <c r="J16170">
        <v>90</v>
      </c>
      <c r="K16170">
        <v>0.9</v>
      </c>
      <c r="L16170">
        <v>2</v>
      </c>
      <c r="M16170" t="s">
        <v>67</v>
      </c>
      <c r="N16170">
        <v>678</v>
      </c>
      <c r="O16170">
        <v>0</v>
      </c>
      <c r="P16170" t="s">
        <v>66</v>
      </c>
      <c r="Q16170">
        <v>0</v>
      </c>
      <c r="R16170" t="s">
        <v>75</v>
      </c>
      <c r="S16170">
        <v>0</v>
      </c>
      <c r="T16170" t="s">
        <v>53</v>
      </c>
      <c r="U16170" t="s">
        <v>43</v>
      </c>
    </row>
    <row r="16171" spans="1:21" x14ac:dyDescent="0.25">
      <c r="A16171">
        <v>509878</v>
      </c>
      <c r="B16171">
        <v>58</v>
      </c>
      <c r="C16171" t="s">
        <v>27</v>
      </c>
      <c r="D16171" t="str">
        <f t="shared" si="252"/>
        <v>Male</v>
      </c>
      <c r="E16171">
        <v>0</v>
      </c>
      <c r="F16171">
        <v>15.8</v>
      </c>
      <c r="G16171">
        <v>3</v>
      </c>
      <c r="H16171" s="1">
        <v>44473</v>
      </c>
      <c r="I16171" s="1">
        <v>44563</v>
      </c>
      <c r="J16171">
        <v>90</v>
      </c>
      <c r="K16171">
        <v>12.798</v>
      </c>
      <c r="L16171">
        <v>2</v>
      </c>
      <c r="M16171" t="s">
        <v>67</v>
      </c>
      <c r="N16171">
        <v>1045</v>
      </c>
      <c r="O16171">
        <v>1</v>
      </c>
      <c r="P16171" t="s">
        <v>69</v>
      </c>
      <c r="Q16171">
        <v>1</v>
      </c>
      <c r="R16171" t="s">
        <v>76</v>
      </c>
      <c r="S16171">
        <v>0</v>
      </c>
      <c r="T16171" t="s">
        <v>52</v>
      </c>
      <c r="U16171" t="s">
        <v>42</v>
      </c>
    </row>
    <row r="16172" spans="1:21" x14ac:dyDescent="0.25">
      <c r="A16172">
        <v>510338</v>
      </c>
      <c r="B16172">
        <v>23</v>
      </c>
      <c r="C16172" t="s">
        <v>25</v>
      </c>
      <c r="D16172" t="str">
        <f t="shared" si="252"/>
        <v>Female</v>
      </c>
      <c r="E16172">
        <v>1</v>
      </c>
      <c r="F16172">
        <v>27.9</v>
      </c>
      <c r="G16172">
        <v>7</v>
      </c>
      <c r="H16172" s="1">
        <v>44473</v>
      </c>
      <c r="I16172" s="1">
        <v>44563</v>
      </c>
      <c r="J16172">
        <v>90</v>
      </c>
      <c r="K16172">
        <v>22.878</v>
      </c>
      <c r="L16172">
        <v>3</v>
      </c>
      <c r="M16172" t="s">
        <v>70</v>
      </c>
      <c r="N16172">
        <v>927</v>
      </c>
      <c r="O16172">
        <v>0</v>
      </c>
      <c r="P16172" t="s">
        <v>66</v>
      </c>
      <c r="Q16172">
        <v>0</v>
      </c>
      <c r="R16172" t="s">
        <v>75</v>
      </c>
      <c r="S16172">
        <v>0</v>
      </c>
      <c r="T16172" t="s">
        <v>52</v>
      </c>
      <c r="U16172" t="s">
        <v>42</v>
      </c>
    </row>
    <row r="16173" spans="1:21" x14ac:dyDescent="0.25">
      <c r="A16173">
        <v>510934</v>
      </c>
      <c r="B16173">
        <v>16</v>
      </c>
      <c r="C16173" t="s">
        <v>81</v>
      </c>
      <c r="D16173" t="str">
        <f t="shared" si="252"/>
        <v>Female</v>
      </c>
      <c r="E16173">
        <v>1</v>
      </c>
      <c r="F16173">
        <v>9.9</v>
      </c>
      <c r="G16173">
        <v>2</v>
      </c>
      <c r="H16173" s="1">
        <v>44473</v>
      </c>
      <c r="I16173" s="1">
        <v>44563</v>
      </c>
      <c r="J16173">
        <v>90</v>
      </c>
      <c r="K16173">
        <v>8.1180000000000003</v>
      </c>
      <c r="L16173">
        <v>2</v>
      </c>
      <c r="M16173" t="s">
        <v>67</v>
      </c>
      <c r="N16173">
        <v>503</v>
      </c>
      <c r="O16173">
        <v>0</v>
      </c>
      <c r="P16173" t="s">
        <v>66</v>
      </c>
      <c r="Q16173">
        <v>0</v>
      </c>
      <c r="R16173" t="s">
        <v>75</v>
      </c>
      <c r="S16173">
        <v>1</v>
      </c>
      <c r="T16173" t="s">
        <v>52</v>
      </c>
      <c r="U16173" t="s">
        <v>42</v>
      </c>
    </row>
    <row r="16174" spans="1:21" x14ac:dyDescent="0.25">
      <c r="A16174">
        <v>511003</v>
      </c>
      <c r="B16174">
        <v>59</v>
      </c>
      <c r="C16174" t="s">
        <v>27</v>
      </c>
      <c r="D16174" t="str">
        <f t="shared" si="252"/>
        <v>Female</v>
      </c>
      <c r="E16174">
        <v>1</v>
      </c>
      <c r="F16174">
        <v>31.7</v>
      </c>
      <c r="G16174">
        <v>4</v>
      </c>
      <c r="H16174" s="1">
        <v>44473</v>
      </c>
      <c r="I16174" s="1">
        <v>44563</v>
      </c>
      <c r="J16174">
        <v>90</v>
      </c>
      <c r="K16174">
        <v>12.363</v>
      </c>
      <c r="L16174">
        <v>3</v>
      </c>
      <c r="M16174" t="s">
        <v>70</v>
      </c>
      <c r="N16174">
        <v>624</v>
      </c>
      <c r="O16174">
        <v>0</v>
      </c>
      <c r="P16174" t="s">
        <v>66</v>
      </c>
      <c r="Q16174">
        <v>0</v>
      </c>
      <c r="R16174" t="s">
        <v>75</v>
      </c>
      <c r="S16174">
        <v>0</v>
      </c>
      <c r="T16174" t="s">
        <v>52</v>
      </c>
      <c r="U16174" t="s">
        <v>42</v>
      </c>
    </row>
    <row r="16175" spans="1:21" x14ac:dyDescent="0.25">
      <c r="A16175">
        <v>511291</v>
      </c>
      <c r="B16175">
        <v>34</v>
      </c>
      <c r="C16175" t="s">
        <v>28</v>
      </c>
      <c r="D16175" t="str">
        <f t="shared" si="252"/>
        <v>Female</v>
      </c>
      <c r="E16175">
        <v>1</v>
      </c>
      <c r="F16175">
        <v>10.6</v>
      </c>
      <c r="G16175">
        <v>1</v>
      </c>
      <c r="H16175" s="1">
        <v>44473</v>
      </c>
      <c r="I16175" s="1">
        <v>44563</v>
      </c>
      <c r="J16175">
        <v>90</v>
      </c>
      <c r="K16175">
        <v>10.6</v>
      </c>
      <c r="L16175">
        <v>2</v>
      </c>
      <c r="M16175" t="s">
        <v>67</v>
      </c>
      <c r="N16175">
        <v>865</v>
      </c>
      <c r="O16175">
        <v>0</v>
      </c>
      <c r="P16175" t="s">
        <v>66</v>
      </c>
      <c r="Q16175">
        <v>0</v>
      </c>
      <c r="R16175" t="s">
        <v>75</v>
      </c>
      <c r="S16175">
        <v>0</v>
      </c>
      <c r="T16175" t="s">
        <v>53</v>
      </c>
      <c r="U16175" t="s">
        <v>43</v>
      </c>
    </row>
    <row r="16176" spans="1:21" x14ac:dyDescent="0.25">
      <c r="A16176">
        <v>512085</v>
      </c>
      <c r="B16176">
        <v>39</v>
      </c>
      <c r="C16176" t="s">
        <v>31</v>
      </c>
      <c r="D16176" t="str">
        <f t="shared" si="252"/>
        <v>Female</v>
      </c>
      <c r="E16176">
        <v>1</v>
      </c>
      <c r="F16176">
        <v>43.9</v>
      </c>
      <c r="G16176">
        <v>6</v>
      </c>
      <c r="H16176" s="1">
        <v>44473</v>
      </c>
      <c r="I16176" s="1">
        <v>44563</v>
      </c>
      <c r="J16176">
        <v>90</v>
      </c>
      <c r="K16176">
        <v>12.731</v>
      </c>
      <c r="L16176">
        <v>0</v>
      </c>
      <c r="M16176" t="s">
        <v>68</v>
      </c>
      <c r="N16176">
        <v>740</v>
      </c>
      <c r="O16176">
        <v>1</v>
      </c>
      <c r="P16176" t="s">
        <v>69</v>
      </c>
      <c r="Q16176">
        <v>0</v>
      </c>
      <c r="R16176" t="s">
        <v>75</v>
      </c>
      <c r="S16176">
        <v>0</v>
      </c>
      <c r="T16176" t="s">
        <v>52</v>
      </c>
      <c r="U16176" t="s">
        <v>42</v>
      </c>
    </row>
    <row r="16177" spans="1:21" x14ac:dyDescent="0.25">
      <c r="A16177">
        <v>513072</v>
      </c>
      <c r="B16177">
        <v>29</v>
      </c>
      <c r="C16177" t="s">
        <v>26</v>
      </c>
      <c r="D16177" t="str">
        <f t="shared" si="252"/>
        <v>Female</v>
      </c>
      <c r="E16177">
        <v>1</v>
      </c>
      <c r="F16177">
        <v>37.1</v>
      </c>
      <c r="G16177">
        <v>4</v>
      </c>
      <c r="H16177" s="1">
        <v>44473</v>
      </c>
      <c r="I16177" s="1">
        <v>44563</v>
      </c>
      <c r="J16177">
        <v>90</v>
      </c>
      <c r="K16177">
        <v>25.599</v>
      </c>
      <c r="L16177">
        <v>3</v>
      </c>
      <c r="M16177" t="s">
        <v>70</v>
      </c>
      <c r="N16177">
        <v>260</v>
      </c>
      <c r="O16177">
        <v>3</v>
      </c>
      <c r="P16177" t="s">
        <v>70</v>
      </c>
      <c r="Q16177">
        <v>0</v>
      </c>
      <c r="R16177" t="s">
        <v>75</v>
      </c>
      <c r="S16177">
        <v>0</v>
      </c>
      <c r="T16177" t="s">
        <v>52</v>
      </c>
      <c r="U16177" t="s">
        <v>42</v>
      </c>
    </row>
    <row r="16178" spans="1:21" x14ac:dyDescent="0.25">
      <c r="A16178">
        <v>514030</v>
      </c>
      <c r="B16178">
        <v>42</v>
      </c>
      <c r="C16178" t="s">
        <v>30</v>
      </c>
      <c r="D16178" t="str">
        <f t="shared" si="252"/>
        <v>Female</v>
      </c>
      <c r="E16178">
        <v>1</v>
      </c>
      <c r="F16178">
        <v>30</v>
      </c>
      <c r="G16178">
        <v>1</v>
      </c>
      <c r="H16178" s="1">
        <v>44473</v>
      </c>
      <c r="I16178" s="1">
        <v>44563</v>
      </c>
      <c r="J16178">
        <v>90</v>
      </c>
      <c r="K16178">
        <v>30</v>
      </c>
      <c r="L16178">
        <v>3</v>
      </c>
      <c r="M16178" t="s">
        <v>70</v>
      </c>
      <c r="N16178">
        <v>1032</v>
      </c>
      <c r="O16178">
        <v>0</v>
      </c>
      <c r="P16178" t="s">
        <v>66</v>
      </c>
      <c r="Q16178">
        <v>1</v>
      </c>
      <c r="R16178" t="s">
        <v>76</v>
      </c>
      <c r="S16178">
        <v>0</v>
      </c>
      <c r="T16178" t="s">
        <v>53</v>
      </c>
      <c r="U16178" t="s">
        <v>43</v>
      </c>
    </row>
    <row r="16179" spans="1:21" x14ac:dyDescent="0.25">
      <c r="A16179">
        <v>514803</v>
      </c>
      <c r="B16179">
        <v>36</v>
      </c>
      <c r="C16179" t="s">
        <v>31</v>
      </c>
      <c r="D16179" t="str">
        <f t="shared" si="252"/>
        <v>Male</v>
      </c>
      <c r="E16179">
        <v>0</v>
      </c>
      <c r="F16179">
        <v>5.9</v>
      </c>
      <c r="G16179">
        <v>5</v>
      </c>
      <c r="H16179" s="1">
        <v>44473</v>
      </c>
      <c r="I16179" s="1">
        <v>44563</v>
      </c>
      <c r="J16179">
        <v>90</v>
      </c>
      <c r="K16179">
        <v>4.4249999999999998</v>
      </c>
      <c r="L16179">
        <v>0</v>
      </c>
      <c r="M16179" t="s">
        <v>68</v>
      </c>
      <c r="N16179">
        <v>797</v>
      </c>
      <c r="O16179">
        <v>0</v>
      </c>
      <c r="P16179" t="s">
        <v>66</v>
      </c>
      <c r="Q16179">
        <v>0</v>
      </c>
      <c r="R16179" t="s">
        <v>75</v>
      </c>
      <c r="S16179">
        <v>0</v>
      </c>
      <c r="T16179" t="s">
        <v>52</v>
      </c>
      <c r="U16179" t="s">
        <v>42</v>
      </c>
    </row>
    <row r="16180" spans="1:21" x14ac:dyDescent="0.25">
      <c r="A16180">
        <v>515211</v>
      </c>
      <c r="B16180">
        <v>26</v>
      </c>
      <c r="C16180" t="s">
        <v>26</v>
      </c>
      <c r="D16180" t="str">
        <f t="shared" si="252"/>
        <v>Female</v>
      </c>
      <c r="E16180">
        <v>1</v>
      </c>
      <c r="F16180">
        <v>34.4</v>
      </c>
      <c r="G16180">
        <v>3</v>
      </c>
      <c r="H16180" s="1">
        <v>44473</v>
      </c>
      <c r="I16180" s="1">
        <v>44563</v>
      </c>
      <c r="J16180">
        <v>90</v>
      </c>
      <c r="K16180">
        <v>13.416</v>
      </c>
      <c r="L16180">
        <v>1</v>
      </c>
      <c r="M16180" t="s">
        <v>65</v>
      </c>
      <c r="N16180">
        <v>995</v>
      </c>
      <c r="O16180">
        <v>0</v>
      </c>
      <c r="P16180" t="s">
        <v>66</v>
      </c>
      <c r="Q16180">
        <v>0</v>
      </c>
      <c r="R16180" t="s">
        <v>75</v>
      </c>
      <c r="S16180">
        <v>0</v>
      </c>
      <c r="T16180" t="s">
        <v>52</v>
      </c>
      <c r="U16180" t="s">
        <v>42</v>
      </c>
    </row>
    <row r="16181" spans="1:21" x14ac:dyDescent="0.25">
      <c r="A16181">
        <v>515507</v>
      </c>
      <c r="B16181">
        <v>58</v>
      </c>
      <c r="C16181" t="s">
        <v>27</v>
      </c>
      <c r="D16181" t="str">
        <f t="shared" si="252"/>
        <v>Female</v>
      </c>
      <c r="E16181">
        <v>1</v>
      </c>
      <c r="F16181">
        <v>38.1</v>
      </c>
      <c r="G16181">
        <v>7</v>
      </c>
      <c r="H16181" s="1">
        <v>44473</v>
      </c>
      <c r="I16181" s="1">
        <v>44563</v>
      </c>
      <c r="J16181">
        <v>90</v>
      </c>
      <c r="K16181">
        <v>24.003</v>
      </c>
      <c r="L16181">
        <v>0</v>
      </c>
      <c r="M16181" t="s">
        <v>68</v>
      </c>
      <c r="N16181">
        <v>378</v>
      </c>
      <c r="O16181">
        <v>0</v>
      </c>
      <c r="P16181" t="s">
        <v>66</v>
      </c>
      <c r="Q16181">
        <v>0</v>
      </c>
      <c r="R16181" t="s">
        <v>75</v>
      </c>
      <c r="S16181">
        <v>1</v>
      </c>
      <c r="T16181" t="s">
        <v>52</v>
      </c>
      <c r="U16181" t="s">
        <v>42</v>
      </c>
    </row>
    <row r="16182" spans="1:21" x14ac:dyDescent="0.25">
      <c r="A16182">
        <v>515694</v>
      </c>
      <c r="B16182">
        <v>45</v>
      </c>
      <c r="C16182" t="s">
        <v>32</v>
      </c>
      <c r="D16182" t="str">
        <f t="shared" si="252"/>
        <v>Male</v>
      </c>
      <c r="E16182">
        <v>0</v>
      </c>
      <c r="F16182">
        <v>8.4</v>
      </c>
      <c r="G16182">
        <v>3</v>
      </c>
      <c r="H16182" s="1">
        <v>44473</v>
      </c>
      <c r="I16182" s="1">
        <v>44563</v>
      </c>
      <c r="J16182">
        <v>90</v>
      </c>
      <c r="K16182">
        <v>2.2679999999999998</v>
      </c>
      <c r="L16182">
        <v>1</v>
      </c>
      <c r="M16182" t="s">
        <v>65</v>
      </c>
      <c r="N16182">
        <v>363</v>
      </c>
      <c r="O16182">
        <v>1</v>
      </c>
      <c r="P16182" t="s">
        <v>69</v>
      </c>
      <c r="Q16182">
        <v>0</v>
      </c>
      <c r="R16182" t="s">
        <v>75</v>
      </c>
      <c r="S16182">
        <v>0</v>
      </c>
      <c r="T16182" t="s">
        <v>52</v>
      </c>
      <c r="U16182" t="s">
        <v>42</v>
      </c>
    </row>
    <row r="16183" spans="1:21" x14ac:dyDescent="0.25">
      <c r="A16183">
        <v>515912</v>
      </c>
      <c r="B16183">
        <v>16</v>
      </c>
      <c r="C16183" t="s">
        <v>81</v>
      </c>
      <c r="D16183" t="str">
        <f t="shared" si="252"/>
        <v>Male</v>
      </c>
      <c r="E16183">
        <v>0</v>
      </c>
      <c r="F16183">
        <v>55.3</v>
      </c>
      <c r="G16183">
        <v>3</v>
      </c>
      <c r="H16183" s="1">
        <v>44473</v>
      </c>
      <c r="I16183" s="1">
        <v>44563</v>
      </c>
      <c r="J16183">
        <v>90</v>
      </c>
      <c r="K16183">
        <v>24.885000000000002</v>
      </c>
      <c r="L16183">
        <v>0</v>
      </c>
      <c r="M16183" t="s">
        <v>68</v>
      </c>
      <c r="N16183">
        <v>428</v>
      </c>
      <c r="O16183">
        <v>1</v>
      </c>
      <c r="P16183" t="s">
        <v>69</v>
      </c>
      <c r="Q16183">
        <v>0</v>
      </c>
      <c r="R16183" t="s">
        <v>75</v>
      </c>
      <c r="S16183">
        <v>1</v>
      </c>
      <c r="T16183" t="s">
        <v>52</v>
      </c>
      <c r="U16183" t="s">
        <v>42</v>
      </c>
    </row>
    <row r="16184" spans="1:21" x14ac:dyDescent="0.25">
      <c r="A16184">
        <v>515919</v>
      </c>
      <c r="B16184">
        <v>20</v>
      </c>
      <c r="C16184" t="s">
        <v>25</v>
      </c>
      <c r="D16184" t="str">
        <f t="shared" si="252"/>
        <v>Female</v>
      </c>
      <c r="E16184">
        <v>1</v>
      </c>
      <c r="F16184">
        <v>12.2</v>
      </c>
      <c r="G16184">
        <v>6</v>
      </c>
      <c r="H16184" s="1">
        <v>44473</v>
      </c>
      <c r="I16184" s="1">
        <v>44563</v>
      </c>
      <c r="J16184">
        <v>90</v>
      </c>
      <c r="K16184">
        <v>9.3940000000000001</v>
      </c>
      <c r="L16184">
        <v>0</v>
      </c>
      <c r="M16184" t="s">
        <v>68</v>
      </c>
      <c r="N16184">
        <v>725</v>
      </c>
      <c r="O16184">
        <v>3</v>
      </c>
      <c r="P16184" t="s">
        <v>70</v>
      </c>
      <c r="Q16184">
        <v>1</v>
      </c>
      <c r="R16184" t="s">
        <v>76</v>
      </c>
      <c r="S16184">
        <v>1</v>
      </c>
      <c r="T16184" t="s">
        <v>52</v>
      </c>
      <c r="U16184" t="s">
        <v>42</v>
      </c>
    </row>
    <row r="16185" spans="1:21" x14ac:dyDescent="0.25">
      <c r="A16185">
        <v>516381</v>
      </c>
      <c r="B16185">
        <v>37</v>
      </c>
      <c r="C16185" t="s">
        <v>31</v>
      </c>
      <c r="D16185" t="str">
        <f t="shared" si="252"/>
        <v>Female</v>
      </c>
      <c r="E16185">
        <v>1</v>
      </c>
      <c r="F16185">
        <v>42.1</v>
      </c>
      <c r="G16185">
        <v>4</v>
      </c>
      <c r="H16185" s="1">
        <v>44473</v>
      </c>
      <c r="I16185" s="1">
        <v>44563</v>
      </c>
      <c r="J16185">
        <v>90</v>
      </c>
      <c r="K16185">
        <v>15.156000000000001</v>
      </c>
      <c r="L16185">
        <v>2</v>
      </c>
      <c r="M16185" t="s">
        <v>67</v>
      </c>
      <c r="N16185">
        <v>457</v>
      </c>
      <c r="O16185">
        <v>0</v>
      </c>
      <c r="P16185" t="s">
        <v>66</v>
      </c>
      <c r="Q16185">
        <v>0</v>
      </c>
      <c r="R16185" t="s">
        <v>75</v>
      </c>
      <c r="S16185">
        <v>0</v>
      </c>
      <c r="T16185" t="s">
        <v>52</v>
      </c>
      <c r="U16185" t="s">
        <v>42</v>
      </c>
    </row>
    <row r="16186" spans="1:21" x14ac:dyDescent="0.25">
      <c r="A16186">
        <v>516877</v>
      </c>
      <c r="B16186">
        <v>24</v>
      </c>
      <c r="C16186" t="s">
        <v>25</v>
      </c>
      <c r="D16186" t="str">
        <f t="shared" si="252"/>
        <v>Female</v>
      </c>
      <c r="E16186">
        <v>1</v>
      </c>
      <c r="F16186">
        <v>8.9</v>
      </c>
      <c r="G16186">
        <v>4</v>
      </c>
      <c r="H16186" s="1">
        <v>44473</v>
      </c>
      <c r="I16186" s="1">
        <v>44563</v>
      </c>
      <c r="J16186">
        <v>90</v>
      </c>
      <c r="K16186">
        <v>1.335</v>
      </c>
      <c r="L16186">
        <v>2</v>
      </c>
      <c r="M16186" t="s">
        <v>67</v>
      </c>
      <c r="N16186">
        <v>972</v>
      </c>
      <c r="O16186">
        <v>0</v>
      </c>
      <c r="P16186" t="s">
        <v>66</v>
      </c>
      <c r="Q16186">
        <v>0</v>
      </c>
      <c r="R16186" t="s">
        <v>75</v>
      </c>
      <c r="S16186">
        <v>0</v>
      </c>
      <c r="T16186" t="s">
        <v>52</v>
      </c>
      <c r="U16186" t="s">
        <v>42</v>
      </c>
    </row>
    <row r="16187" spans="1:21" x14ac:dyDescent="0.25">
      <c r="A16187">
        <v>517375</v>
      </c>
      <c r="B16187">
        <v>52</v>
      </c>
      <c r="C16187" t="s">
        <v>33</v>
      </c>
      <c r="D16187" t="str">
        <f t="shared" si="252"/>
        <v>Male</v>
      </c>
      <c r="E16187">
        <v>0</v>
      </c>
      <c r="F16187">
        <v>32.1</v>
      </c>
      <c r="G16187">
        <v>3</v>
      </c>
      <c r="H16187" s="1">
        <v>44473</v>
      </c>
      <c r="I16187" s="1">
        <v>44563</v>
      </c>
      <c r="J16187">
        <v>90</v>
      </c>
      <c r="K16187">
        <v>5.1360000000000001</v>
      </c>
      <c r="L16187">
        <v>0</v>
      </c>
      <c r="M16187" t="s">
        <v>68</v>
      </c>
      <c r="N16187">
        <v>491</v>
      </c>
      <c r="O16187">
        <v>0</v>
      </c>
      <c r="P16187" t="s">
        <v>66</v>
      </c>
      <c r="Q16187">
        <v>0</v>
      </c>
      <c r="R16187" t="s">
        <v>75</v>
      </c>
      <c r="S16187">
        <v>0</v>
      </c>
      <c r="T16187" t="s">
        <v>52</v>
      </c>
      <c r="U16187" t="s">
        <v>42</v>
      </c>
    </row>
    <row r="16188" spans="1:21" x14ac:dyDescent="0.25">
      <c r="A16188">
        <v>517952</v>
      </c>
      <c r="B16188">
        <v>25</v>
      </c>
      <c r="C16188" t="s">
        <v>26</v>
      </c>
      <c r="D16188" t="str">
        <f t="shared" si="252"/>
        <v>Female</v>
      </c>
      <c r="E16188">
        <v>1</v>
      </c>
      <c r="F16188">
        <v>33.6</v>
      </c>
      <c r="G16188">
        <v>3</v>
      </c>
      <c r="H16188" s="1">
        <v>44473</v>
      </c>
      <c r="I16188" s="1">
        <v>44563</v>
      </c>
      <c r="J16188">
        <v>90</v>
      </c>
      <c r="K16188">
        <v>27.888000000000002</v>
      </c>
      <c r="L16188">
        <v>2</v>
      </c>
      <c r="M16188" t="s">
        <v>67</v>
      </c>
      <c r="N16188">
        <v>202</v>
      </c>
      <c r="O16188">
        <v>0</v>
      </c>
      <c r="P16188" t="s">
        <v>66</v>
      </c>
      <c r="Q16188">
        <v>0</v>
      </c>
      <c r="R16188" t="s">
        <v>75</v>
      </c>
      <c r="S16188">
        <v>0</v>
      </c>
      <c r="T16188" t="s">
        <v>52</v>
      </c>
      <c r="U16188" t="s">
        <v>42</v>
      </c>
    </row>
    <row r="16189" spans="1:21" x14ac:dyDescent="0.25">
      <c r="A16189">
        <v>518996</v>
      </c>
      <c r="B16189">
        <v>48</v>
      </c>
      <c r="C16189" t="s">
        <v>32</v>
      </c>
      <c r="D16189" t="str">
        <f t="shared" si="252"/>
        <v>Female</v>
      </c>
      <c r="E16189">
        <v>1</v>
      </c>
      <c r="F16189">
        <v>13.9</v>
      </c>
      <c r="G16189">
        <v>2</v>
      </c>
      <c r="H16189" s="1">
        <v>44473</v>
      </c>
      <c r="I16189" s="1">
        <v>44563</v>
      </c>
      <c r="J16189">
        <v>90</v>
      </c>
      <c r="K16189">
        <v>2.363</v>
      </c>
      <c r="L16189">
        <v>0</v>
      </c>
      <c r="M16189" t="s">
        <v>68</v>
      </c>
      <c r="N16189">
        <v>609</v>
      </c>
      <c r="O16189">
        <v>3</v>
      </c>
      <c r="P16189" t="s">
        <v>70</v>
      </c>
      <c r="Q16189">
        <v>0</v>
      </c>
      <c r="R16189" t="s">
        <v>75</v>
      </c>
      <c r="S16189">
        <v>0</v>
      </c>
      <c r="T16189" t="s">
        <v>52</v>
      </c>
      <c r="U16189" t="s">
        <v>42</v>
      </c>
    </row>
    <row r="16190" spans="1:21" x14ac:dyDescent="0.25">
      <c r="A16190">
        <v>519248</v>
      </c>
      <c r="B16190">
        <v>33</v>
      </c>
      <c r="C16190" t="s">
        <v>28</v>
      </c>
      <c r="D16190" t="str">
        <f t="shared" si="252"/>
        <v>Female</v>
      </c>
      <c r="E16190">
        <v>1</v>
      </c>
      <c r="F16190">
        <v>9.1999999999999993</v>
      </c>
      <c r="G16190">
        <v>4</v>
      </c>
      <c r="H16190" s="1">
        <v>44473</v>
      </c>
      <c r="I16190" s="1">
        <v>44563</v>
      </c>
      <c r="J16190">
        <v>90</v>
      </c>
      <c r="K16190">
        <v>2.1160000000000001</v>
      </c>
      <c r="L16190">
        <v>2</v>
      </c>
      <c r="M16190" t="s">
        <v>67</v>
      </c>
      <c r="N16190">
        <v>489</v>
      </c>
      <c r="O16190">
        <v>2</v>
      </c>
      <c r="P16190" t="s">
        <v>71</v>
      </c>
      <c r="Q16190">
        <v>0</v>
      </c>
      <c r="R16190" t="s">
        <v>75</v>
      </c>
      <c r="S16190">
        <v>0</v>
      </c>
      <c r="T16190" t="s">
        <v>52</v>
      </c>
      <c r="U16190" t="s">
        <v>42</v>
      </c>
    </row>
    <row r="16191" spans="1:21" x14ac:dyDescent="0.25">
      <c r="A16191">
        <v>519979</v>
      </c>
      <c r="B16191">
        <v>60</v>
      </c>
      <c r="C16191" t="s">
        <v>29</v>
      </c>
      <c r="D16191" t="str">
        <f t="shared" si="252"/>
        <v>Female</v>
      </c>
      <c r="E16191">
        <v>1</v>
      </c>
      <c r="F16191">
        <v>37.799999999999997</v>
      </c>
      <c r="G16191">
        <v>4</v>
      </c>
      <c r="H16191" s="1">
        <v>44473</v>
      </c>
      <c r="I16191" s="1">
        <v>44563</v>
      </c>
      <c r="J16191">
        <v>90</v>
      </c>
      <c r="K16191">
        <v>18.899999999999999</v>
      </c>
      <c r="L16191">
        <v>1</v>
      </c>
      <c r="M16191" t="s">
        <v>65</v>
      </c>
      <c r="N16191">
        <v>596</v>
      </c>
      <c r="O16191">
        <v>0</v>
      </c>
      <c r="P16191" t="s">
        <v>66</v>
      </c>
      <c r="Q16191">
        <v>0</v>
      </c>
      <c r="R16191" t="s">
        <v>75</v>
      </c>
      <c r="S16191">
        <v>0</v>
      </c>
      <c r="T16191" t="s">
        <v>52</v>
      </c>
      <c r="U16191" t="s">
        <v>42</v>
      </c>
    </row>
    <row r="16192" spans="1:21" x14ac:dyDescent="0.25">
      <c r="A16192">
        <v>520115</v>
      </c>
      <c r="B16192">
        <v>50</v>
      </c>
      <c r="C16192" t="s">
        <v>33</v>
      </c>
      <c r="D16192" t="str">
        <f t="shared" si="252"/>
        <v>Male</v>
      </c>
      <c r="E16192">
        <v>0</v>
      </c>
      <c r="F16192">
        <v>28</v>
      </c>
      <c r="G16192">
        <v>3</v>
      </c>
      <c r="H16192" s="1">
        <v>44473</v>
      </c>
      <c r="I16192" s="1">
        <v>44563</v>
      </c>
      <c r="J16192">
        <v>90</v>
      </c>
      <c r="K16192">
        <v>12.32</v>
      </c>
      <c r="L16192">
        <v>3</v>
      </c>
      <c r="M16192" t="s">
        <v>70</v>
      </c>
      <c r="N16192">
        <v>245</v>
      </c>
      <c r="O16192">
        <v>0</v>
      </c>
      <c r="P16192" t="s">
        <v>66</v>
      </c>
      <c r="Q16192">
        <v>0</v>
      </c>
      <c r="R16192" t="s">
        <v>75</v>
      </c>
      <c r="S16192">
        <v>0</v>
      </c>
      <c r="T16192" t="s">
        <v>52</v>
      </c>
      <c r="U16192" t="s">
        <v>42</v>
      </c>
    </row>
    <row r="16193" spans="1:21" x14ac:dyDescent="0.25">
      <c r="A16193">
        <v>520139</v>
      </c>
      <c r="B16193">
        <v>26</v>
      </c>
      <c r="C16193" t="s">
        <v>26</v>
      </c>
      <c r="D16193" t="str">
        <f t="shared" si="252"/>
        <v>Male</v>
      </c>
      <c r="E16193">
        <v>0</v>
      </c>
      <c r="F16193">
        <v>13.1</v>
      </c>
      <c r="G16193">
        <v>1</v>
      </c>
      <c r="H16193" s="1">
        <v>44473</v>
      </c>
      <c r="I16193" s="1">
        <v>44563</v>
      </c>
      <c r="J16193">
        <v>90</v>
      </c>
      <c r="K16193">
        <v>13.1</v>
      </c>
      <c r="L16193">
        <v>1</v>
      </c>
      <c r="M16193" t="s">
        <v>65</v>
      </c>
      <c r="N16193">
        <v>465</v>
      </c>
      <c r="O16193">
        <v>0</v>
      </c>
      <c r="P16193" t="s">
        <v>66</v>
      </c>
      <c r="Q16193">
        <v>0</v>
      </c>
      <c r="R16193" t="s">
        <v>75</v>
      </c>
      <c r="S16193">
        <v>0</v>
      </c>
      <c r="T16193" t="s">
        <v>53</v>
      </c>
      <c r="U16193" t="s">
        <v>43</v>
      </c>
    </row>
    <row r="16194" spans="1:21" x14ac:dyDescent="0.25">
      <c r="A16194">
        <v>520230</v>
      </c>
      <c r="B16194">
        <v>44</v>
      </c>
      <c r="C16194" t="s">
        <v>30</v>
      </c>
      <c r="D16194" t="str">
        <f t="shared" ref="D16194:D16257" si="253">IF(E16194=0, "Male", "Female")</f>
        <v>Female</v>
      </c>
      <c r="E16194">
        <v>1</v>
      </c>
      <c r="F16194">
        <v>28.1</v>
      </c>
      <c r="G16194">
        <v>7</v>
      </c>
      <c r="H16194" s="1">
        <v>44473</v>
      </c>
      <c r="I16194" s="1">
        <v>44563</v>
      </c>
      <c r="J16194">
        <v>90</v>
      </c>
      <c r="K16194">
        <v>17.984000000000002</v>
      </c>
      <c r="L16194">
        <v>2</v>
      </c>
      <c r="M16194" t="s">
        <v>67</v>
      </c>
      <c r="N16194">
        <v>672</v>
      </c>
      <c r="O16194">
        <v>0</v>
      </c>
      <c r="P16194" t="s">
        <v>66</v>
      </c>
      <c r="Q16194">
        <v>0</v>
      </c>
      <c r="R16194" t="s">
        <v>75</v>
      </c>
      <c r="S16194">
        <v>0</v>
      </c>
      <c r="T16194" t="s">
        <v>52</v>
      </c>
      <c r="U16194" t="s">
        <v>42</v>
      </c>
    </row>
    <row r="16195" spans="1:21" x14ac:dyDescent="0.25">
      <c r="A16195">
        <v>520439</v>
      </c>
      <c r="B16195">
        <v>47</v>
      </c>
      <c r="C16195" t="s">
        <v>32</v>
      </c>
      <c r="D16195" t="str">
        <f t="shared" si="253"/>
        <v>Male</v>
      </c>
      <c r="E16195">
        <v>0</v>
      </c>
      <c r="F16195">
        <v>49.7</v>
      </c>
      <c r="G16195">
        <v>1</v>
      </c>
      <c r="H16195" s="1">
        <v>44473</v>
      </c>
      <c r="I16195" s="1">
        <v>44563</v>
      </c>
      <c r="J16195">
        <v>90</v>
      </c>
      <c r="K16195">
        <v>49.7</v>
      </c>
      <c r="L16195">
        <v>0</v>
      </c>
      <c r="M16195" t="s">
        <v>68</v>
      </c>
      <c r="N16195">
        <v>304</v>
      </c>
      <c r="O16195">
        <v>2</v>
      </c>
      <c r="P16195" t="s">
        <v>71</v>
      </c>
      <c r="Q16195">
        <v>1</v>
      </c>
      <c r="R16195" t="s">
        <v>76</v>
      </c>
      <c r="S16195">
        <v>0</v>
      </c>
      <c r="T16195" t="s">
        <v>53</v>
      </c>
      <c r="U16195" t="s">
        <v>43</v>
      </c>
    </row>
    <row r="16196" spans="1:21" x14ac:dyDescent="0.25">
      <c r="A16196">
        <v>520479</v>
      </c>
      <c r="B16196">
        <v>28</v>
      </c>
      <c r="C16196" t="s">
        <v>26</v>
      </c>
      <c r="D16196" t="str">
        <f t="shared" si="253"/>
        <v>Male</v>
      </c>
      <c r="E16196">
        <v>0</v>
      </c>
      <c r="F16196">
        <v>3.3</v>
      </c>
      <c r="G16196">
        <v>2</v>
      </c>
      <c r="H16196" s="1">
        <v>44473</v>
      </c>
      <c r="I16196" s="1">
        <v>44563</v>
      </c>
      <c r="J16196">
        <v>90</v>
      </c>
      <c r="K16196">
        <v>0.16500000000000001</v>
      </c>
      <c r="L16196">
        <v>2</v>
      </c>
      <c r="M16196" t="s">
        <v>67</v>
      </c>
      <c r="N16196">
        <v>421</v>
      </c>
      <c r="O16196">
        <v>0</v>
      </c>
      <c r="P16196" t="s">
        <v>66</v>
      </c>
      <c r="Q16196">
        <v>0</v>
      </c>
      <c r="R16196" t="s">
        <v>75</v>
      </c>
      <c r="S16196">
        <v>0</v>
      </c>
      <c r="T16196" t="s">
        <v>52</v>
      </c>
      <c r="U16196" t="s">
        <v>42</v>
      </c>
    </row>
    <row r="16197" spans="1:21" x14ac:dyDescent="0.25">
      <c r="A16197">
        <v>520706</v>
      </c>
      <c r="B16197">
        <v>29</v>
      </c>
      <c r="C16197" t="s">
        <v>26</v>
      </c>
      <c r="D16197" t="str">
        <f t="shared" si="253"/>
        <v>Female</v>
      </c>
      <c r="E16197">
        <v>1</v>
      </c>
      <c r="F16197">
        <v>9.4</v>
      </c>
      <c r="G16197">
        <v>4</v>
      </c>
      <c r="H16197" s="1">
        <v>44473</v>
      </c>
      <c r="I16197" s="1">
        <v>44563</v>
      </c>
      <c r="J16197">
        <v>90</v>
      </c>
      <c r="K16197">
        <v>2.5379999999999998</v>
      </c>
      <c r="L16197">
        <v>1</v>
      </c>
      <c r="M16197" t="s">
        <v>65</v>
      </c>
      <c r="N16197">
        <v>301</v>
      </c>
      <c r="O16197">
        <v>0</v>
      </c>
      <c r="P16197" t="s">
        <v>66</v>
      </c>
      <c r="Q16197">
        <v>0</v>
      </c>
      <c r="R16197" t="s">
        <v>75</v>
      </c>
      <c r="S16197">
        <v>0</v>
      </c>
      <c r="T16197" t="s">
        <v>52</v>
      </c>
      <c r="U16197" t="s">
        <v>42</v>
      </c>
    </row>
    <row r="16198" spans="1:21" x14ac:dyDescent="0.25">
      <c r="A16198">
        <v>520846</v>
      </c>
      <c r="B16198">
        <v>48</v>
      </c>
      <c r="C16198" t="s">
        <v>32</v>
      </c>
      <c r="D16198" t="str">
        <f t="shared" si="253"/>
        <v>Male</v>
      </c>
      <c r="E16198">
        <v>0</v>
      </c>
      <c r="F16198">
        <v>34</v>
      </c>
      <c r="G16198">
        <v>2</v>
      </c>
      <c r="H16198" s="1">
        <v>44473</v>
      </c>
      <c r="I16198" s="1">
        <v>44563</v>
      </c>
      <c r="J16198">
        <v>90</v>
      </c>
      <c r="K16198">
        <v>24.48</v>
      </c>
      <c r="L16198">
        <v>2</v>
      </c>
      <c r="M16198" t="s">
        <v>67</v>
      </c>
      <c r="N16198">
        <v>327</v>
      </c>
      <c r="O16198">
        <v>0</v>
      </c>
      <c r="P16198" t="s">
        <v>66</v>
      </c>
      <c r="Q16198">
        <v>0</v>
      </c>
      <c r="R16198" t="s">
        <v>75</v>
      </c>
      <c r="S16198">
        <v>0</v>
      </c>
      <c r="T16198" t="s">
        <v>52</v>
      </c>
      <c r="U16198" t="s">
        <v>42</v>
      </c>
    </row>
    <row r="16199" spans="1:21" x14ac:dyDescent="0.25">
      <c r="A16199">
        <v>520976</v>
      </c>
      <c r="B16199">
        <v>21</v>
      </c>
      <c r="C16199" t="s">
        <v>25</v>
      </c>
      <c r="D16199" t="str">
        <f t="shared" si="253"/>
        <v>Male</v>
      </c>
      <c r="E16199">
        <v>0</v>
      </c>
      <c r="F16199">
        <v>58.7</v>
      </c>
      <c r="G16199">
        <v>1</v>
      </c>
      <c r="H16199" s="1">
        <v>44473</v>
      </c>
      <c r="I16199" s="1">
        <v>44563</v>
      </c>
      <c r="J16199">
        <v>90</v>
      </c>
      <c r="K16199">
        <v>58.7</v>
      </c>
      <c r="L16199">
        <v>1</v>
      </c>
      <c r="M16199" t="s">
        <v>65</v>
      </c>
      <c r="N16199">
        <v>342</v>
      </c>
      <c r="O16199">
        <v>1</v>
      </c>
      <c r="P16199" t="s">
        <v>69</v>
      </c>
      <c r="Q16199">
        <v>0</v>
      </c>
      <c r="R16199" t="s">
        <v>75</v>
      </c>
      <c r="S16199">
        <v>0</v>
      </c>
      <c r="T16199" t="s">
        <v>53</v>
      </c>
      <c r="U16199" t="s">
        <v>43</v>
      </c>
    </row>
    <row r="16200" spans="1:21" x14ac:dyDescent="0.25">
      <c r="A16200">
        <v>521448</v>
      </c>
      <c r="B16200">
        <v>28</v>
      </c>
      <c r="C16200" t="s">
        <v>26</v>
      </c>
      <c r="D16200" t="str">
        <f t="shared" si="253"/>
        <v>Female</v>
      </c>
      <c r="E16200">
        <v>1</v>
      </c>
      <c r="F16200">
        <v>19.899999999999999</v>
      </c>
      <c r="G16200">
        <v>7</v>
      </c>
      <c r="H16200" s="1">
        <v>44473</v>
      </c>
      <c r="I16200" s="1">
        <v>44563</v>
      </c>
      <c r="J16200">
        <v>90</v>
      </c>
      <c r="K16200">
        <v>11.94</v>
      </c>
      <c r="L16200">
        <v>1</v>
      </c>
      <c r="M16200" t="s">
        <v>65</v>
      </c>
      <c r="N16200">
        <v>674</v>
      </c>
      <c r="O16200">
        <v>0</v>
      </c>
      <c r="P16200" t="s">
        <v>66</v>
      </c>
      <c r="Q16200">
        <v>0</v>
      </c>
      <c r="R16200" t="s">
        <v>75</v>
      </c>
      <c r="S16200">
        <v>0</v>
      </c>
      <c r="T16200" t="s">
        <v>52</v>
      </c>
      <c r="U16200" t="s">
        <v>42</v>
      </c>
    </row>
    <row r="16201" spans="1:21" x14ac:dyDescent="0.25">
      <c r="A16201">
        <v>521730</v>
      </c>
      <c r="B16201">
        <v>56</v>
      </c>
      <c r="C16201" t="s">
        <v>27</v>
      </c>
      <c r="D16201" t="str">
        <f t="shared" si="253"/>
        <v>Male</v>
      </c>
      <c r="E16201">
        <v>0</v>
      </c>
      <c r="F16201">
        <v>35.299999999999997</v>
      </c>
      <c r="G16201">
        <v>4</v>
      </c>
      <c r="H16201" s="1">
        <v>44473</v>
      </c>
      <c r="I16201" s="1">
        <v>44563</v>
      </c>
      <c r="J16201">
        <v>90</v>
      </c>
      <c r="K16201">
        <v>18.356000000000002</v>
      </c>
      <c r="L16201">
        <v>0</v>
      </c>
      <c r="M16201" t="s">
        <v>68</v>
      </c>
      <c r="N16201">
        <v>546</v>
      </c>
      <c r="O16201">
        <v>0</v>
      </c>
      <c r="P16201" t="s">
        <v>66</v>
      </c>
      <c r="Q16201">
        <v>0</v>
      </c>
      <c r="R16201" t="s">
        <v>75</v>
      </c>
      <c r="S16201">
        <v>0</v>
      </c>
      <c r="T16201" t="s">
        <v>52</v>
      </c>
      <c r="U16201" t="s">
        <v>42</v>
      </c>
    </row>
    <row r="16202" spans="1:21" x14ac:dyDescent="0.25">
      <c r="A16202">
        <v>521735</v>
      </c>
      <c r="B16202">
        <v>22</v>
      </c>
      <c r="C16202" t="s">
        <v>25</v>
      </c>
      <c r="D16202" t="str">
        <f t="shared" si="253"/>
        <v>Female</v>
      </c>
      <c r="E16202">
        <v>1</v>
      </c>
      <c r="F16202">
        <v>37.799999999999997</v>
      </c>
      <c r="G16202">
        <v>3</v>
      </c>
      <c r="H16202" s="1">
        <v>44473</v>
      </c>
      <c r="I16202" s="1">
        <v>44563</v>
      </c>
      <c r="J16202">
        <v>90</v>
      </c>
      <c r="K16202">
        <v>1.1339999999999999</v>
      </c>
      <c r="L16202">
        <v>1</v>
      </c>
      <c r="M16202" t="s">
        <v>65</v>
      </c>
      <c r="N16202">
        <v>992</v>
      </c>
      <c r="O16202">
        <v>0</v>
      </c>
      <c r="P16202" t="s">
        <v>66</v>
      </c>
      <c r="Q16202">
        <v>0</v>
      </c>
      <c r="R16202" t="s">
        <v>75</v>
      </c>
      <c r="S16202">
        <v>1</v>
      </c>
      <c r="T16202" t="s">
        <v>52</v>
      </c>
      <c r="U16202" t="s">
        <v>42</v>
      </c>
    </row>
    <row r="16203" spans="1:21" x14ac:dyDescent="0.25">
      <c r="A16203">
        <v>521871</v>
      </c>
      <c r="B16203">
        <v>47</v>
      </c>
      <c r="C16203" t="s">
        <v>32</v>
      </c>
      <c r="D16203" t="str">
        <f t="shared" si="253"/>
        <v>Female</v>
      </c>
      <c r="E16203">
        <v>1</v>
      </c>
      <c r="F16203">
        <v>20.2</v>
      </c>
      <c r="G16203">
        <v>4</v>
      </c>
      <c r="H16203" s="1">
        <v>44473</v>
      </c>
      <c r="I16203" s="1">
        <v>44563</v>
      </c>
      <c r="J16203">
        <v>90</v>
      </c>
      <c r="K16203">
        <v>17.372</v>
      </c>
      <c r="L16203">
        <v>3</v>
      </c>
      <c r="M16203" t="s">
        <v>70</v>
      </c>
      <c r="N16203">
        <v>432</v>
      </c>
      <c r="O16203">
        <v>0</v>
      </c>
      <c r="P16203" t="s">
        <v>66</v>
      </c>
      <c r="Q16203">
        <v>0</v>
      </c>
      <c r="R16203" t="s">
        <v>75</v>
      </c>
      <c r="S16203">
        <v>0</v>
      </c>
      <c r="T16203" t="s">
        <v>52</v>
      </c>
      <c r="U16203" t="s">
        <v>42</v>
      </c>
    </row>
    <row r="16204" spans="1:21" x14ac:dyDescent="0.25">
      <c r="A16204">
        <v>521885</v>
      </c>
      <c r="B16204">
        <v>56</v>
      </c>
      <c r="C16204" t="s">
        <v>27</v>
      </c>
      <c r="D16204" t="str">
        <f t="shared" si="253"/>
        <v>Male</v>
      </c>
      <c r="E16204">
        <v>0</v>
      </c>
      <c r="F16204">
        <v>30.4</v>
      </c>
      <c r="G16204">
        <v>6</v>
      </c>
      <c r="H16204" s="1">
        <v>44473</v>
      </c>
      <c r="I16204" s="1">
        <v>44563</v>
      </c>
      <c r="J16204">
        <v>90</v>
      </c>
      <c r="K16204">
        <v>4.2560000000000002</v>
      </c>
      <c r="L16204">
        <v>1</v>
      </c>
      <c r="M16204" t="s">
        <v>65</v>
      </c>
      <c r="N16204">
        <v>329</v>
      </c>
      <c r="O16204">
        <v>1</v>
      </c>
      <c r="P16204" t="s">
        <v>69</v>
      </c>
      <c r="Q16204">
        <v>0</v>
      </c>
      <c r="R16204" t="s">
        <v>75</v>
      </c>
      <c r="S16204">
        <v>0</v>
      </c>
      <c r="T16204" t="s">
        <v>52</v>
      </c>
      <c r="U16204" t="s">
        <v>42</v>
      </c>
    </row>
    <row r="16205" spans="1:21" x14ac:dyDescent="0.25">
      <c r="A16205">
        <v>521984</v>
      </c>
      <c r="B16205">
        <v>49</v>
      </c>
      <c r="C16205" t="s">
        <v>32</v>
      </c>
      <c r="D16205" t="str">
        <f t="shared" si="253"/>
        <v>Female</v>
      </c>
      <c r="E16205">
        <v>1</v>
      </c>
      <c r="F16205">
        <v>2.5</v>
      </c>
      <c r="G16205">
        <v>1</v>
      </c>
      <c r="H16205" s="1">
        <v>44473</v>
      </c>
      <c r="I16205" s="1">
        <v>44563</v>
      </c>
      <c r="J16205">
        <v>90</v>
      </c>
      <c r="K16205">
        <v>2.5</v>
      </c>
      <c r="L16205">
        <v>0</v>
      </c>
      <c r="M16205" t="s">
        <v>68</v>
      </c>
      <c r="N16205">
        <v>833</v>
      </c>
      <c r="O16205">
        <v>0</v>
      </c>
      <c r="P16205" t="s">
        <v>66</v>
      </c>
      <c r="Q16205">
        <v>0</v>
      </c>
      <c r="R16205" t="s">
        <v>75</v>
      </c>
      <c r="S16205">
        <v>0</v>
      </c>
      <c r="T16205" t="s">
        <v>53</v>
      </c>
      <c r="U16205" t="s">
        <v>43</v>
      </c>
    </row>
    <row r="16206" spans="1:21" x14ac:dyDescent="0.25">
      <c r="A16206">
        <v>522053</v>
      </c>
      <c r="B16206">
        <v>32</v>
      </c>
      <c r="C16206" t="s">
        <v>28</v>
      </c>
      <c r="D16206" t="str">
        <f t="shared" si="253"/>
        <v>Female</v>
      </c>
      <c r="E16206">
        <v>1</v>
      </c>
      <c r="F16206">
        <v>50.7</v>
      </c>
      <c r="G16206">
        <v>1</v>
      </c>
      <c r="H16206" s="1">
        <v>44473</v>
      </c>
      <c r="I16206" s="1">
        <v>44563</v>
      </c>
      <c r="J16206">
        <v>90</v>
      </c>
      <c r="K16206">
        <v>50.7</v>
      </c>
      <c r="L16206">
        <v>3</v>
      </c>
      <c r="M16206" t="s">
        <v>70</v>
      </c>
      <c r="N16206">
        <v>674</v>
      </c>
      <c r="O16206">
        <v>0</v>
      </c>
      <c r="P16206" t="s">
        <v>66</v>
      </c>
      <c r="Q16206">
        <v>0</v>
      </c>
      <c r="R16206" t="s">
        <v>75</v>
      </c>
      <c r="S16206">
        <v>0</v>
      </c>
      <c r="T16206" t="s">
        <v>53</v>
      </c>
      <c r="U16206" t="s">
        <v>43</v>
      </c>
    </row>
    <row r="16207" spans="1:21" x14ac:dyDescent="0.25">
      <c r="A16207">
        <v>522180</v>
      </c>
      <c r="B16207">
        <v>35</v>
      </c>
      <c r="C16207" t="s">
        <v>31</v>
      </c>
      <c r="D16207" t="str">
        <f t="shared" si="253"/>
        <v>Male</v>
      </c>
      <c r="E16207">
        <v>0</v>
      </c>
      <c r="F16207">
        <v>17.100000000000001</v>
      </c>
      <c r="G16207">
        <v>3</v>
      </c>
      <c r="H16207" s="1">
        <v>44473</v>
      </c>
      <c r="I16207" s="1">
        <v>44563</v>
      </c>
      <c r="J16207">
        <v>90</v>
      </c>
      <c r="K16207">
        <v>6.1559999999999997</v>
      </c>
      <c r="L16207">
        <v>1</v>
      </c>
      <c r="M16207" t="s">
        <v>65</v>
      </c>
      <c r="N16207">
        <v>380</v>
      </c>
      <c r="O16207">
        <v>0</v>
      </c>
      <c r="P16207" t="s">
        <v>66</v>
      </c>
      <c r="Q16207">
        <v>0</v>
      </c>
      <c r="R16207" t="s">
        <v>75</v>
      </c>
      <c r="S16207">
        <v>1</v>
      </c>
      <c r="T16207" t="s">
        <v>52</v>
      </c>
      <c r="U16207" t="s">
        <v>42</v>
      </c>
    </row>
    <row r="16208" spans="1:21" x14ac:dyDescent="0.25">
      <c r="A16208">
        <v>522697</v>
      </c>
      <c r="B16208">
        <v>63</v>
      </c>
      <c r="C16208" t="s">
        <v>29</v>
      </c>
      <c r="D16208" t="str">
        <f t="shared" si="253"/>
        <v>Female</v>
      </c>
      <c r="E16208">
        <v>1</v>
      </c>
      <c r="F16208">
        <v>54.7</v>
      </c>
      <c r="G16208">
        <v>5</v>
      </c>
      <c r="H16208" s="1">
        <v>44473</v>
      </c>
      <c r="I16208" s="1">
        <v>44563</v>
      </c>
      <c r="J16208">
        <v>90</v>
      </c>
      <c r="K16208">
        <v>33.366999999999997</v>
      </c>
      <c r="L16208">
        <v>1</v>
      </c>
      <c r="M16208" t="s">
        <v>65</v>
      </c>
      <c r="N16208">
        <v>427</v>
      </c>
      <c r="O16208">
        <v>0</v>
      </c>
      <c r="P16208" t="s">
        <v>66</v>
      </c>
      <c r="Q16208">
        <v>0</v>
      </c>
      <c r="R16208" t="s">
        <v>75</v>
      </c>
      <c r="S16208">
        <v>1</v>
      </c>
      <c r="T16208" t="s">
        <v>52</v>
      </c>
      <c r="U16208" t="s">
        <v>42</v>
      </c>
    </row>
    <row r="16209" spans="1:21" x14ac:dyDescent="0.25">
      <c r="A16209">
        <v>522801</v>
      </c>
      <c r="B16209">
        <v>57</v>
      </c>
      <c r="C16209" t="s">
        <v>27</v>
      </c>
      <c r="D16209" t="str">
        <f t="shared" si="253"/>
        <v>Female</v>
      </c>
      <c r="E16209">
        <v>1</v>
      </c>
      <c r="F16209">
        <v>31.8</v>
      </c>
      <c r="G16209">
        <v>1</v>
      </c>
      <c r="H16209" s="1">
        <v>44473</v>
      </c>
      <c r="I16209" s="1">
        <v>44563</v>
      </c>
      <c r="J16209">
        <v>90</v>
      </c>
      <c r="K16209">
        <v>31.8</v>
      </c>
      <c r="L16209">
        <v>0</v>
      </c>
      <c r="M16209" t="s">
        <v>68</v>
      </c>
      <c r="N16209">
        <v>884</v>
      </c>
      <c r="O16209">
        <v>0</v>
      </c>
      <c r="P16209" t="s">
        <v>66</v>
      </c>
      <c r="Q16209">
        <v>0</v>
      </c>
      <c r="R16209" t="s">
        <v>75</v>
      </c>
      <c r="S16209">
        <v>1</v>
      </c>
      <c r="T16209" t="s">
        <v>53</v>
      </c>
      <c r="U16209" t="s">
        <v>43</v>
      </c>
    </row>
    <row r="16210" spans="1:21" x14ac:dyDescent="0.25">
      <c r="A16210">
        <v>523083</v>
      </c>
      <c r="B16210">
        <v>32</v>
      </c>
      <c r="C16210" t="s">
        <v>28</v>
      </c>
      <c r="D16210" t="str">
        <f t="shared" si="253"/>
        <v>Female</v>
      </c>
      <c r="E16210">
        <v>1</v>
      </c>
      <c r="F16210">
        <v>12.4</v>
      </c>
      <c r="G16210">
        <v>7</v>
      </c>
      <c r="H16210" s="1">
        <v>44473</v>
      </c>
      <c r="I16210" s="1">
        <v>44563</v>
      </c>
      <c r="J16210">
        <v>90</v>
      </c>
      <c r="K16210">
        <v>6.0759999999999996</v>
      </c>
      <c r="L16210">
        <v>3</v>
      </c>
      <c r="M16210" t="s">
        <v>70</v>
      </c>
      <c r="N16210">
        <v>303</v>
      </c>
      <c r="O16210">
        <v>0</v>
      </c>
      <c r="P16210" t="s">
        <v>66</v>
      </c>
      <c r="Q16210">
        <v>0</v>
      </c>
      <c r="R16210" t="s">
        <v>75</v>
      </c>
      <c r="S16210">
        <v>1</v>
      </c>
      <c r="T16210" t="s">
        <v>52</v>
      </c>
      <c r="U16210" t="s">
        <v>42</v>
      </c>
    </row>
    <row r="16211" spans="1:21" x14ac:dyDescent="0.25">
      <c r="A16211">
        <v>523321</v>
      </c>
      <c r="B16211">
        <v>54</v>
      </c>
      <c r="C16211" t="s">
        <v>33</v>
      </c>
      <c r="D16211" t="str">
        <f t="shared" si="253"/>
        <v>Male</v>
      </c>
      <c r="E16211">
        <v>0</v>
      </c>
      <c r="F16211">
        <v>23.4</v>
      </c>
      <c r="G16211">
        <v>1</v>
      </c>
      <c r="H16211" s="1">
        <v>44473</v>
      </c>
      <c r="I16211" s="1">
        <v>44563</v>
      </c>
      <c r="J16211">
        <v>90</v>
      </c>
      <c r="K16211">
        <v>23.4</v>
      </c>
      <c r="L16211">
        <v>0</v>
      </c>
      <c r="M16211" t="s">
        <v>68</v>
      </c>
      <c r="N16211">
        <v>607</v>
      </c>
      <c r="O16211">
        <v>0</v>
      </c>
      <c r="P16211" t="s">
        <v>66</v>
      </c>
      <c r="Q16211">
        <v>1</v>
      </c>
      <c r="R16211" t="s">
        <v>76</v>
      </c>
      <c r="S16211">
        <v>0</v>
      </c>
      <c r="T16211" t="s">
        <v>53</v>
      </c>
      <c r="U16211" t="s">
        <v>43</v>
      </c>
    </row>
    <row r="16212" spans="1:21" x14ac:dyDescent="0.25">
      <c r="A16212">
        <v>523337</v>
      </c>
      <c r="B16212">
        <v>16</v>
      </c>
      <c r="C16212" t="s">
        <v>81</v>
      </c>
      <c r="D16212" t="str">
        <f t="shared" si="253"/>
        <v>Female</v>
      </c>
      <c r="E16212">
        <v>1</v>
      </c>
      <c r="F16212">
        <v>43.5</v>
      </c>
      <c r="G16212">
        <v>3</v>
      </c>
      <c r="H16212" s="1">
        <v>44473</v>
      </c>
      <c r="I16212" s="1">
        <v>44563</v>
      </c>
      <c r="J16212">
        <v>90</v>
      </c>
      <c r="K16212">
        <v>0.87</v>
      </c>
      <c r="L16212">
        <v>0</v>
      </c>
      <c r="M16212" t="s">
        <v>68</v>
      </c>
      <c r="N16212">
        <v>658</v>
      </c>
      <c r="O16212">
        <v>0</v>
      </c>
      <c r="P16212" t="s">
        <v>66</v>
      </c>
      <c r="Q16212">
        <v>1</v>
      </c>
      <c r="R16212" t="s">
        <v>76</v>
      </c>
      <c r="S16212">
        <v>0</v>
      </c>
      <c r="T16212" t="s">
        <v>52</v>
      </c>
      <c r="U16212" t="s">
        <v>42</v>
      </c>
    </row>
    <row r="16213" spans="1:21" x14ac:dyDescent="0.25">
      <c r="A16213">
        <v>523546</v>
      </c>
      <c r="B16213">
        <v>57</v>
      </c>
      <c r="C16213" t="s">
        <v>27</v>
      </c>
      <c r="D16213" t="str">
        <f t="shared" si="253"/>
        <v>Female</v>
      </c>
      <c r="E16213">
        <v>1</v>
      </c>
      <c r="F16213">
        <v>44.9</v>
      </c>
      <c r="G16213">
        <v>2</v>
      </c>
      <c r="H16213" s="1">
        <v>44473</v>
      </c>
      <c r="I16213" s="1">
        <v>44563</v>
      </c>
      <c r="J16213">
        <v>90</v>
      </c>
      <c r="K16213">
        <v>4.49</v>
      </c>
      <c r="L16213">
        <v>3</v>
      </c>
      <c r="M16213" t="s">
        <v>70</v>
      </c>
      <c r="N16213">
        <v>410</v>
      </c>
      <c r="O16213">
        <v>0</v>
      </c>
      <c r="P16213" t="s">
        <v>66</v>
      </c>
      <c r="Q16213">
        <v>0</v>
      </c>
      <c r="R16213" t="s">
        <v>75</v>
      </c>
      <c r="S16213">
        <v>0</v>
      </c>
      <c r="T16213" t="s">
        <v>52</v>
      </c>
      <c r="U16213" t="s">
        <v>42</v>
      </c>
    </row>
    <row r="16214" spans="1:21" x14ac:dyDescent="0.25">
      <c r="A16214">
        <v>523801</v>
      </c>
      <c r="B16214">
        <v>24</v>
      </c>
      <c r="C16214" t="s">
        <v>25</v>
      </c>
      <c r="D16214" t="str">
        <f t="shared" si="253"/>
        <v>Male</v>
      </c>
      <c r="E16214">
        <v>0</v>
      </c>
      <c r="F16214">
        <v>16.5</v>
      </c>
      <c r="G16214">
        <v>7</v>
      </c>
      <c r="H16214" s="1">
        <v>44473</v>
      </c>
      <c r="I16214" s="1">
        <v>44563</v>
      </c>
      <c r="J16214">
        <v>90</v>
      </c>
      <c r="K16214">
        <v>14.85</v>
      </c>
      <c r="L16214">
        <v>1</v>
      </c>
      <c r="M16214" t="s">
        <v>65</v>
      </c>
      <c r="N16214">
        <v>933</v>
      </c>
      <c r="O16214">
        <v>0</v>
      </c>
      <c r="P16214" t="s">
        <v>66</v>
      </c>
      <c r="Q16214">
        <v>0</v>
      </c>
      <c r="R16214" t="s">
        <v>75</v>
      </c>
      <c r="S16214">
        <v>0</v>
      </c>
      <c r="T16214" t="s">
        <v>52</v>
      </c>
      <c r="U16214" t="s">
        <v>42</v>
      </c>
    </row>
    <row r="16215" spans="1:21" x14ac:dyDescent="0.25">
      <c r="A16215">
        <v>524517</v>
      </c>
      <c r="B16215">
        <v>58</v>
      </c>
      <c r="C16215" t="s">
        <v>27</v>
      </c>
      <c r="D16215" t="str">
        <f t="shared" si="253"/>
        <v>Male</v>
      </c>
      <c r="E16215">
        <v>0</v>
      </c>
      <c r="F16215">
        <v>53.5</v>
      </c>
      <c r="G16215">
        <v>7</v>
      </c>
      <c r="H16215" s="1">
        <v>44473</v>
      </c>
      <c r="I16215" s="1">
        <v>44563</v>
      </c>
      <c r="J16215">
        <v>90</v>
      </c>
      <c r="K16215">
        <v>9.6300000000000008</v>
      </c>
      <c r="L16215">
        <v>1</v>
      </c>
      <c r="M16215" t="s">
        <v>65</v>
      </c>
      <c r="N16215">
        <v>812</v>
      </c>
      <c r="O16215">
        <v>0</v>
      </c>
      <c r="P16215" t="s">
        <v>66</v>
      </c>
      <c r="Q16215">
        <v>0</v>
      </c>
      <c r="R16215" t="s">
        <v>75</v>
      </c>
      <c r="S16215">
        <v>0</v>
      </c>
      <c r="T16215" t="s">
        <v>52</v>
      </c>
      <c r="U16215" t="s">
        <v>42</v>
      </c>
    </row>
    <row r="16216" spans="1:21" x14ac:dyDescent="0.25">
      <c r="A16216">
        <v>524752</v>
      </c>
      <c r="B16216">
        <v>40</v>
      </c>
      <c r="C16216" t="s">
        <v>30</v>
      </c>
      <c r="D16216" t="str">
        <f t="shared" si="253"/>
        <v>Female</v>
      </c>
      <c r="E16216">
        <v>1</v>
      </c>
      <c r="F16216">
        <v>16.100000000000001</v>
      </c>
      <c r="G16216">
        <v>3</v>
      </c>
      <c r="H16216" s="1">
        <v>44473</v>
      </c>
      <c r="I16216" s="1">
        <v>44563</v>
      </c>
      <c r="J16216">
        <v>90</v>
      </c>
      <c r="K16216">
        <v>0.80500000000000005</v>
      </c>
      <c r="L16216">
        <v>2</v>
      </c>
      <c r="M16216" t="s">
        <v>67</v>
      </c>
      <c r="N16216">
        <v>177</v>
      </c>
      <c r="O16216">
        <v>0</v>
      </c>
      <c r="P16216" t="s">
        <v>66</v>
      </c>
      <c r="Q16216">
        <v>0</v>
      </c>
      <c r="R16216" t="s">
        <v>75</v>
      </c>
      <c r="S16216">
        <v>1</v>
      </c>
      <c r="T16216" t="s">
        <v>52</v>
      </c>
      <c r="U16216" t="s">
        <v>42</v>
      </c>
    </row>
    <row r="16217" spans="1:21" x14ac:dyDescent="0.25">
      <c r="A16217">
        <v>525352</v>
      </c>
      <c r="B16217">
        <v>38</v>
      </c>
      <c r="C16217" t="s">
        <v>31</v>
      </c>
      <c r="D16217" t="str">
        <f t="shared" si="253"/>
        <v>Male</v>
      </c>
      <c r="E16217">
        <v>0</v>
      </c>
      <c r="F16217">
        <v>7</v>
      </c>
      <c r="G16217">
        <v>7</v>
      </c>
      <c r="H16217" s="1">
        <v>44473</v>
      </c>
      <c r="I16217" s="1">
        <v>44563</v>
      </c>
      <c r="J16217">
        <v>90</v>
      </c>
      <c r="K16217">
        <v>1.54</v>
      </c>
      <c r="L16217">
        <v>1</v>
      </c>
      <c r="M16217" t="s">
        <v>65</v>
      </c>
      <c r="N16217">
        <v>1044</v>
      </c>
      <c r="O16217">
        <v>0</v>
      </c>
      <c r="P16217" t="s">
        <v>66</v>
      </c>
      <c r="Q16217">
        <v>1</v>
      </c>
      <c r="R16217" t="s">
        <v>76</v>
      </c>
      <c r="S16217">
        <v>0</v>
      </c>
      <c r="T16217" t="s">
        <v>52</v>
      </c>
      <c r="U16217" t="s">
        <v>42</v>
      </c>
    </row>
    <row r="16218" spans="1:21" x14ac:dyDescent="0.25">
      <c r="A16218">
        <v>525433</v>
      </c>
      <c r="B16218">
        <v>55</v>
      </c>
      <c r="C16218" t="s">
        <v>27</v>
      </c>
      <c r="D16218" t="str">
        <f t="shared" si="253"/>
        <v>Female</v>
      </c>
      <c r="E16218">
        <v>1</v>
      </c>
      <c r="F16218">
        <v>23.7</v>
      </c>
      <c r="G16218">
        <v>7</v>
      </c>
      <c r="H16218" s="1">
        <v>44473</v>
      </c>
      <c r="I16218" s="1">
        <v>44563</v>
      </c>
      <c r="J16218">
        <v>90</v>
      </c>
      <c r="K16218">
        <v>23.463000000000001</v>
      </c>
      <c r="L16218">
        <v>0</v>
      </c>
      <c r="M16218" t="s">
        <v>68</v>
      </c>
      <c r="N16218">
        <v>653</v>
      </c>
      <c r="O16218">
        <v>3</v>
      </c>
      <c r="P16218" t="s">
        <v>70</v>
      </c>
      <c r="Q16218">
        <v>0</v>
      </c>
      <c r="R16218" t="s">
        <v>75</v>
      </c>
      <c r="S16218">
        <v>1</v>
      </c>
      <c r="T16218" t="s">
        <v>52</v>
      </c>
      <c r="U16218" t="s">
        <v>42</v>
      </c>
    </row>
    <row r="16219" spans="1:21" x14ac:dyDescent="0.25">
      <c r="A16219">
        <v>525490</v>
      </c>
      <c r="B16219">
        <v>31</v>
      </c>
      <c r="C16219" t="s">
        <v>28</v>
      </c>
      <c r="D16219" t="str">
        <f t="shared" si="253"/>
        <v>Female</v>
      </c>
      <c r="E16219">
        <v>1</v>
      </c>
      <c r="F16219">
        <v>20.399999999999999</v>
      </c>
      <c r="G16219">
        <v>5</v>
      </c>
      <c r="H16219" s="1">
        <v>44473</v>
      </c>
      <c r="I16219" s="1">
        <v>44563</v>
      </c>
      <c r="J16219">
        <v>90</v>
      </c>
      <c r="K16219">
        <v>9.18</v>
      </c>
      <c r="L16219">
        <v>2</v>
      </c>
      <c r="M16219" t="s">
        <v>67</v>
      </c>
      <c r="N16219">
        <v>579</v>
      </c>
      <c r="O16219">
        <v>0</v>
      </c>
      <c r="P16219" t="s">
        <v>66</v>
      </c>
      <c r="Q16219">
        <v>0</v>
      </c>
      <c r="R16219" t="s">
        <v>75</v>
      </c>
      <c r="S16219">
        <v>0</v>
      </c>
      <c r="T16219" t="s">
        <v>52</v>
      </c>
      <c r="U16219" t="s">
        <v>42</v>
      </c>
    </row>
    <row r="16220" spans="1:21" x14ac:dyDescent="0.25">
      <c r="A16220">
        <v>525600</v>
      </c>
      <c r="B16220">
        <v>34</v>
      </c>
      <c r="C16220" t="s">
        <v>28</v>
      </c>
      <c r="D16220" t="str">
        <f t="shared" si="253"/>
        <v>Male</v>
      </c>
      <c r="E16220">
        <v>0</v>
      </c>
      <c r="F16220">
        <v>28</v>
      </c>
      <c r="G16220">
        <v>3</v>
      </c>
      <c r="H16220" s="1">
        <v>44473</v>
      </c>
      <c r="I16220" s="1">
        <v>44563</v>
      </c>
      <c r="J16220">
        <v>90</v>
      </c>
      <c r="K16220">
        <v>0.84</v>
      </c>
      <c r="L16220">
        <v>2</v>
      </c>
      <c r="M16220" t="s">
        <v>67</v>
      </c>
      <c r="N16220">
        <v>805</v>
      </c>
      <c r="O16220">
        <v>2</v>
      </c>
      <c r="P16220" t="s">
        <v>71</v>
      </c>
      <c r="Q16220">
        <v>0</v>
      </c>
      <c r="R16220" t="s">
        <v>75</v>
      </c>
      <c r="S16220">
        <v>0</v>
      </c>
      <c r="T16220" t="s">
        <v>52</v>
      </c>
      <c r="U16220" t="s">
        <v>42</v>
      </c>
    </row>
    <row r="16221" spans="1:21" x14ac:dyDescent="0.25">
      <c r="A16221">
        <v>525865</v>
      </c>
      <c r="B16221">
        <v>57</v>
      </c>
      <c r="C16221" t="s">
        <v>27</v>
      </c>
      <c r="D16221" t="str">
        <f t="shared" si="253"/>
        <v>Male</v>
      </c>
      <c r="E16221">
        <v>0</v>
      </c>
      <c r="F16221">
        <v>39.9</v>
      </c>
      <c r="G16221">
        <v>4</v>
      </c>
      <c r="H16221" s="1">
        <v>44473</v>
      </c>
      <c r="I16221" s="1">
        <v>44563</v>
      </c>
      <c r="J16221">
        <v>90</v>
      </c>
      <c r="K16221">
        <v>12.369</v>
      </c>
      <c r="L16221">
        <v>1</v>
      </c>
      <c r="M16221" t="s">
        <v>65</v>
      </c>
      <c r="N16221">
        <v>849</v>
      </c>
      <c r="O16221">
        <v>0</v>
      </c>
      <c r="P16221" t="s">
        <v>66</v>
      </c>
      <c r="Q16221">
        <v>0</v>
      </c>
      <c r="R16221" t="s">
        <v>75</v>
      </c>
      <c r="S16221">
        <v>0</v>
      </c>
      <c r="T16221" t="s">
        <v>52</v>
      </c>
      <c r="U16221" t="s">
        <v>42</v>
      </c>
    </row>
    <row r="16222" spans="1:21" x14ac:dyDescent="0.25">
      <c r="A16222">
        <v>526149</v>
      </c>
      <c r="B16222">
        <v>41</v>
      </c>
      <c r="C16222" t="s">
        <v>30</v>
      </c>
      <c r="D16222" t="str">
        <f t="shared" si="253"/>
        <v>Male</v>
      </c>
      <c r="E16222">
        <v>0</v>
      </c>
      <c r="F16222">
        <v>15.6</v>
      </c>
      <c r="G16222">
        <v>7</v>
      </c>
      <c r="H16222" s="1">
        <v>44473</v>
      </c>
      <c r="I16222" s="1">
        <v>44563</v>
      </c>
      <c r="J16222">
        <v>90</v>
      </c>
      <c r="K16222">
        <v>4.68</v>
      </c>
      <c r="L16222">
        <v>0</v>
      </c>
      <c r="M16222" t="s">
        <v>68</v>
      </c>
      <c r="N16222">
        <v>362</v>
      </c>
      <c r="O16222">
        <v>2</v>
      </c>
      <c r="P16222" t="s">
        <v>71</v>
      </c>
      <c r="Q16222">
        <v>1</v>
      </c>
      <c r="R16222" t="s">
        <v>76</v>
      </c>
      <c r="S16222">
        <v>0</v>
      </c>
      <c r="T16222" t="s">
        <v>52</v>
      </c>
      <c r="U16222" t="s">
        <v>42</v>
      </c>
    </row>
    <row r="16223" spans="1:21" x14ac:dyDescent="0.25">
      <c r="A16223">
        <v>526179</v>
      </c>
      <c r="B16223">
        <v>42</v>
      </c>
      <c r="C16223" t="s">
        <v>30</v>
      </c>
      <c r="D16223" t="str">
        <f t="shared" si="253"/>
        <v>Male</v>
      </c>
      <c r="E16223">
        <v>0</v>
      </c>
      <c r="F16223">
        <v>40.9</v>
      </c>
      <c r="G16223">
        <v>5</v>
      </c>
      <c r="H16223" s="1">
        <v>44473</v>
      </c>
      <c r="I16223" s="1">
        <v>44563</v>
      </c>
      <c r="J16223">
        <v>90</v>
      </c>
      <c r="K16223">
        <v>32.311</v>
      </c>
      <c r="L16223">
        <v>1</v>
      </c>
      <c r="M16223" t="s">
        <v>65</v>
      </c>
      <c r="N16223">
        <v>139</v>
      </c>
      <c r="O16223">
        <v>0</v>
      </c>
      <c r="P16223" t="s">
        <v>66</v>
      </c>
      <c r="Q16223">
        <v>0</v>
      </c>
      <c r="R16223" t="s">
        <v>75</v>
      </c>
      <c r="S16223">
        <v>0</v>
      </c>
      <c r="T16223" t="s">
        <v>52</v>
      </c>
      <c r="U16223" t="s">
        <v>42</v>
      </c>
    </row>
    <row r="16224" spans="1:21" x14ac:dyDescent="0.25">
      <c r="A16224">
        <v>526750</v>
      </c>
      <c r="B16224">
        <v>43</v>
      </c>
      <c r="C16224" t="s">
        <v>30</v>
      </c>
      <c r="D16224" t="str">
        <f t="shared" si="253"/>
        <v>Female</v>
      </c>
      <c r="E16224">
        <v>1</v>
      </c>
      <c r="F16224">
        <v>23</v>
      </c>
      <c r="G16224">
        <v>4</v>
      </c>
      <c r="H16224" s="1">
        <v>44473</v>
      </c>
      <c r="I16224" s="1">
        <v>44563</v>
      </c>
      <c r="J16224">
        <v>90</v>
      </c>
      <c r="K16224">
        <v>13.57</v>
      </c>
      <c r="L16224">
        <v>3</v>
      </c>
      <c r="M16224" t="s">
        <v>70</v>
      </c>
      <c r="N16224">
        <v>633</v>
      </c>
      <c r="O16224">
        <v>1</v>
      </c>
      <c r="P16224" t="s">
        <v>69</v>
      </c>
      <c r="Q16224">
        <v>1</v>
      </c>
      <c r="R16224" t="s">
        <v>76</v>
      </c>
      <c r="S16224">
        <v>0</v>
      </c>
      <c r="T16224" t="s">
        <v>52</v>
      </c>
      <c r="U16224" t="s">
        <v>42</v>
      </c>
    </row>
    <row r="16225" spans="1:21" x14ac:dyDescent="0.25">
      <c r="A16225">
        <v>526953</v>
      </c>
      <c r="B16225">
        <v>16</v>
      </c>
      <c r="C16225" t="s">
        <v>81</v>
      </c>
      <c r="D16225" t="str">
        <f t="shared" si="253"/>
        <v>Male</v>
      </c>
      <c r="E16225">
        <v>0</v>
      </c>
      <c r="F16225">
        <v>7.3</v>
      </c>
      <c r="G16225">
        <v>1</v>
      </c>
      <c r="H16225" s="1">
        <v>44473</v>
      </c>
      <c r="I16225" s="1">
        <v>44563</v>
      </c>
      <c r="J16225">
        <v>90</v>
      </c>
      <c r="K16225">
        <v>7.3</v>
      </c>
      <c r="L16225">
        <v>0</v>
      </c>
      <c r="M16225" t="s">
        <v>68</v>
      </c>
      <c r="N16225">
        <v>393</v>
      </c>
      <c r="O16225">
        <v>2</v>
      </c>
      <c r="P16225" t="s">
        <v>71</v>
      </c>
      <c r="Q16225">
        <v>0</v>
      </c>
      <c r="R16225" t="s">
        <v>75</v>
      </c>
      <c r="S16225">
        <v>0</v>
      </c>
      <c r="T16225" t="s">
        <v>53</v>
      </c>
      <c r="U16225" t="s">
        <v>43</v>
      </c>
    </row>
    <row r="16226" spans="1:21" x14ac:dyDescent="0.25">
      <c r="A16226">
        <v>527185</v>
      </c>
      <c r="B16226">
        <v>58</v>
      </c>
      <c r="C16226" t="s">
        <v>27</v>
      </c>
      <c r="D16226" t="str">
        <f t="shared" si="253"/>
        <v>Male</v>
      </c>
      <c r="E16226">
        <v>0</v>
      </c>
      <c r="F16226">
        <v>16</v>
      </c>
      <c r="G16226">
        <v>2</v>
      </c>
      <c r="H16226" s="1">
        <v>44473</v>
      </c>
      <c r="I16226" s="1">
        <v>44563</v>
      </c>
      <c r="J16226">
        <v>90</v>
      </c>
      <c r="K16226">
        <v>1.76</v>
      </c>
      <c r="L16226">
        <v>1</v>
      </c>
      <c r="M16226" t="s">
        <v>65</v>
      </c>
      <c r="N16226">
        <v>255</v>
      </c>
      <c r="O16226">
        <v>0</v>
      </c>
      <c r="P16226" t="s">
        <v>66</v>
      </c>
      <c r="Q16226">
        <v>0</v>
      </c>
      <c r="R16226" t="s">
        <v>75</v>
      </c>
      <c r="S16226">
        <v>0</v>
      </c>
      <c r="T16226" t="s">
        <v>52</v>
      </c>
      <c r="U16226" t="s">
        <v>42</v>
      </c>
    </row>
    <row r="16227" spans="1:21" x14ac:dyDescent="0.25">
      <c r="A16227">
        <v>527814</v>
      </c>
      <c r="B16227">
        <v>51</v>
      </c>
      <c r="C16227" t="s">
        <v>33</v>
      </c>
      <c r="D16227" t="str">
        <f t="shared" si="253"/>
        <v>Female</v>
      </c>
      <c r="E16227">
        <v>1</v>
      </c>
      <c r="F16227">
        <v>52.1</v>
      </c>
      <c r="G16227">
        <v>1</v>
      </c>
      <c r="H16227" s="1">
        <v>44473</v>
      </c>
      <c r="I16227" s="1">
        <v>44563</v>
      </c>
      <c r="J16227">
        <v>90</v>
      </c>
      <c r="K16227">
        <v>52.1</v>
      </c>
      <c r="L16227">
        <v>1</v>
      </c>
      <c r="M16227" t="s">
        <v>65</v>
      </c>
      <c r="N16227">
        <v>968</v>
      </c>
      <c r="O16227">
        <v>3</v>
      </c>
      <c r="P16227" t="s">
        <v>70</v>
      </c>
      <c r="Q16227">
        <v>0</v>
      </c>
      <c r="R16227" t="s">
        <v>75</v>
      </c>
      <c r="S16227">
        <v>0</v>
      </c>
      <c r="T16227" t="s">
        <v>53</v>
      </c>
      <c r="U16227" t="s">
        <v>43</v>
      </c>
    </row>
    <row r="16228" spans="1:21" x14ac:dyDescent="0.25">
      <c r="A16228">
        <v>528042</v>
      </c>
      <c r="B16228">
        <v>63</v>
      </c>
      <c r="C16228" t="s">
        <v>29</v>
      </c>
      <c r="D16228" t="str">
        <f t="shared" si="253"/>
        <v>Female</v>
      </c>
      <c r="E16228">
        <v>1</v>
      </c>
      <c r="F16228">
        <v>53.9</v>
      </c>
      <c r="G16228">
        <v>2</v>
      </c>
      <c r="H16228" s="1">
        <v>44473</v>
      </c>
      <c r="I16228" s="1">
        <v>44563</v>
      </c>
      <c r="J16228">
        <v>90</v>
      </c>
      <c r="K16228">
        <v>42.042000000000002</v>
      </c>
      <c r="L16228">
        <v>0</v>
      </c>
      <c r="M16228" t="s">
        <v>68</v>
      </c>
      <c r="N16228">
        <v>239</v>
      </c>
      <c r="O16228">
        <v>0</v>
      </c>
      <c r="P16228" t="s">
        <v>66</v>
      </c>
      <c r="Q16228">
        <v>0</v>
      </c>
      <c r="R16228" t="s">
        <v>75</v>
      </c>
      <c r="S16228">
        <v>0</v>
      </c>
      <c r="T16228" t="s">
        <v>52</v>
      </c>
      <c r="U16228" t="s">
        <v>42</v>
      </c>
    </row>
    <row r="16229" spans="1:21" x14ac:dyDescent="0.25">
      <c r="A16229">
        <v>528322</v>
      </c>
      <c r="B16229">
        <v>41</v>
      </c>
      <c r="C16229" t="s">
        <v>30</v>
      </c>
      <c r="D16229" t="str">
        <f t="shared" si="253"/>
        <v>Female</v>
      </c>
      <c r="E16229">
        <v>1</v>
      </c>
      <c r="F16229">
        <v>55.9</v>
      </c>
      <c r="G16229">
        <v>3</v>
      </c>
      <c r="H16229" s="1">
        <v>44473</v>
      </c>
      <c r="I16229" s="1">
        <v>44563</v>
      </c>
      <c r="J16229">
        <v>90</v>
      </c>
      <c r="K16229">
        <v>8.3849999999999998</v>
      </c>
      <c r="L16229">
        <v>0</v>
      </c>
      <c r="M16229" t="s">
        <v>68</v>
      </c>
      <c r="N16229">
        <v>485</v>
      </c>
      <c r="O16229">
        <v>0</v>
      </c>
      <c r="P16229" t="s">
        <v>66</v>
      </c>
      <c r="Q16229">
        <v>0</v>
      </c>
      <c r="R16229" t="s">
        <v>75</v>
      </c>
      <c r="S16229">
        <v>0</v>
      </c>
      <c r="T16229" t="s">
        <v>52</v>
      </c>
      <c r="U16229" t="s">
        <v>42</v>
      </c>
    </row>
    <row r="16230" spans="1:21" x14ac:dyDescent="0.25">
      <c r="A16230">
        <v>528706</v>
      </c>
      <c r="B16230">
        <v>16</v>
      </c>
      <c r="C16230" t="s">
        <v>81</v>
      </c>
      <c r="D16230" t="str">
        <f t="shared" si="253"/>
        <v>Female</v>
      </c>
      <c r="E16230">
        <v>1</v>
      </c>
      <c r="F16230">
        <v>13.2</v>
      </c>
      <c r="G16230">
        <v>1</v>
      </c>
      <c r="H16230" s="1">
        <v>44473</v>
      </c>
      <c r="I16230" s="1">
        <v>44563</v>
      </c>
      <c r="J16230">
        <v>90</v>
      </c>
      <c r="K16230">
        <v>13.2</v>
      </c>
      <c r="L16230">
        <v>1</v>
      </c>
      <c r="M16230" t="s">
        <v>65</v>
      </c>
      <c r="N16230">
        <v>259</v>
      </c>
      <c r="O16230">
        <v>0</v>
      </c>
      <c r="P16230" t="s">
        <v>66</v>
      </c>
      <c r="Q16230">
        <v>0</v>
      </c>
      <c r="R16230" t="s">
        <v>75</v>
      </c>
      <c r="S16230">
        <v>0</v>
      </c>
      <c r="T16230" t="s">
        <v>53</v>
      </c>
      <c r="U16230" t="s">
        <v>43</v>
      </c>
    </row>
    <row r="16231" spans="1:21" x14ac:dyDescent="0.25">
      <c r="A16231">
        <v>528902</v>
      </c>
      <c r="B16231">
        <v>22</v>
      </c>
      <c r="C16231" t="s">
        <v>25</v>
      </c>
      <c r="D16231" t="str">
        <f t="shared" si="253"/>
        <v>Female</v>
      </c>
      <c r="E16231">
        <v>1</v>
      </c>
      <c r="F16231">
        <v>57.3</v>
      </c>
      <c r="G16231">
        <v>7</v>
      </c>
      <c r="H16231" s="1">
        <v>44473</v>
      </c>
      <c r="I16231" s="1">
        <v>44563</v>
      </c>
      <c r="J16231">
        <v>90</v>
      </c>
      <c r="K16231">
        <v>46.412999999999997</v>
      </c>
      <c r="L16231">
        <v>3</v>
      </c>
      <c r="M16231" t="s">
        <v>70</v>
      </c>
      <c r="N16231">
        <v>932</v>
      </c>
      <c r="O16231">
        <v>0</v>
      </c>
      <c r="P16231" t="s">
        <v>66</v>
      </c>
      <c r="Q16231">
        <v>0</v>
      </c>
      <c r="R16231" t="s">
        <v>75</v>
      </c>
      <c r="S16231">
        <v>1</v>
      </c>
      <c r="T16231" t="s">
        <v>52</v>
      </c>
      <c r="U16231" t="s">
        <v>42</v>
      </c>
    </row>
    <row r="16232" spans="1:21" x14ac:dyDescent="0.25">
      <c r="A16232">
        <v>528942</v>
      </c>
      <c r="B16232">
        <v>63</v>
      </c>
      <c r="C16232" t="s">
        <v>29</v>
      </c>
      <c r="D16232" t="str">
        <f t="shared" si="253"/>
        <v>Male</v>
      </c>
      <c r="E16232">
        <v>0</v>
      </c>
      <c r="F16232">
        <v>0.7</v>
      </c>
      <c r="G16232">
        <v>6</v>
      </c>
      <c r="H16232" s="1">
        <v>44473</v>
      </c>
      <c r="I16232" s="1">
        <v>44563</v>
      </c>
      <c r="J16232">
        <v>90</v>
      </c>
      <c r="K16232">
        <v>0.46200000000000002</v>
      </c>
      <c r="L16232">
        <v>0</v>
      </c>
      <c r="M16232" t="s">
        <v>68</v>
      </c>
      <c r="N16232">
        <v>435</v>
      </c>
      <c r="O16232">
        <v>0</v>
      </c>
      <c r="P16232" t="s">
        <v>66</v>
      </c>
      <c r="Q16232">
        <v>0</v>
      </c>
      <c r="R16232" t="s">
        <v>75</v>
      </c>
      <c r="S16232">
        <v>0</v>
      </c>
      <c r="T16232" t="s">
        <v>52</v>
      </c>
      <c r="U16232" t="s">
        <v>42</v>
      </c>
    </row>
    <row r="16233" spans="1:21" x14ac:dyDescent="0.25">
      <c r="A16233">
        <v>529370</v>
      </c>
      <c r="B16233">
        <v>45</v>
      </c>
      <c r="C16233" t="s">
        <v>32</v>
      </c>
      <c r="D16233" t="str">
        <f t="shared" si="253"/>
        <v>Female</v>
      </c>
      <c r="E16233">
        <v>1</v>
      </c>
      <c r="F16233">
        <v>16.3</v>
      </c>
      <c r="G16233">
        <v>4</v>
      </c>
      <c r="H16233" s="1">
        <v>44473</v>
      </c>
      <c r="I16233" s="1">
        <v>44563</v>
      </c>
      <c r="J16233">
        <v>90</v>
      </c>
      <c r="K16233">
        <v>10.106</v>
      </c>
      <c r="L16233">
        <v>3</v>
      </c>
      <c r="M16233" t="s">
        <v>70</v>
      </c>
      <c r="N16233">
        <v>1024</v>
      </c>
      <c r="O16233">
        <v>0</v>
      </c>
      <c r="P16233" t="s">
        <v>66</v>
      </c>
      <c r="Q16233">
        <v>0</v>
      </c>
      <c r="R16233" t="s">
        <v>75</v>
      </c>
      <c r="S16233">
        <v>0</v>
      </c>
      <c r="T16233" t="s">
        <v>52</v>
      </c>
      <c r="U16233" t="s">
        <v>42</v>
      </c>
    </row>
    <row r="16234" spans="1:21" x14ac:dyDescent="0.25">
      <c r="A16234">
        <v>529427</v>
      </c>
      <c r="B16234">
        <v>59</v>
      </c>
      <c r="C16234" t="s">
        <v>27</v>
      </c>
      <c r="D16234" t="str">
        <f t="shared" si="253"/>
        <v>Female</v>
      </c>
      <c r="E16234">
        <v>1</v>
      </c>
      <c r="F16234">
        <v>35.6</v>
      </c>
      <c r="G16234">
        <v>1</v>
      </c>
      <c r="H16234" s="1">
        <v>44473</v>
      </c>
      <c r="I16234" s="1">
        <v>44563</v>
      </c>
      <c r="J16234">
        <v>90</v>
      </c>
      <c r="K16234">
        <v>35.6</v>
      </c>
      <c r="L16234">
        <v>1</v>
      </c>
      <c r="M16234" t="s">
        <v>65</v>
      </c>
      <c r="N16234">
        <v>806</v>
      </c>
      <c r="O16234">
        <v>0</v>
      </c>
      <c r="P16234" t="s">
        <v>66</v>
      </c>
      <c r="Q16234">
        <v>0</v>
      </c>
      <c r="R16234" t="s">
        <v>75</v>
      </c>
      <c r="S16234">
        <v>1</v>
      </c>
      <c r="T16234" t="s">
        <v>53</v>
      </c>
      <c r="U16234" t="s">
        <v>43</v>
      </c>
    </row>
    <row r="16235" spans="1:21" x14ac:dyDescent="0.25">
      <c r="A16235">
        <v>529482</v>
      </c>
      <c r="B16235">
        <v>63</v>
      </c>
      <c r="C16235" t="s">
        <v>29</v>
      </c>
      <c r="D16235" t="str">
        <f t="shared" si="253"/>
        <v>Female</v>
      </c>
      <c r="E16235">
        <v>1</v>
      </c>
      <c r="F16235">
        <v>18.5</v>
      </c>
      <c r="G16235">
        <v>6</v>
      </c>
      <c r="H16235" s="1">
        <v>44473</v>
      </c>
      <c r="I16235" s="1">
        <v>44563</v>
      </c>
      <c r="J16235">
        <v>90</v>
      </c>
      <c r="K16235">
        <v>12.765000000000001</v>
      </c>
      <c r="L16235">
        <v>3</v>
      </c>
      <c r="M16235" t="s">
        <v>70</v>
      </c>
      <c r="N16235">
        <v>440</v>
      </c>
      <c r="O16235">
        <v>0</v>
      </c>
      <c r="P16235" t="s">
        <v>66</v>
      </c>
      <c r="Q16235">
        <v>1</v>
      </c>
      <c r="R16235" t="s">
        <v>76</v>
      </c>
      <c r="S16235">
        <v>1</v>
      </c>
      <c r="T16235" t="s">
        <v>52</v>
      </c>
      <c r="U16235" t="s">
        <v>42</v>
      </c>
    </row>
    <row r="16236" spans="1:21" x14ac:dyDescent="0.25">
      <c r="A16236">
        <v>530450</v>
      </c>
      <c r="B16236">
        <v>24</v>
      </c>
      <c r="C16236" t="s">
        <v>25</v>
      </c>
      <c r="D16236" t="str">
        <f t="shared" si="253"/>
        <v>Male</v>
      </c>
      <c r="E16236">
        <v>0</v>
      </c>
      <c r="F16236">
        <v>32.4</v>
      </c>
      <c r="G16236">
        <v>6</v>
      </c>
      <c r="H16236" s="1">
        <v>44473</v>
      </c>
      <c r="I16236" s="1">
        <v>44563</v>
      </c>
      <c r="J16236">
        <v>90</v>
      </c>
      <c r="K16236">
        <v>21.384</v>
      </c>
      <c r="L16236">
        <v>3</v>
      </c>
      <c r="M16236" t="s">
        <v>70</v>
      </c>
      <c r="N16236">
        <v>532</v>
      </c>
      <c r="O16236">
        <v>1</v>
      </c>
      <c r="P16236" t="s">
        <v>69</v>
      </c>
      <c r="Q16236">
        <v>0</v>
      </c>
      <c r="R16236" t="s">
        <v>75</v>
      </c>
      <c r="S16236">
        <v>1</v>
      </c>
      <c r="T16236" t="s">
        <v>52</v>
      </c>
      <c r="U16236" t="s">
        <v>42</v>
      </c>
    </row>
    <row r="16237" spans="1:21" x14ac:dyDescent="0.25">
      <c r="A16237">
        <v>531278</v>
      </c>
      <c r="B16237">
        <v>61</v>
      </c>
      <c r="C16237" t="s">
        <v>29</v>
      </c>
      <c r="D16237" t="str">
        <f t="shared" si="253"/>
        <v>Male</v>
      </c>
      <c r="E16237">
        <v>0</v>
      </c>
      <c r="F16237">
        <v>27.4</v>
      </c>
      <c r="G16237">
        <v>2</v>
      </c>
      <c r="H16237" s="1">
        <v>44473</v>
      </c>
      <c r="I16237" s="1">
        <v>44563</v>
      </c>
      <c r="J16237">
        <v>90</v>
      </c>
      <c r="K16237">
        <v>4.6580000000000004</v>
      </c>
      <c r="L16237">
        <v>1</v>
      </c>
      <c r="M16237" t="s">
        <v>65</v>
      </c>
      <c r="N16237">
        <v>562</v>
      </c>
      <c r="O16237">
        <v>0</v>
      </c>
      <c r="P16237" t="s">
        <v>66</v>
      </c>
      <c r="Q16237">
        <v>0</v>
      </c>
      <c r="R16237" t="s">
        <v>75</v>
      </c>
      <c r="S16237">
        <v>0</v>
      </c>
      <c r="T16237" t="s">
        <v>52</v>
      </c>
      <c r="U16237" t="s">
        <v>42</v>
      </c>
    </row>
    <row r="16238" spans="1:21" x14ac:dyDescent="0.25">
      <c r="A16238">
        <v>531446</v>
      </c>
      <c r="B16238">
        <v>33</v>
      </c>
      <c r="C16238" t="s">
        <v>28</v>
      </c>
      <c r="D16238" t="str">
        <f t="shared" si="253"/>
        <v>Female</v>
      </c>
      <c r="E16238">
        <v>1</v>
      </c>
      <c r="F16238">
        <v>16.399999999999999</v>
      </c>
      <c r="G16238">
        <v>4</v>
      </c>
      <c r="H16238" s="1">
        <v>44473</v>
      </c>
      <c r="I16238" s="1">
        <v>44563</v>
      </c>
      <c r="J16238">
        <v>90</v>
      </c>
      <c r="K16238">
        <v>15.58</v>
      </c>
      <c r="L16238">
        <v>0</v>
      </c>
      <c r="M16238" t="s">
        <v>68</v>
      </c>
      <c r="N16238">
        <v>985</v>
      </c>
      <c r="O16238">
        <v>0</v>
      </c>
      <c r="P16238" t="s">
        <v>66</v>
      </c>
      <c r="Q16238">
        <v>1</v>
      </c>
      <c r="R16238" t="s">
        <v>76</v>
      </c>
      <c r="S16238">
        <v>0</v>
      </c>
      <c r="T16238" t="s">
        <v>52</v>
      </c>
      <c r="U16238" t="s">
        <v>42</v>
      </c>
    </row>
    <row r="16239" spans="1:21" x14ac:dyDescent="0.25">
      <c r="A16239">
        <v>531692</v>
      </c>
      <c r="B16239">
        <v>24</v>
      </c>
      <c r="C16239" t="s">
        <v>25</v>
      </c>
      <c r="D16239" t="str">
        <f t="shared" si="253"/>
        <v>Female</v>
      </c>
      <c r="E16239">
        <v>1</v>
      </c>
      <c r="F16239">
        <v>38.200000000000003</v>
      </c>
      <c r="G16239">
        <v>4</v>
      </c>
      <c r="H16239" s="1">
        <v>44473</v>
      </c>
      <c r="I16239" s="1">
        <v>44563</v>
      </c>
      <c r="J16239">
        <v>90</v>
      </c>
      <c r="K16239">
        <v>9.9320000000000004</v>
      </c>
      <c r="L16239">
        <v>2</v>
      </c>
      <c r="M16239" t="s">
        <v>67</v>
      </c>
      <c r="N16239">
        <v>829</v>
      </c>
      <c r="O16239">
        <v>1</v>
      </c>
      <c r="P16239" t="s">
        <v>69</v>
      </c>
      <c r="Q16239">
        <v>0</v>
      </c>
      <c r="R16239" t="s">
        <v>75</v>
      </c>
      <c r="S16239">
        <v>0</v>
      </c>
      <c r="T16239" t="s">
        <v>52</v>
      </c>
      <c r="U16239" t="s">
        <v>42</v>
      </c>
    </row>
    <row r="16240" spans="1:21" x14ac:dyDescent="0.25">
      <c r="A16240">
        <v>531977</v>
      </c>
      <c r="B16240">
        <v>36</v>
      </c>
      <c r="C16240" t="s">
        <v>31</v>
      </c>
      <c r="D16240" t="str">
        <f t="shared" si="253"/>
        <v>Female</v>
      </c>
      <c r="E16240">
        <v>1</v>
      </c>
      <c r="F16240">
        <v>1.9</v>
      </c>
      <c r="G16240">
        <v>3</v>
      </c>
      <c r="H16240" s="1">
        <v>44473</v>
      </c>
      <c r="I16240" s="1">
        <v>44563</v>
      </c>
      <c r="J16240">
        <v>90</v>
      </c>
      <c r="K16240">
        <v>0.66500000000000004</v>
      </c>
      <c r="L16240">
        <v>3</v>
      </c>
      <c r="M16240" t="s">
        <v>70</v>
      </c>
      <c r="N16240">
        <v>1073</v>
      </c>
      <c r="O16240">
        <v>1</v>
      </c>
      <c r="P16240" t="s">
        <v>69</v>
      </c>
      <c r="Q16240">
        <v>0</v>
      </c>
      <c r="R16240" t="s">
        <v>75</v>
      </c>
      <c r="S16240">
        <v>0</v>
      </c>
      <c r="T16240" t="s">
        <v>52</v>
      </c>
      <c r="U16240" t="s">
        <v>42</v>
      </c>
    </row>
    <row r="16241" spans="1:21" x14ac:dyDescent="0.25">
      <c r="A16241">
        <v>532014</v>
      </c>
      <c r="B16241">
        <v>39</v>
      </c>
      <c r="C16241" t="s">
        <v>31</v>
      </c>
      <c r="D16241" t="str">
        <f t="shared" si="253"/>
        <v>Female</v>
      </c>
      <c r="E16241">
        <v>1</v>
      </c>
      <c r="F16241">
        <v>37.6</v>
      </c>
      <c r="G16241">
        <v>3</v>
      </c>
      <c r="H16241" s="1">
        <v>44473</v>
      </c>
      <c r="I16241" s="1">
        <v>44563</v>
      </c>
      <c r="J16241">
        <v>90</v>
      </c>
      <c r="K16241">
        <v>33.463999999999999</v>
      </c>
      <c r="L16241">
        <v>1</v>
      </c>
      <c r="M16241" t="s">
        <v>65</v>
      </c>
      <c r="N16241">
        <v>852</v>
      </c>
      <c r="O16241">
        <v>1</v>
      </c>
      <c r="P16241" t="s">
        <v>69</v>
      </c>
      <c r="Q16241">
        <v>1</v>
      </c>
      <c r="R16241" t="s">
        <v>76</v>
      </c>
      <c r="S16241">
        <v>0</v>
      </c>
      <c r="T16241" t="s">
        <v>52</v>
      </c>
      <c r="U16241" t="s">
        <v>42</v>
      </c>
    </row>
    <row r="16242" spans="1:21" x14ac:dyDescent="0.25">
      <c r="A16242">
        <v>534753</v>
      </c>
      <c r="B16242">
        <v>62</v>
      </c>
      <c r="C16242" t="s">
        <v>29</v>
      </c>
      <c r="D16242" t="str">
        <f t="shared" si="253"/>
        <v>Female</v>
      </c>
      <c r="E16242">
        <v>1</v>
      </c>
      <c r="F16242">
        <v>33.1</v>
      </c>
      <c r="G16242">
        <v>5</v>
      </c>
      <c r="H16242" s="1">
        <v>44473</v>
      </c>
      <c r="I16242" s="1">
        <v>44563</v>
      </c>
      <c r="J16242">
        <v>90</v>
      </c>
      <c r="K16242">
        <v>13.24</v>
      </c>
      <c r="L16242">
        <v>2</v>
      </c>
      <c r="M16242" t="s">
        <v>67</v>
      </c>
      <c r="N16242">
        <v>531</v>
      </c>
      <c r="O16242">
        <v>1</v>
      </c>
      <c r="P16242" t="s">
        <v>69</v>
      </c>
      <c r="Q16242">
        <v>0</v>
      </c>
      <c r="R16242" t="s">
        <v>75</v>
      </c>
      <c r="S16242">
        <v>0</v>
      </c>
      <c r="T16242" t="s">
        <v>52</v>
      </c>
      <c r="U16242" t="s">
        <v>42</v>
      </c>
    </row>
    <row r="16243" spans="1:21" x14ac:dyDescent="0.25">
      <c r="A16243">
        <v>535078</v>
      </c>
      <c r="B16243">
        <v>27</v>
      </c>
      <c r="C16243" t="s">
        <v>26</v>
      </c>
      <c r="D16243" t="str">
        <f t="shared" si="253"/>
        <v>Female</v>
      </c>
      <c r="E16243">
        <v>1</v>
      </c>
      <c r="F16243">
        <v>44.9</v>
      </c>
      <c r="G16243">
        <v>4</v>
      </c>
      <c r="H16243" s="1">
        <v>44473</v>
      </c>
      <c r="I16243" s="1">
        <v>44563</v>
      </c>
      <c r="J16243">
        <v>90</v>
      </c>
      <c r="K16243">
        <v>19.756</v>
      </c>
      <c r="L16243">
        <v>3</v>
      </c>
      <c r="M16243" t="s">
        <v>70</v>
      </c>
      <c r="N16243">
        <v>912</v>
      </c>
      <c r="O16243">
        <v>0</v>
      </c>
      <c r="P16243" t="s">
        <v>66</v>
      </c>
      <c r="Q16243">
        <v>0</v>
      </c>
      <c r="R16243" t="s">
        <v>75</v>
      </c>
      <c r="S16243">
        <v>0</v>
      </c>
      <c r="T16243" t="s">
        <v>52</v>
      </c>
      <c r="U16243" t="s">
        <v>42</v>
      </c>
    </row>
    <row r="16244" spans="1:21" x14ac:dyDescent="0.25">
      <c r="A16244">
        <v>535259</v>
      </c>
      <c r="B16244">
        <v>38</v>
      </c>
      <c r="C16244" t="s">
        <v>31</v>
      </c>
      <c r="D16244" t="str">
        <f t="shared" si="253"/>
        <v>Female</v>
      </c>
      <c r="E16244">
        <v>1</v>
      </c>
      <c r="F16244">
        <v>44.5</v>
      </c>
      <c r="G16244">
        <v>5</v>
      </c>
      <c r="H16244" s="1">
        <v>44473</v>
      </c>
      <c r="I16244" s="1">
        <v>44563</v>
      </c>
      <c r="J16244">
        <v>90</v>
      </c>
      <c r="K16244">
        <v>20.024999999999999</v>
      </c>
      <c r="L16244">
        <v>1</v>
      </c>
      <c r="M16244" t="s">
        <v>65</v>
      </c>
      <c r="N16244">
        <v>420</v>
      </c>
      <c r="O16244">
        <v>0</v>
      </c>
      <c r="P16244" t="s">
        <v>66</v>
      </c>
      <c r="Q16244">
        <v>0</v>
      </c>
      <c r="R16244" t="s">
        <v>75</v>
      </c>
      <c r="S16244">
        <v>1</v>
      </c>
      <c r="T16244" t="s">
        <v>52</v>
      </c>
      <c r="U16244" t="s">
        <v>42</v>
      </c>
    </row>
    <row r="16245" spans="1:21" x14ac:dyDescent="0.25">
      <c r="A16245">
        <v>535491</v>
      </c>
      <c r="B16245">
        <v>56</v>
      </c>
      <c r="C16245" t="s">
        <v>27</v>
      </c>
      <c r="D16245" t="str">
        <f t="shared" si="253"/>
        <v>Female</v>
      </c>
      <c r="E16245">
        <v>1</v>
      </c>
      <c r="F16245">
        <v>6.6</v>
      </c>
      <c r="G16245">
        <v>4</v>
      </c>
      <c r="H16245" s="1">
        <v>44473</v>
      </c>
      <c r="I16245" s="1">
        <v>44563</v>
      </c>
      <c r="J16245">
        <v>90</v>
      </c>
      <c r="K16245">
        <v>4.95</v>
      </c>
      <c r="L16245">
        <v>1</v>
      </c>
      <c r="M16245" t="s">
        <v>65</v>
      </c>
      <c r="N16245">
        <v>767</v>
      </c>
      <c r="O16245">
        <v>0</v>
      </c>
      <c r="P16245" t="s">
        <v>66</v>
      </c>
      <c r="Q16245">
        <v>0</v>
      </c>
      <c r="R16245" t="s">
        <v>75</v>
      </c>
      <c r="S16245">
        <v>0</v>
      </c>
      <c r="T16245" t="s">
        <v>52</v>
      </c>
      <c r="U16245" t="s">
        <v>42</v>
      </c>
    </row>
    <row r="16246" spans="1:21" x14ac:dyDescent="0.25">
      <c r="A16246">
        <v>536531</v>
      </c>
      <c r="B16246">
        <v>31</v>
      </c>
      <c r="C16246" t="s">
        <v>28</v>
      </c>
      <c r="D16246" t="str">
        <f t="shared" si="253"/>
        <v>Female</v>
      </c>
      <c r="E16246">
        <v>1</v>
      </c>
      <c r="F16246">
        <v>38.5</v>
      </c>
      <c r="G16246">
        <v>6</v>
      </c>
      <c r="H16246" s="1">
        <v>44473</v>
      </c>
      <c r="I16246" s="1">
        <v>44563</v>
      </c>
      <c r="J16246">
        <v>90</v>
      </c>
      <c r="K16246">
        <v>8.0850000000000009</v>
      </c>
      <c r="L16246">
        <v>1</v>
      </c>
      <c r="M16246" t="s">
        <v>65</v>
      </c>
      <c r="N16246">
        <v>724</v>
      </c>
      <c r="O16246">
        <v>0</v>
      </c>
      <c r="P16246" t="s">
        <v>66</v>
      </c>
      <c r="Q16246">
        <v>1</v>
      </c>
      <c r="R16246" t="s">
        <v>76</v>
      </c>
      <c r="S16246">
        <v>1</v>
      </c>
      <c r="T16246" t="s">
        <v>52</v>
      </c>
      <c r="U16246" t="s">
        <v>42</v>
      </c>
    </row>
    <row r="16247" spans="1:21" x14ac:dyDescent="0.25">
      <c r="A16247">
        <v>536602</v>
      </c>
      <c r="B16247">
        <v>34</v>
      </c>
      <c r="C16247" t="s">
        <v>28</v>
      </c>
      <c r="D16247" t="str">
        <f t="shared" si="253"/>
        <v>Female</v>
      </c>
      <c r="E16247">
        <v>1</v>
      </c>
      <c r="F16247">
        <v>39.700000000000003</v>
      </c>
      <c r="G16247">
        <v>4</v>
      </c>
      <c r="H16247" s="1">
        <v>44473</v>
      </c>
      <c r="I16247" s="1">
        <v>44563</v>
      </c>
      <c r="J16247">
        <v>90</v>
      </c>
      <c r="K16247">
        <v>37.317999999999998</v>
      </c>
      <c r="L16247">
        <v>1</v>
      </c>
      <c r="M16247" t="s">
        <v>65</v>
      </c>
      <c r="N16247">
        <v>1037</v>
      </c>
      <c r="O16247">
        <v>3</v>
      </c>
      <c r="P16247" t="s">
        <v>70</v>
      </c>
      <c r="Q16247">
        <v>0</v>
      </c>
      <c r="R16247" t="s">
        <v>75</v>
      </c>
      <c r="S16247">
        <v>0</v>
      </c>
      <c r="T16247" t="s">
        <v>52</v>
      </c>
      <c r="U16247" t="s">
        <v>42</v>
      </c>
    </row>
    <row r="16248" spans="1:21" x14ac:dyDescent="0.25">
      <c r="A16248">
        <v>536759</v>
      </c>
      <c r="B16248">
        <v>40</v>
      </c>
      <c r="C16248" t="s">
        <v>30</v>
      </c>
      <c r="D16248" t="str">
        <f t="shared" si="253"/>
        <v>Female</v>
      </c>
      <c r="E16248">
        <v>1</v>
      </c>
      <c r="F16248">
        <v>29</v>
      </c>
      <c r="G16248">
        <v>1</v>
      </c>
      <c r="H16248" s="1">
        <v>44473</v>
      </c>
      <c r="I16248" s="1">
        <v>44563</v>
      </c>
      <c r="J16248">
        <v>90</v>
      </c>
      <c r="K16248">
        <v>29</v>
      </c>
      <c r="L16248">
        <v>0</v>
      </c>
      <c r="M16248" t="s">
        <v>68</v>
      </c>
      <c r="N16248">
        <v>1010</v>
      </c>
      <c r="O16248">
        <v>1</v>
      </c>
      <c r="P16248" t="s">
        <v>69</v>
      </c>
      <c r="Q16248">
        <v>0</v>
      </c>
      <c r="R16248" t="s">
        <v>75</v>
      </c>
      <c r="S16248">
        <v>0</v>
      </c>
      <c r="T16248" t="s">
        <v>53</v>
      </c>
      <c r="U16248" t="s">
        <v>43</v>
      </c>
    </row>
    <row r="16249" spans="1:21" x14ac:dyDescent="0.25">
      <c r="A16249">
        <v>536931</v>
      </c>
      <c r="B16249">
        <v>24</v>
      </c>
      <c r="C16249" t="s">
        <v>25</v>
      </c>
      <c r="D16249" t="str">
        <f t="shared" si="253"/>
        <v>Female</v>
      </c>
      <c r="E16249">
        <v>1</v>
      </c>
      <c r="F16249">
        <v>16.899999999999999</v>
      </c>
      <c r="G16249">
        <v>5</v>
      </c>
      <c r="H16249" s="1">
        <v>44473</v>
      </c>
      <c r="I16249" s="1">
        <v>44563</v>
      </c>
      <c r="J16249">
        <v>90</v>
      </c>
      <c r="K16249">
        <v>16.393000000000001</v>
      </c>
      <c r="L16249">
        <v>1</v>
      </c>
      <c r="M16249" t="s">
        <v>65</v>
      </c>
      <c r="N16249">
        <v>753</v>
      </c>
      <c r="O16249">
        <v>0</v>
      </c>
      <c r="P16249" t="s">
        <v>66</v>
      </c>
      <c r="Q16249">
        <v>0</v>
      </c>
      <c r="R16249" t="s">
        <v>75</v>
      </c>
      <c r="S16249">
        <v>0</v>
      </c>
      <c r="T16249" t="s">
        <v>52</v>
      </c>
      <c r="U16249" t="s">
        <v>42</v>
      </c>
    </row>
    <row r="16250" spans="1:21" x14ac:dyDescent="0.25">
      <c r="A16250">
        <v>537416</v>
      </c>
      <c r="B16250">
        <v>37</v>
      </c>
      <c r="C16250" t="s">
        <v>31</v>
      </c>
      <c r="D16250" t="str">
        <f t="shared" si="253"/>
        <v>Male</v>
      </c>
      <c r="E16250">
        <v>0</v>
      </c>
      <c r="F16250">
        <v>26</v>
      </c>
      <c r="G16250">
        <v>5</v>
      </c>
      <c r="H16250" s="1">
        <v>44473</v>
      </c>
      <c r="I16250" s="1">
        <v>44563</v>
      </c>
      <c r="J16250">
        <v>90</v>
      </c>
      <c r="K16250">
        <v>23.4</v>
      </c>
      <c r="L16250">
        <v>0</v>
      </c>
      <c r="M16250" t="s">
        <v>68</v>
      </c>
      <c r="N16250">
        <v>636</v>
      </c>
      <c r="O16250">
        <v>0</v>
      </c>
      <c r="P16250" t="s">
        <v>66</v>
      </c>
      <c r="Q16250">
        <v>0</v>
      </c>
      <c r="R16250" t="s">
        <v>75</v>
      </c>
      <c r="S16250">
        <v>1</v>
      </c>
      <c r="T16250" t="s">
        <v>52</v>
      </c>
      <c r="U16250" t="s">
        <v>42</v>
      </c>
    </row>
    <row r="16251" spans="1:21" x14ac:dyDescent="0.25">
      <c r="A16251">
        <v>538163</v>
      </c>
      <c r="B16251">
        <v>50</v>
      </c>
      <c r="C16251" t="s">
        <v>33</v>
      </c>
      <c r="D16251" t="str">
        <f t="shared" si="253"/>
        <v>Male</v>
      </c>
      <c r="E16251">
        <v>0</v>
      </c>
      <c r="F16251">
        <v>27.9</v>
      </c>
      <c r="G16251">
        <v>7</v>
      </c>
      <c r="H16251" s="1">
        <v>44473</v>
      </c>
      <c r="I16251" s="1">
        <v>44563</v>
      </c>
      <c r="J16251">
        <v>90</v>
      </c>
      <c r="K16251">
        <v>8.0909999999999993</v>
      </c>
      <c r="L16251">
        <v>1</v>
      </c>
      <c r="M16251" t="s">
        <v>65</v>
      </c>
      <c r="N16251">
        <v>121</v>
      </c>
      <c r="O16251">
        <v>0</v>
      </c>
      <c r="P16251" t="s">
        <v>66</v>
      </c>
      <c r="Q16251">
        <v>0</v>
      </c>
      <c r="R16251" t="s">
        <v>75</v>
      </c>
      <c r="S16251">
        <v>0</v>
      </c>
      <c r="T16251" t="s">
        <v>52</v>
      </c>
      <c r="U16251" t="s">
        <v>42</v>
      </c>
    </row>
    <row r="16252" spans="1:21" x14ac:dyDescent="0.25">
      <c r="A16252">
        <v>538192</v>
      </c>
      <c r="B16252">
        <v>27</v>
      </c>
      <c r="C16252" t="s">
        <v>26</v>
      </c>
      <c r="D16252" t="str">
        <f t="shared" si="253"/>
        <v>Female</v>
      </c>
      <c r="E16252">
        <v>1</v>
      </c>
      <c r="F16252">
        <v>38.299999999999997</v>
      </c>
      <c r="G16252">
        <v>4</v>
      </c>
      <c r="H16252" s="1">
        <v>44473</v>
      </c>
      <c r="I16252" s="1">
        <v>44563</v>
      </c>
      <c r="J16252">
        <v>90</v>
      </c>
      <c r="K16252">
        <v>3.83</v>
      </c>
      <c r="L16252">
        <v>0</v>
      </c>
      <c r="M16252" t="s">
        <v>68</v>
      </c>
      <c r="N16252">
        <v>355</v>
      </c>
      <c r="O16252">
        <v>3</v>
      </c>
      <c r="P16252" t="s">
        <v>70</v>
      </c>
      <c r="Q16252">
        <v>0</v>
      </c>
      <c r="R16252" t="s">
        <v>75</v>
      </c>
      <c r="S16252">
        <v>0</v>
      </c>
      <c r="T16252" t="s">
        <v>52</v>
      </c>
      <c r="U16252" t="s">
        <v>42</v>
      </c>
    </row>
    <row r="16253" spans="1:21" x14ac:dyDescent="0.25">
      <c r="A16253">
        <v>538279</v>
      </c>
      <c r="B16253">
        <v>62</v>
      </c>
      <c r="C16253" t="s">
        <v>29</v>
      </c>
      <c r="D16253" t="str">
        <f t="shared" si="253"/>
        <v>Female</v>
      </c>
      <c r="E16253">
        <v>1</v>
      </c>
      <c r="F16253">
        <v>26.3</v>
      </c>
      <c r="G16253">
        <v>4</v>
      </c>
      <c r="H16253" s="1">
        <v>44473</v>
      </c>
      <c r="I16253" s="1">
        <v>44563</v>
      </c>
      <c r="J16253">
        <v>90</v>
      </c>
      <c r="K16253">
        <v>24.984999999999999</v>
      </c>
      <c r="L16253">
        <v>1</v>
      </c>
      <c r="M16253" t="s">
        <v>65</v>
      </c>
      <c r="N16253">
        <v>366</v>
      </c>
      <c r="O16253">
        <v>3</v>
      </c>
      <c r="P16253" t="s">
        <v>70</v>
      </c>
      <c r="Q16253">
        <v>0</v>
      </c>
      <c r="R16253" t="s">
        <v>75</v>
      </c>
      <c r="S16253">
        <v>0</v>
      </c>
      <c r="T16253" t="s">
        <v>52</v>
      </c>
      <c r="U16253" t="s">
        <v>42</v>
      </c>
    </row>
    <row r="16254" spans="1:21" x14ac:dyDescent="0.25">
      <c r="A16254">
        <v>540124</v>
      </c>
      <c r="B16254">
        <v>25</v>
      </c>
      <c r="C16254" t="s">
        <v>26</v>
      </c>
      <c r="D16254" t="str">
        <f t="shared" si="253"/>
        <v>Female</v>
      </c>
      <c r="E16254">
        <v>1</v>
      </c>
      <c r="F16254">
        <v>29.1</v>
      </c>
      <c r="G16254">
        <v>6</v>
      </c>
      <c r="H16254" s="1">
        <v>44473</v>
      </c>
      <c r="I16254" s="1">
        <v>44563</v>
      </c>
      <c r="J16254">
        <v>90</v>
      </c>
      <c r="K16254">
        <v>23.571000000000002</v>
      </c>
      <c r="L16254">
        <v>2</v>
      </c>
      <c r="M16254" t="s">
        <v>67</v>
      </c>
      <c r="N16254">
        <v>144</v>
      </c>
      <c r="O16254">
        <v>1</v>
      </c>
      <c r="P16254" t="s">
        <v>69</v>
      </c>
      <c r="Q16254">
        <v>0</v>
      </c>
      <c r="R16254" t="s">
        <v>75</v>
      </c>
      <c r="S16254">
        <v>0</v>
      </c>
      <c r="T16254" t="s">
        <v>52</v>
      </c>
      <c r="U16254" t="s">
        <v>42</v>
      </c>
    </row>
    <row r="16255" spans="1:21" x14ac:dyDescent="0.25">
      <c r="A16255">
        <v>540247</v>
      </c>
      <c r="B16255">
        <v>54</v>
      </c>
      <c r="C16255" t="s">
        <v>33</v>
      </c>
      <c r="D16255" t="str">
        <f t="shared" si="253"/>
        <v>Male</v>
      </c>
      <c r="E16255">
        <v>0</v>
      </c>
      <c r="F16255">
        <v>37.5</v>
      </c>
      <c r="G16255">
        <v>1</v>
      </c>
      <c r="H16255" s="1">
        <v>44473</v>
      </c>
      <c r="I16255" s="1">
        <v>44563</v>
      </c>
      <c r="J16255">
        <v>90</v>
      </c>
      <c r="K16255">
        <v>37.5</v>
      </c>
      <c r="L16255">
        <v>0</v>
      </c>
      <c r="M16255" t="s">
        <v>68</v>
      </c>
      <c r="N16255">
        <v>1055</v>
      </c>
      <c r="O16255">
        <v>0</v>
      </c>
      <c r="P16255" t="s">
        <v>66</v>
      </c>
      <c r="Q16255">
        <v>0</v>
      </c>
      <c r="R16255" t="s">
        <v>75</v>
      </c>
      <c r="S16255">
        <v>0</v>
      </c>
      <c r="T16255" t="s">
        <v>53</v>
      </c>
      <c r="U16255" t="s">
        <v>43</v>
      </c>
    </row>
    <row r="16256" spans="1:21" x14ac:dyDescent="0.25">
      <c r="A16256">
        <v>541403</v>
      </c>
      <c r="B16256">
        <v>33</v>
      </c>
      <c r="C16256" t="s">
        <v>28</v>
      </c>
      <c r="D16256" t="str">
        <f t="shared" si="253"/>
        <v>Female</v>
      </c>
      <c r="E16256">
        <v>1</v>
      </c>
      <c r="F16256">
        <v>38.200000000000003</v>
      </c>
      <c r="G16256">
        <v>3</v>
      </c>
      <c r="H16256" s="1">
        <v>44473</v>
      </c>
      <c r="I16256" s="1">
        <v>44563</v>
      </c>
      <c r="J16256">
        <v>90</v>
      </c>
      <c r="K16256">
        <v>32.088000000000001</v>
      </c>
      <c r="L16256">
        <v>0</v>
      </c>
      <c r="M16256" t="s">
        <v>68</v>
      </c>
      <c r="N16256">
        <v>941</v>
      </c>
      <c r="O16256">
        <v>1</v>
      </c>
      <c r="P16256" t="s">
        <v>69</v>
      </c>
      <c r="Q16256">
        <v>0</v>
      </c>
      <c r="R16256" t="s">
        <v>75</v>
      </c>
      <c r="S16256">
        <v>0</v>
      </c>
      <c r="T16256" t="s">
        <v>52</v>
      </c>
      <c r="U16256" t="s">
        <v>42</v>
      </c>
    </row>
    <row r="16257" spans="1:21" x14ac:dyDescent="0.25">
      <c r="A16257">
        <v>541565</v>
      </c>
      <c r="B16257">
        <v>35</v>
      </c>
      <c r="C16257" t="s">
        <v>31</v>
      </c>
      <c r="D16257" t="str">
        <f t="shared" si="253"/>
        <v>Female</v>
      </c>
      <c r="E16257">
        <v>1</v>
      </c>
      <c r="F16257">
        <v>25.3</v>
      </c>
      <c r="G16257">
        <v>6</v>
      </c>
      <c r="H16257" s="1">
        <v>44473</v>
      </c>
      <c r="I16257" s="1">
        <v>44563</v>
      </c>
      <c r="J16257">
        <v>90</v>
      </c>
      <c r="K16257">
        <v>2.5299999999999998</v>
      </c>
      <c r="L16257">
        <v>1</v>
      </c>
      <c r="M16257" t="s">
        <v>65</v>
      </c>
      <c r="N16257">
        <v>413</v>
      </c>
      <c r="O16257">
        <v>0</v>
      </c>
      <c r="P16257" t="s">
        <v>66</v>
      </c>
      <c r="Q16257">
        <v>0</v>
      </c>
      <c r="R16257" t="s">
        <v>75</v>
      </c>
      <c r="S16257">
        <v>0</v>
      </c>
      <c r="T16257" t="s">
        <v>52</v>
      </c>
      <c r="U16257" t="s">
        <v>42</v>
      </c>
    </row>
    <row r="16258" spans="1:21" x14ac:dyDescent="0.25">
      <c r="A16258">
        <v>541623</v>
      </c>
      <c r="B16258">
        <v>43</v>
      </c>
      <c r="C16258" t="s">
        <v>30</v>
      </c>
      <c r="D16258" t="str">
        <f t="shared" ref="D16258:D16321" si="254">IF(E16258=0, "Male", "Female")</f>
        <v>Female</v>
      </c>
      <c r="E16258">
        <v>1</v>
      </c>
      <c r="F16258">
        <v>30.1</v>
      </c>
      <c r="G16258">
        <v>2</v>
      </c>
      <c r="H16258" s="1">
        <v>44473</v>
      </c>
      <c r="I16258" s="1">
        <v>44563</v>
      </c>
      <c r="J16258">
        <v>90</v>
      </c>
      <c r="K16258">
        <v>20.768999999999998</v>
      </c>
      <c r="L16258">
        <v>3</v>
      </c>
      <c r="M16258" t="s">
        <v>70</v>
      </c>
      <c r="N16258">
        <v>478</v>
      </c>
      <c r="O16258">
        <v>0</v>
      </c>
      <c r="P16258" t="s">
        <v>66</v>
      </c>
      <c r="Q16258">
        <v>0</v>
      </c>
      <c r="R16258" t="s">
        <v>75</v>
      </c>
      <c r="S16258">
        <v>1</v>
      </c>
      <c r="T16258" t="s">
        <v>52</v>
      </c>
      <c r="U16258" t="s">
        <v>42</v>
      </c>
    </row>
    <row r="16259" spans="1:21" x14ac:dyDescent="0.25">
      <c r="A16259">
        <v>541758</v>
      </c>
      <c r="B16259">
        <v>52</v>
      </c>
      <c r="C16259" t="s">
        <v>33</v>
      </c>
      <c r="D16259" t="str">
        <f t="shared" si="254"/>
        <v>Male</v>
      </c>
      <c r="E16259">
        <v>0</v>
      </c>
      <c r="F16259">
        <v>30.2</v>
      </c>
      <c r="G16259">
        <v>6</v>
      </c>
      <c r="H16259" s="1">
        <v>44473</v>
      </c>
      <c r="I16259" s="1">
        <v>44563</v>
      </c>
      <c r="J16259">
        <v>90</v>
      </c>
      <c r="K16259">
        <v>20.234000000000002</v>
      </c>
      <c r="L16259">
        <v>1</v>
      </c>
      <c r="M16259" t="s">
        <v>65</v>
      </c>
      <c r="N16259">
        <v>891</v>
      </c>
      <c r="O16259">
        <v>1</v>
      </c>
      <c r="P16259" t="s">
        <v>69</v>
      </c>
      <c r="Q16259">
        <v>0</v>
      </c>
      <c r="R16259" t="s">
        <v>75</v>
      </c>
      <c r="S16259">
        <v>0</v>
      </c>
      <c r="T16259" t="s">
        <v>52</v>
      </c>
      <c r="U16259" t="s">
        <v>42</v>
      </c>
    </row>
    <row r="16260" spans="1:21" x14ac:dyDescent="0.25">
      <c r="A16260">
        <v>542265</v>
      </c>
      <c r="B16260">
        <v>16</v>
      </c>
      <c r="C16260" t="s">
        <v>81</v>
      </c>
      <c r="D16260" t="str">
        <f t="shared" si="254"/>
        <v>Female</v>
      </c>
      <c r="E16260">
        <v>1</v>
      </c>
      <c r="F16260">
        <v>3.2</v>
      </c>
      <c r="G16260">
        <v>5</v>
      </c>
      <c r="H16260" s="1">
        <v>44473</v>
      </c>
      <c r="I16260" s="1">
        <v>44563</v>
      </c>
      <c r="J16260">
        <v>90</v>
      </c>
      <c r="K16260">
        <v>2.6560000000000001</v>
      </c>
      <c r="L16260">
        <v>2</v>
      </c>
      <c r="M16260" t="s">
        <v>67</v>
      </c>
      <c r="N16260">
        <v>896</v>
      </c>
      <c r="O16260">
        <v>0</v>
      </c>
      <c r="P16260" t="s">
        <v>66</v>
      </c>
      <c r="Q16260">
        <v>0</v>
      </c>
      <c r="R16260" t="s">
        <v>75</v>
      </c>
      <c r="S16260">
        <v>0</v>
      </c>
      <c r="T16260" t="s">
        <v>52</v>
      </c>
      <c r="U16260" t="s">
        <v>42</v>
      </c>
    </row>
    <row r="16261" spans="1:21" x14ac:dyDescent="0.25">
      <c r="A16261">
        <v>542356</v>
      </c>
      <c r="B16261">
        <v>33</v>
      </c>
      <c r="C16261" t="s">
        <v>28</v>
      </c>
      <c r="D16261" t="str">
        <f t="shared" si="254"/>
        <v>Male</v>
      </c>
      <c r="E16261">
        <v>0</v>
      </c>
      <c r="F16261">
        <v>25.3</v>
      </c>
      <c r="G16261">
        <v>4</v>
      </c>
      <c r="H16261" s="1">
        <v>44473</v>
      </c>
      <c r="I16261" s="1">
        <v>44563</v>
      </c>
      <c r="J16261">
        <v>90</v>
      </c>
      <c r="K16261">
        <v>22.77</v>
      </c>
      <c r="L16261">
        <v>0</v>
      </c>
      <c r="M16261" t="s">
        <v>68</v>
      </c>
      <c r="N16261">
        <v>164</v>
      </c>
      <c r="O16261">
        <v>0</v>
      </c>
      <c r="P16261" t="s">
        <v>66</v>
      </c>
      <c r="Q16261">
        <v>0</v>
      </c>
      <c r="R16261" t="s">
        <v>75</v>
      </c>
      <c r="S16261">
        <v>0</v>
      </c>
      <c r="T16261" t="s">
        <v>52</v>
      </c>
      <c r="U16261" t="s">
        <v>42</v>
      </c>
    </row>
    <row r="16262" spans="1:21" x14ac:dyDescent="0.25">
      <c r="A16262">
        <v>542379</v>
      </c>
      <c r="B16262">
        <v>19</v>
      </c>
      <c r="C16262" t="s">
        <v>25</v>
      </c>
      <c r="D16262" t="str">
        <f t="shared" si="254"/>
        <v>Female</v>
      </c>
      <c r="E16262">
        <v>1</v>
      </c>
      <c r="F16262">
        <v>11.4</v>
      </c>
      <c r="G16262">
        <v>4</v>
      </c>
      <c r="H16262" s="1">
        <v>44473</v>
      </c>
      <c r="I16262" s="1">
        <v>44563</v>
      </c>
      <c r="J16262">
        <v>90</v>
      </c>
      <c r="K16262">
        <v>8.5500000000000007</v>
      </c>
      <c r="L16262">
        <v>0</v>
      </c>
      <c r="M16262" t="s">
        <v>68</v>
      </c>
      <c r="N16262">
        <v>741</v>
      </c>
      <c r="O16262">
        <v>1</v>
      </c>
      <c r="P16262" t="s">
        <v>69</v>
      </c>
      <c r="Q16262">
        <v>0</v>
      </c>
      <c r="R16262" t="s">
        <v>75</v>
      </c>
      <c r="S16262">
        <v>0</v>
      </c>
      <c r="T16262" t="s">
        <v>52</v>
      </c>
      <c r="U16262" t="s">
        <v>42</v>
      </c>
    </row>
    <row r="16263" spans="1:21" x14ac:dyDescent="0.25">
      <c r="A16263">
        <v>542779</v>
      </c>
      <c r="B16263">
        <v>40</v>
      </c>
      <c r="C16263" t="s">
        <v>30</v>
      </c>
      <c r="D16263" t="str">
        <f t="shared" si="254"/>
        <v>Female</v>
      </c>
      <c r="E16263">
        <v>1</v>
      </c>
      <c r="F16263">
        <v>57.1</v>
      </c>
      <c r="G16263">
        <v>6</v>
      </c>
      <c r="H16263" s="1">
        <v>44473</v>
      </c>
      <c r="I16263" s="1">
        <v>44563</v>
      </c>
      <c r="J16263">
        <v>90</v>
      </c>
      <c r="K16263">
        <v>30.263000000000002</v>
      </c>
      <c r="L16263">
        <v>2</v>
      </c>
      <c r="M16263" t="s">
        <v>67</v>
      </c>
      <c r="N16263">
        <v>420</v>
      </c>
      <c r="O16263">
        <v>3</v>
      </c>
      <c r="P16263" t="s">
        <v>70</v>
      </c>
      <c r="Q16263">
        <v>0</v>
      </c>
      <c r="R16263" t="s">
        <v>75</v>
      </c>
      <c r="S16263">
        <v>1</v>
      </c>
      <c r="T16263" t="s">
        <v>52</v>
      </c>
      <c r="U16263" t="s">
        <v>42</v>
      </c>
    </row>
    <row r="16264" spans="1:21" x14ac:dyDescent="0.25">
      <c r="A16264">
        <v>543086</v>
      </c>
      <c r="B16264">
        <v>47</v>
      </c>
      <c r="C16264" t="s">
        <v>32</v>
      </c>
      <c r="D16264" t="str">
        <f t="shared" si="254"/>
        <v>Male</v>
      </c>
      <c r="E16264">
        <v>0</v>
      </c>
      <c r="F16264">
        <v>39.6</v>
      </c>
      <c r="G16264">
        <v>7</v>
      </c>
      <c r="H16264" s="1">
        <v>44473</v>
      </c>
      <c r="I16264" s="1">
        <v>44563</v>
      </c>
      <c r="J16264">
        <v>90</v>
      </c>
      <c r="K16264">
        <v>26.532</v>
      </c>
      <c r="L16264">
        <v>2</v>
      </c>
      <c r="M16264" t="s">
        <v>67</v>
      </c>
      <c r="N16264">
        <v>1033</v>
      </c>
      <c r="O16264">
        <v>0</v>
      </c>
      <c r="P16264" t="s">
        <v>66</v>
      </c>
      <c r="Q16264">
        <v>0</v>
      </c>
      <c r="R16264" t="s">
        <v>75</v>
      </c>
      <c r="S16264">
        <v>1</v>
      </c>
      <c r="T16264" t="s">
        <v>52</v>
      </c>
      <c r="U16264" t="s">
        <v>42</v>
      </c>
    </row>
    <row r="16265" spans="1:21" x14ac:dyDescent="0.25">
      <c r="A16265">
        <v>544335</v>
      </c>
      <c r="B16265">
        <v>60</v>
      </c>
      <c r="C16265" t="s">
        <v>29</v>
      </c>
      <c r="D16265" t="str">
        <f t="shared" si="254"/>
        <v>Female</v>
      </c>
      <c r="E16265">
        <v>1</v>
      </c>
      <c r="F16265">
        <v>32.299999999999997</v>
      </c>
      <c r="G16265">
        <v>7</v>
      </c>
      <c r="H16265" s="1">
        <v>44473</v>
      </c>
      <c r="I16265" s="1">
        <v>44563</v>
      </c>
      <c r="J16265">
        <v>90</v>
      </c>
      <c r="K16265">
        <v>7.1059999999999999</v>
      </c>
      <c r="L16265">
        <v>0</v>
      </c>
      <c r="M16265" t="s">
        <v>68</v>
      </c>
      <c r="N16265">
        <v>336</v>
      </c>
      <c r="O16265">
        <v>1</v>
      </c>
      <c r="P16265" t="s">
        <v>69</v>
      </c>
      <c r="Q16265">
        <v>0</v>
      </c>
      <c r="R16265" t="s">
        <v>75</v>
      </c>
      <c r="S16265">
        <v>0</v>
      </c>
      <c r="T16265" t="s">
        <v>52</v>
      </c>
      <c r="U16265" t="s">
        <v>42</v>
      </c>
    </row>
    <row r="16266" spans="1:21" x14ac:dyDescent="0.25">
      <c r="A16266">
        <v>544682</v>
      </c>
      <c r="B16266">
        <v>48</v>
      </c>
      <c r="C16266" t="s">
        <v>32</v>
      </c>
      <c r="D16266" t="str">
        <f t="shared" si="254"/>
        <v>Female</v>
      </c>
      <c r="E16266">
        <v>1</v>
      </c>
      <c r="F16266">
        <v>46.1</v>
      </c>
      <c r="G16266">
        <v>7</v>
      </c>
      <c r="H16266" s="1">
        <v>44473</v>
      </c>
      <c r="I16266" s="1">
        <v>44563</v>
      </c>
      <c r="J16266">
        <v>90</v>
      </c>
      <c r="K16266">
        <v>43.334000000000003</v>
      </c>
      <c r="L16266">
        <v>1</v>
      </c>
      <c r="M16266" t="s">
        <v>65</v>
      </c>
      <c r="N16266">
        <v>678</v>
      </c>
      <c r="O16266">
        <v>2</v>
      </c>
      <c r="P16266" t="s">
        <v>71</v>
      </c>
      <c r="Q16266">
        <v>1</v>
      </c>
      <c r="R16266" t="s">
        <v>76</v>
      </c>
      <c r="S16266">
        <v>1</v>
      </c>
      <c r="T16266" t="s">
        <v>52</v>
      </c>
      <c r="U16266" t="s">
        <v>42</v>
      </c>
    </row>
    <row r="16267" spans="1:21" x14ac:dyDescent="0.25">
      <c r="A16267">
        <v>544851</v>
      </c>
      <c r="B16267">
        <v>22</v>
      </c>
      <c r="C16267" t="s">
        <v>25</v>
      </c>
      <c r="D16267" t="str">
        <f t="shared" si="254"/>
        <v>Female</v>
      </c>
      <c r="E16267">
        <v>1</v>
      </c>
      <c r="F16267">
        <v>5.0999999999999996</v>
      </c>
      <c r="G16267">
        <v>3</v>
      </c>
      <c r="H16267" s="1">
        <v>44473</v>
      </c>
      <c r="I16267" s="1">
        <v>44563</v>
      </c>
      <c r="J16267">
        <v>90</v>
      </c>
      <c r="K16267">
        <v>2.448</v>
      </c>
      <c r="L16267">
        <v>1</v>
      </c>
      <c r="M16267" t="s">
        <v>65</v>
      </c>
      <c r="N16267">
        <v>587</v>
      </c>
      <c r="O16267">
        <v>0</v>
      </c>
      <c r="P16267" t="s">
        <v>66</v>
      </c>
      <c r="Q16267">
        <v>0</v>
      </c>
      <c r="R16267" t="s">
        <v>75</v>
      </c>
      <c r="S16267">
        <v>0</v>
      </c>
      <c r="T16267" t="s">
        <v>52</v>
      </c>
      <c r="U16267" t="s">
        <v>42</v>
      </c>
    </row>
    <row r="16268" spans="1:21" x14ac:dyDescent="0.25">
      <c r="A16268">
        <v>545451</v>
      </c>
      <c r="B16268">
        <v>46</v>
      </c>
      <c r="C16268" t="s">
        <v>32</v>
      </c>
      <c r="D16268" t="str">
        <f t="shared" si="254"/>
        <v>Female</v>
      </c>
      <c r="E16268">
        <v>1</v>
      </c>
      <c r="F16268">
        <v>32.1</v>
      </c>
      <c r="G16268">
        <v>4</v>
      </c>
      <c r="H16268" s="1">
        <v>44473</v>
      </c>
      <c r="I16268" s="1">
        <v>44563</v>
      </c>
      <c r="J16268">
        <v>90</v>
      </c>
      <c r="K16268">
        <v>7.383</v>
      </c>
      <c r="L16268">
        <v>0</v>
      </c>
      <c r="M16268" t="s">
        <v>68</v>
      </c>
      <c r="N16268">
        <v>834</v>
      </c>
      <c r="O16268">
        <v>0</v>
      </c>
      <c r="P16268" t="s">
        <v>66</v>
      </c>
      <c r="Q16268">
        <v>0</v>
      </c>
      <c r="R16268" t="s">
        <v>75</v>
      </c>
      <c r="S16268">
        <v>0</v>
      </c>
      <c r="T16268" t="s">
        <v>52</v>
      </c>
      <c r="U16268" t="s">
        <v>42</v>
      </c>
    </row>
    <row r="16269" spans="1:21" x14ac:dyDescent="0.25">
      <c r="A16269">
        <v>546910</v>
      </c>
      <c r="B16269">
        <v>27</v>
      </c>
      <c r="C16269" t="s">
        <v>26</v>
      </c>
      <c r="D16269" t="str">
        <f t="shared" si="254"/>
        <v>Female</v>
      </c>
      <c r="E16269">
        <v>1</v>
      </c>
      <c r="F16269">
        <v>34.5</v>
      </c>
      <c r="G16269">
        <v>3</v>
      </c>
      <c r="H16269" s="1">
        <v>44473</v>
      </c>
      <c r="I16269" s="1">
        <v>44563</v>
      </c>
      <c r="J16269">
        <v>90</v>
      </c>
      <c r="K16269">
        <v>20.355</v>
      </c>
      <c r="L16269">
        <v>3</v>
      </c>
      <c r="M16269" t="s">
        <v>70</v>
      </c>
      <c r="N16269">
        <v>782</v>
      </c>
      <c r="O16269">
        <v>0</v>
      </c>
      <c r="P16269" t="s">
        <v>66</v>
      </c>
      <c r="Q16269">
        <v>1</v>
      </c>
      <c r="R16269" t="s">
        <v>76</v>
      </c>
      <c r="S16269">
        <v>0</v>
      </c>
      <c r="T16269" t="s">
        <v>52</v>
      </c>
      <c r="U16269" t="s">
        <v>42</v>
      </c>
    </row>
    <row r="16270" spans="1:21" x14ac:dyDescent="0.25">
      <c r="A16270">
        <v>547392</v>
      </c>
      <c r="B16270">
        <v>29</v>
      </c>
      <c r="C16270" t="s">
        <v>26</v>
      </c>
      <c r="D16270" t="str">
        <f t="shared" si="254"/>
        <v>Male</v>
      </c>
      <c r="E16270">
        <v>0</v>
      </c>
      <c r="F16270">
        <v>7.9</v>
      </c>
      <c r="G16270">
        <v>3</v>
      </c>
      <c r="H16270" s="1">
        <v>44473</v>
      </c>
      <c r="I16270" s="1">
        <v>44563</v>
      </c>
      <c r="J16270">
        <v>90</v>
      </c>
      <c r="K16270">
        <v>7.2679999999999998</v>
      </c>
      <c r="L16270">
        <v>0</v>
      </c>
      <c r="M16270" t="s">
        <v>68</v>
      </c>
      <c r="N16270">
        <v>685</v>
      </c>
      <c r="O16270">
        <v>0</v>
      </c>
      <c r="P16270" t="s">
        <v>66</v>
      </c>
      <c r="Q16270">
        <v>0</v>
      </c>
      <c r="R16270" t="s">
        <v>75</v>
      </c>
      <c r="S16270">
        <v>0</v>
      </c>
      <c r="T16270" t="s">
        <v>52</v>
      </c>
      <c r="U16270" t="s">
        <v>42</v>
      </c>
    </row>
    <row r="16271" spans="1:21" x14ac:dyDescent="0.25">
      <c r="A16271">
        <v>547836</v>
      </c>
      <c r="B16271">
        <v>16</v>
      </c>
      <c r="C16271" t="s">
        <v>81</v>
      </c>
      <c r="D16271" t="str">
        <f t="shared" si="254"/>
        <v>Female</v>
      </c>
      <c r="E16271">
        <v>1</v>
      </c>
      <c r="F16271">
        <v>4.7</v>
      </c>
      <c r="G16271">
        <v>4</v>
      </c>
      <c r="H16271" s="1">
        <v>44473</v>
      </c>
      <c r="I16271" s="1">
        <v>44563</v>
      </c>
      <c r="J16271">
        <v>90</v>
      </c>
      <c r="K16271">
        <v>2.82</v>
      </c>
      <c r="L16271">
        <v>2</v>
      </c>
      <c r="M16271" t="s">
        <v>67</v>
      </c>
      <c r="N16271">
        <v>282</v>
      </c>
      <c r="O16271">
        <v>0</v>
      </c>
      <c r="P16271" t="s">
        <v>66</v>
      </c>
      <c r="Q16271">
        <v>0</v>
      </c>
      <c r="R16271" t="s">
        <v>75</v>
      </c>
      <c r="S16271">
        <v>0</v>
      </c>
      <c r="T16271" t="s">
        <v>52</v>
      </c>
      <c r="U16271" t="s">
        <v>42</v>
      </c>
    </row>
    <row r="16272" spans="1:21" x14ac:dyDescent="0.25">
      <c r="A16272">
        <v>548048</v>
      </c>
      <c r="B16272">
        <v>56</v>
      </c>
      <c r="C16272" t="s">
        <v>27</v>
      </c>
      <c r="D16272" t="str">
        <f t="shared" si="254"/>
        <v>Female</v>
      </c>
      <c r="E16272">
        <v>1</v>
      </c>
      <c r="F16272">
        <v>30</v>
      </c>
      <c r="G16272">
        <v>1</v>
      </c>
      <c r="H16272" s="1">
        <v>44473</v>
      </c>
      <c r="I16272" s="1">
        <v>44563</v>
      </c>
      <c r="J16272">
        <v>90</v>
      </c>
      <c r="K16272">
        <v>30</v>
      </c>
      <c r="L16272">
        <v>1</v>
      </c>
      <c r="M16272" t="s">
        <v>65</v>
      </c>
      <c r="N16272">
        <v>787</v>
      </c>
      <c r="O16272">
        <v>1</v>
      </c>
      <c r="P16272" t="s">
        <v>69</v>
      </c>
      <c r="Q16272">
        <v>0</v>
      </c>
      <c r="R16272" t="s">
        <v>75</v>
      </c>
      <c r="S16272">
        <v>0</v>
      </c>
      <c r="T16272" t="s">
        <v>53</v>
      </c>
      <c r="U16272" t="s">
        <v>43</v>
      </c>
    </row>
    <row r="16273" spans="1:21" x14ac:dyDescent="0.25">
      <c r="A16273">
        <v>548199</v>
      </c>
      <c r="B16273">
        <v>53</v>
      </c>
      <c r="C16273" t="s">
        <v>33</v>
      </c>
      <c r="D16273" t="str">
        <f t="shared" si="254"/>
        <v>Female</v>
      </c>
      <c r="E16273">
        <v>1</v>
      </c>
      <c r="F16273">
        <v>33.299999999999997</v>
      </c>
      <c r="G16273">
        <v>2</v>
      </c>
      <c r="H16273" s="1">
        <v>44473</v>
      </c>
      <c r="I16273" s="1">
        <v>44563</v>
      </c>
      <c r="J16273">
        <v>90</v>
      </c>
      <c r="K16273">
        <v>2.331</v>
      </c>
      <c r="L16273">
        <v>1</v>
      </c>
      <c r="M16273" t="s">
        <v>65</v>
      </c>
      <c r="N16273">
        <v>545</v>
      </c>
      <c r="O16273">
        <v>0</v>
      </c>
      <c r="P16273" t="s">
        <v>66</v>
      </c>
      <c r="Q16273">
        <v>0</v>
      </c>
      <c r="R16273" t="s">
        <v>75</v>
      </c>
      <c r="S16273">
        <v>0</v>
      </c>
      <c r="T16273" t="s">
        <v>52</v>
      </c>
      <c r="U16273" t="s">
        <v>42</v>
      </c>
    </row>
    <row r="16274" spans="1:21" x14ac:dyDescent="0.25">
      <c r="A16274">
        <v>548557</v>
      </c>
      <c r="B16274">
        <v>21</v>
      </c>
      <c r="C16274" t="s">
        <v>25</v>
      </c>
      <c r="D16274" t="str">
        <f t="shared" si="254"/>
        <v>Male</v>
      </c>
      <c r="E16274">
        <v>0</v>
      </c>
      <c r="F16274">
        <v>22.8</v>
      </c>
      <c r="G16274">
        <v>7</v>
      </c>
      <c r="H16274" s="1">
        <v>44473</v>
      </c>
      <c r="I16274" s="1">
        <v>44563</v>
      </c>
      <c r="J16274">
        <v>90</v>
      </c>
      <c r="K16274">
        <v>7.2960000000000003</v>
      </c>
      <c r="L16274">
        <v>3</v>
      </c>
      <c r="M16274" t="s">
        <v>70</v>
      </c>
      <c r="N16274">
        <v>921</v>
      </c>
      <c r="O16274">
        <v>2</v>
      </c>
      <c r="P16274" t="s">
        <v>71</v>
      </c>
      <c r="Q16274">
        <v>0</v>
      </c>
      <c r="R16274" t="s">
        <v>75</v>
      </c>
      <c r="S16274">
        <v>0</v>
      </c>
      <c r="T16274" t="s">
        <v>52</v>
      </c>
      <c r="U16274" t="s">
        <v>42</v>
      </c>
    </row>
    <row r="16275" spans="1:21" x14ac:dyDescent="0.25">
      <c r="A16275">
        <v>548630</v>
      </c>
      <c r="B16275">
        <v>21</v>
      </c>
      <c r="C16275" t="s">
        <v>25</v>
      </c>
      <c r="D16275" t="str">
        <f t="shared" si="254"/>
        <v>Female</v>
      </c>
      <c r="E16275">
        <v>1</v>
      </c>
      <c r="F16275">
        <v>38.9</v>
      </c>
      <c r="G16275">
        <v>2</v>
      </c>
      <c r="H16275" s="1">
        <v>44473</v>
      </c>
      <c r="I16275" s="1">
        <v>44563</v>
      </c>
      <c r="J16275">
        <v>90</v>
      </c>
      <c r="K16275">
        <v>29.564</v>
      </c>
      <c r="L16275">
        <v>2</v>
      </c>
      <c r="M16275" t="s">
        <v>67</v>
      </c>
      <c r="N16275">
        <v>450</v>
      </c>
      <c r="O16275">
        <v>1</v>
      </c>
      <c r="P16275" t="s">
        <v>69</v>
      </c>
      <c r="Q16275">
        <v>0</v>
      </c>
      <c r="R16275" t="s">
        <v>75</v>
      </c>
      <c r="S16275">
        <v>0</v>
      </c>
      <c r="T16275" t="s">
        <v>52</v>
      </c>
      <c r="U16275" t="s">
        <v>42</v>
      </c>
    </row>
    <row r="16276" spans="1:21" x14ac:dyDescent="0.25">
      <c r="A16276">
        <v>549439</v>
      </c>
      <c r="B16276">
        <v>51</v>
      </c>
      <c r="C16276" t="s">
        <v>33</v>
      </c>
      <c r="D16276" t="str">
        <f t="shared" si="254"/>
        <v>Female</v>
      </c>
      <c r="E16276">
        <v>1</v>
      </c>
      <c r="F16276">
        <v>51.3</v>
      </c>
      <c r="G16276">
        <v>3</v>
      </c>
      <c r="H16276" s="1">
        <v>44473</v>
      </c>
      <c r="I16276" s="1">
        <v>44563</v>
      </c>
      <c r="J16276">
        <v>90</v>
      </c>
      <c r="K16276">
        <v>49.761000000000003</v>
      </c>
      <c r="L16276">
        <v>3</v>
      </c>
      <c r="M16276" t="s">
        <v>70</v>
      </c>
      <c r="N16276">
        <v>828</v>
      </c>
      <c r="O16276">
        <v>0</v>
      </c>
      <c r="P16276" t="s">
        <v>66</v>
      </c>
      <c r="Q16276">
        <v>0</v>
      </c>
      <c r="R16276" t="s">
        <v>75</v>
      </c>
      <c r="S16276">
        <v>0</v>
      </c>
      <c r="T16276" t="s">
        <v>52</v>
      </c>
      <c r="U16276" t="s">
        <v>42</v>
      </c>
    </row>
    <row r="16277" spans="1:21" x14ac:dyDescent="0.25">
      <c r="A16277">
        <v>550631</v>
      </c>
      <c r="B16277">
        <v>56</v>
      </c>
      <c r="C16277" t="s">
        <v>27</v>
      </c>
      <c r="D16277" t="str">
        <f t="shared" si="254"/>
        <v>Female</v>
      </c>
      <c r="E16277">
        <v>1</v>
      </c>
      <c r="F16277">
        <v>13.4</v>
      </c>
      <c r="G16277">
        <v>5</v>
      </c>
      <c r="H16277" s="1">
        <v>44473</v>
      </c>
      <c r="I16277" s="1">
        <v>44563</v>
      </c>
      <c r="J16277">
        <v>90</v>
      </c>
      <c r="K16277">
        <v>1.0720000000000001</v>
      </c>
      <c r="L16277">
        <v>1</v>
      </c>
      <c r="M16277" t="s">
        <v>65</v>
      </c>
      <c r="N16277">
        <v>416</v>
      </c>
      <c r="O16277">
        <v>1</v>
      </c>
      <c r="P16277" t="s">
        <v>69</v>
      </c>
      <c r="Q16277">
        <v>0</v>
      </c>
      <c r="R16277" t="s">
        <v>75</v>
      </c>
      <c r="S16277">
        <v>0</v>
      </c>
      <c r="T16277" t="s">
        <v>52</v>
      </c>
      <c r="U16277" t="s">
        <v>42</v>
      </c>
    </row>
    <row r="16278" spans="1:21" x14ac:dyDescent="0.25">
      <c r="A16278">
        <v>550932</v>
      </c>
      <c r="B16278">
        <v>26</v>
      </c>
      <c r="C16278" t="s">
        <v>26</v>
      </c>
      <c r="D16278" t="str">
        <f t="shared" si="254"/>
        <v>Male</v>
      </c>
      <c r="E16278">
        <v>0</v>
      </c>
      <c r="F16278">
        <v>14.5</v>
      </c>
      <c r="G16278">
        <v>7</v>
      </c>
      <c r="H16278" s="1">
        <v>44473</v>
      </c>
      <c r="I16278" s="1">
        <v>44563</v>
      </c>
      <c r="J16278">
        <v>90</v>
      </c>
      <c r="K16278">
        <v>0.72499999999999998</v>
      </c>
      <c r="L16278">
        <v>1</v>
      </c>
      <c r="M16278" t="s">
        <v>65</v>
      </c>
      <c r="N16278">
        <v>404</v>
      </c>
      <c r="O16278">
        <v>0</v>
      </c>
      <c r="P16278" t="s">
        <v>66</v>
      </c>
      <c r="Q16278">
        <v>0</v>
      </c>
      <c r="R16278" t="s">
        <v>75</v>
      </c>
      <c r="S16278">
        <v>0</v>
      </c>
      <c r="T16278" t="s">
        <v>52</v>
      </c>
      <c r="U16278" t="s">
        <v>42</v>
      </c>
    </row>
    <row r="16279" spans="1:21" x14ac:dyDescent="0.25">
      <c r="A16279">
        <v>551253</v>
      </c>
      <c r="B16279">
        <v>36</v>
      </c>
      <c r="C16279" t="s">
        <v>31</v>
      </c>
      <c r="D16279" t="str">
        <f t="shared" si="254"/>
        <v>Male</v>
      </c>
      <c r="E16279">
        <v>0</v>
      </c>
      <c r="F16279">
        <v>27.4</v>
      </c>
      <c r="G16279">
        <v>1</v>
      </c>
      <c r="H16279" s="1">
        <v>44473</v>
      </c>
      <c r="I16279" s="1">
        <v>44563</v>
      </c>
      <c r="J16279">
        <v>90</v>
      </c>
      <c r="K16279">
        <v>27.4</v>
      </c>
      <c r="L16279">
        <v>2</v>
      </c>
      <c r="M16279" t="s">
        <v>67</v>
      </c>
      <c r="N16279">
        <v>863</v>
      </c>
      <c r="O16279">
        <v>0</v>
      </c>
      <c r="P16279" t="s">
        <v>66</v>
      </c>
      <c r="Q16279">
        <v>0</v>
      </c>
      <c r="R16279" t="s">
        <v>75</v>
      </c>
      <c r="S16279">
        <v>0</v>
      </c>
      <c r="T16279" t="s">
        <v>53</v>
      </c>
      <c r="U16279" t="s">
        <v>43</v>
      </c>
    </row>
    <row r="16280" spans="1:21" x14ac:dyDescent="0.25">
      <c r="A16280">
        <v>551947</v>
      </c>
      <c r="B16280">
        <v>43</v>
      </c>
      <c r="C16280" t="s">
        <v>30</v>
      </c>
      <c r="D16280" t="str">
        <f t="shared" si="254"/>
        <v>Male</v>
      </c>
      <c r="E16280">
        <v>0</v>
      </c>
      <c r="F16280">
        <v>30.1</v>
      </c>
      <c r="G16280">
        <v>5</v>
      </c>
      <c r="H16280" s="1">
        <v>44473</v>
      </c>
      <c r="I16280" s="1">
        <v>44563</v>
      </c>
      <c r="J16280">
        <v>90</v>
      </c>
      <c r="K16280">
        <v>22.274000000000001</v>
      </c>
      <c r="L16280">
        <v>1</v>
      </c>
      <c r="M16280" t="s">
        <v>65</v>
      </c>
      <c r="N16280">
        <v>772</v>
      </c>
      <c r="O16280">
        <v>0</v>
      </c>
      <c r="P16280" t="s">
        <v>66</v>
      </c>
      <c r="Q16280">
        <v>0</v>
      </c>
      <c r="R16280" t="s">
        <v>75</v>
      </c>
      <c r="S16280">
        <v>0</v>
      </c>
      <c r="T16280" t="s">
        <v>52</v>
      </c>
      <c r="U16280" t="s">
        <v>42</v>
      </c>
    </row>
    <row r="16281" spans="1:21" x14ac:dyDescent="0.25">
      <c r="A16281">
        <v>551971</v>
      </c>
      <c r="B16281">
        <v>49</v>
      </c>
      <c r="C16281" t="s">
        <v>32</v>
      </c>
      <c r="D16281" t="str">
        <f t="shared" si="254"/>
        <v>Female</v>
      </c>
      <c r="E16281">
        <v>1</v>
      </c>
      <c r="F16281">
        <v>2.4</v>
      </c>
      <c r="G16281">
        <v>5</v>
      </c>
      <c r="H16281" s="1">
        <v>44473</v>
      </c>
      <c r="I16281" s="1">
        <v>44563</v>
      </c>
      <c r="J16281">
        <v>90</v>
      </c>
      <c r="K16281">
        <v>0.57599999999999996</v>
      </c>
      <c r="L16281">
        <v>3</v>
      </c>
      <c r="M16281" t="s">
        <v>70</v>
      </c>
      <c r="N16281">
        <v>1003</v>
      </c>
      <c r="O16281">
        <v>0</v>
      </c>
      <c r="P16281" t="s">
        <v>66</v>
      </c>
      <c r="Q16281">
        <v>0</v>
      </c>
      <c r="R16281" t="s">
        <v>75</v>
      </c>
      <c r="S16281">
        <v>0</v>
      </c>
      <c r="T16281" t="s">
        <v>52</v>
      </c>
      <c r="U16281" t="s">
        <v>42</v>
      </c>
    </row>
    <row r="16282" spans="1:21" x14ac:dyDescent="0.25">
      <c r="A16282">
        <v>552575</v>
      </c>
      <c r="B16282">
        <v>44</v>
      </c>
      <c r="C16282" t="s">
        <v>30</v>
      </c>
      <c r="D16282" t="str">
        <f t="shared" si="254"/>
        <v>Male</v>
      </c>
      <c r="E16282">
        <v>0</v>
      </c>
      <c r="F16282">
        <v>11</v>
      </c>
      <c r="G16282">
        <v>4</v>
      </c>
      <c r="H16282" s="1">
        <v>44473</v>
      </c>
      <c r="I16282" s="1">
        <v>44563</v>
      </c>
      <c r="J16282">
        <v>90</v>
      </c>
      <c r="K16282">
        <v>7.15</v>
      </c>
      <c r="L16282">
        <v>1</v>
      </c>
      <c r="M16282" t="s">
        <v>65</v>
      </c>
      <c r="N16282">
        <v>440</v>
      </c>
      <c r="O16282">
        <v>0</v>
      </c>
      <c r="P16282" t="s">
        <v>66</v>
      </c>
      <c r="Q16282">
        <v>0</v>
      </c>
      <c r="R16282" t="s">
        <v>75</v>
      </c>
      <c r="S16282">
        <v>0</v>
      </c>
      <c r="T16282" t="s">
        <v>52</v>
      </c>
      <c r="U16282" t="s">
        <v>42</v>
      </c>
    </row>
    <row r="16283" spans="1:21" x14ac:dyDescent="0.25">
      <c r="A16283">
        <v>552580</v>
      </c>
      <c r="B16283">
        <v>37</v>
      </c>
      <c r="C16283" t="s">
        <v>31</v>
      </c>
      <c r="D16283" t="str">
        <f t="shared" si="254"/>
        <v>Female</v>
      </c>
      <c r="E16283">
        <v>1</v>
      </c>
      <c r="F16283">
        <v>13.7</v>
      </c>
      <c r="G16283">
        <v>3</v>
      </c>
      <c r="H16283" s="1">
        <v>44473</v>
      </c>
      <c r="I16283" s="1">
        <v>44563</v>
      </c>
      <c r="J16283">
        <v>90</v>
      </c>
      <c r="K16283">
        <v>3.1509999999999998</v>
      </c>
      <c r="L16283">
        <v>1</v>
      </c>
      <c r="M16283" t="s">
        <v>65</v>
      </c>
      <c r="N16283">
        <v>843</v>
      </c>
      <c r="O16283">
        <v>3</v>
      </c>
      <c r="P16283" t="s">
        <v>70</v>
      </c>
      <c r="Q16283">
        <v>1</v>
      </c>
      <c r="R16283" t="s">
        <v>76</v>
      </c>
      <c r="S16283">
        <v>1</v>
      </c>
      <c r="T16283" t="s">
        <v>52</v>
      </c>
      <c r="U16283" t="s">
        <v>42</v>
      </c>
    </row>
    <row r="16284" spans="1:21" x14ac:dyDescent="0.25">
      <c r="A16284">
        <v>553126</v>
      </c>
      <c r="B16284">
        <v>26</v>
      </c>
      <c r="C16284" t="s">
        <v>26</v>
      </c>
      <c r="D16284" t="str">
        <f t="shared" si="254"/>
        <v>Male</v>
      </c>
      <c r="E16284">
        <v>0</v>
      </c>
      <c r="F16284">
        <v>31.4</v>
      </c>
      <c r="G16284">
        <v>1</v>
      </c>
      <c r="H16284" s="1">
        <v>44473</v>
      </c>
      <c r="I16284" s="1">
        <v>44563</v>
      </c>
      <c r="J16284">
        <v>90</v>
      </c>
      <c r="K16284">
        <v>31.4</v>
      </c>
      <c r="L16284">
        <v>1</v>
      </c>
      <c r="M16284" t="s">
        <v>65</v>
      </c>
      <c r="N16284">
        <v>751</v>
      </c>
      <c r="O16284">
        <v>0</v>
      </c>
      <c r="P16284" t="s">
        <v>66</v>
      </c>
      <c r="Q16284">
        <v>0</v>
      </c>
      <c r="R16284" t="s">
        <v>75</v>
      </c>
      <c r="S16284">
        <v>0</v>
      </c>
      <c r="T16284" t="s">
        <v>53</v>
      </c>
      <c r="U16284" t="s">
        <v>43</v>
      </c>
    </row>
    <row r="16285" spans="1:21" x14ac:dyDescent="0.25">
      <c r="A16285">
        <v>553322</v>
      </c>
      <c r="B16285">
        <v>35</v>
      </c>
      <c r="C16285" t="s">
        <v>31</v>
      </c>
      <c r="D16285" t="str">
        <f t="shared" si="254"/>
        <v>Male</v>
      </c>
      <c r="E16285">
        <v>0</v>
      </c>
      <c r="F16285">
        <v>30.3</v>
      </c>
      <c r="G16285">
        <v>3</v>
      </c>
      <c r="H16285" s="1">
        <v>44473</v>
      </c>
      <c r="I16285" s="1">
        <v>44563</v>
      </c>
      <c r="J16285">
        <v>90</v>
      </c>
      <c r="K16285">
        <v>6.9690000000000003</v>
      </c>
      <c r="L16285">
        <v>0</v>
      </c>
      <c r="M16285" t="s">
        <v>68</v>
      </c>
      <c r="N16285">
        <v>426</v>
      </c>
      <c r="O16285">
        <v>1</v>
      </c>
      <c r="P16285" t="s">
        <v>69</v>
      </c>
      <c r="Q16285">
        <v>0</v>
      </c>
      <c r="R16285" t="s">
        <v>75</v>
      </c>
      <c r="S16285">
        <v>0</v>
      </c>
      <c r="T16285" t="s">
        <v>52</v>
      </c>
      <c r="U16285" t="s">
        <v>42</v>
      </c>
    </row>
    <row r="16286" spans="1:21" x14ac:dyDescent="0.25">
      <c r="A16286">
        <v>553468</v>
      </c>
      <c r="B16286">
        <v>46</v>
      </c>
      <c r="C16286" t="s">
        <v>32</v>
      </c>
      <c r="D16286" t="str">
        <f t="shared" si="254"/>
        <v>Male</v>
      </c>
      <c r="E16286">
        <v>0</v>
      </c>
      <c r="F16286">
        <v>38.799999999999997</v>
      </c>
      <c r="G16286">
        <v>6</v>
      </c>
      <c r="H16286" s="1">
        <v>44473</v>
      </c>
      <c r="I16286" s="1">
        <v>44563</v>
      </c>
      <c r="J16286">
        <v>90</v>
      </c>
      <c r="K16286">
        <v>33.756</v>
      </c>
      <c r="L16286">
        <v>1</v>
      </c>
      <c r="M16286" t="s">
        <v>65</v>
      </c>
      <c r="N16286">
        <v>157</v>
      </c>
      <c r="O16286">
        <v>0</v>
      </c>
      <c r="P16286" t="s">
        <v>66</v>
      </c>
      <c r="Q16286">
        <v>0</v>
      </c>
      <c r="R16286" t="s">
        <v>75</v>
      </c>
      <c r="S16286">
        <v>0</v>
      </c>
      <c r="T16286" t="s">
        <v>52</v>
      </c>
      <c r="U16286" t="s">
        <v>42</v>
      </c>
    </row>
    <row r="16287" spans="1:21" x14ac:dyDescent="0.25">
      <c r="A16287">
        <v>553530</v>
      </c>
      <c r="B16287">
        <v>30</v>
      </c>
      <c r="C16287" t="s">
        <v>28</v>
      </c>
      <c r="D16287" t="str">
        <f t="shared" si="254"/>
        <v>Female</v>
      </c>
      <c r="E16287">
        <v>1</v>
      </c>
      <c r="F16287">
        <v>24.2</v>
      </c>
      <c r="G16287">
        <v>6</v>
      </c>
      <c r="H16287" s="1">
        <v>44473</v>
      </c>
      <c r="I16287" s="1">
        <v>44563</v>
      </c>
      <c r="J16287">
        <v>90</v>
      </c>
      <c r="K16287">
        <v>0.72599999999999998</v>
      </c>
      <c r="L16287">
        <v>0</v>
      </c>
      <c r="M16287" t="s">
        <v>68</v>
      </c>
      <c r="N16287">
        <v>617</v>
      </c>
      <c r="O16287">
        <v>3</v>
      </c>
      <c r="P16287" t="s">
        <v>70</v>
      </c>
      <c r="Q16287">
        <v>0</v>
      </c>
      <c r="R16287" t="s">
        <v>75</v>
      </c>
      <c r="S16287">
        <v>0</v>
      </c>
      <c r="T16287" t="s">
        <v>52</v>
      </c>
      <c r="U16287" t="s">
        <v>42</v>
      </c>
    </row>
    <row r="16288" spans="1:21" x14ac:dyDescent="0.25">
      <c r="A16288">
        <v>553685</v>
      </c>
      <c r="B16288">
        <v>56</v>
      </c>
      <c r="C16288" t="s">
        <v>27</v>
      </c>
      <c r="D16288" t="str">
        <f t="shared" si="254"/>
        <v>Female</v>
      </c>
      <c r="E16288">
        <v>1</v>
      </c>
      <c r="F16288">
        <v>24</v>
      </c>
      <c r="G16288">
        <v>4</v>
      </c>
      <c r="H16288" s="1">
        <v>44473</v>
      </c>
      <c r="I16288" s="1">
        <v>44563</v>
      </c>
      <c r="J16288">
        <v>90</v>
      </c>
      <c r="K16288">
        <v>3.84</v>
      </c>
      <c r="L16288">
        <v>2</v>
      </c>
      <c r="M16288" t="s">
        <v>67</v>
      </c>
      <c r="N16288">
        <v>316</v>
      </c>
      <c r="O16288">
        <v>3</v>
      </c>
      <c r="P16288" t="s">
        <v>70</v>
      </c>
      <c r="Q16288">
        <v>0</v>
      </c>
      <c r="R16288" t="s">
        <v>75</v>
      </c>
      <c r="S16288">
        <v>0</v>
      </c>
      <c r="T16288" t="s">
        <v>52</v>
      </c>
      <c r="U16288" t="s">
        <v>42</v>
      </c>
    </row>
    <row r="16289" spans="1:21" x14ac:dyDescent="0.25">
      <c r="A16289">
        <v>556582</v>
      </c>
      <c r="B16289">
        <v>42</v>
      </c>
      <c r="C16289" t="s">
        <v>30</v>
      </c>
      <c r="D16289" t="str">
        <f t="shared" si="254"/>
        <v>Female</v>
      </c>
      <c r="E16289">
        <v>1</v>
      </c>
      <c r="F16289">
        <v>41.1</v>
      </c>
      <c r="G16289">
        <v>2</v>
      </c>
      <c r="H16289" s="1">
        <v>44473</v>
      </c>
      <c r="I16289" s="1">
        <v>44563</v>
      </c>
      <c r="J16289">
        <v>90</v>
      </c>
      <c r="K16289">
        <v>36.99</v>
      </c>
      <c r="L16289">
        <v>2</v>
      </c>
      <c r="M16289" t="s">
        <v>67</v>
      </c>
      <c r="N16289">
        <v>538</v>
      </c>
      <c r="O16289">
        <v>0</v>
      </c>
      <c r="P16289" t="s">
        <v>66</v>
      </c>
      <c r="Q16289">
        <v>0</v>
      </c>
      <c r="R16289" t="s">
        <v>75</v>
      </c>
      <c r="S16289">
        <v>1</v>
      </c>
      <c r="T16289" t="s">
        <v>52</v>
      </c>
      <c r="U16289" t="s">
        <v>42</v>
      </c>
    </row>
    <row r="16290" spans="1:21" x14ac:dyDescent="0.25">
      <c r="A16290">
        <v>557106</v>
      </c>
      <c r="B16290">
        <v>62</v>
      </c>
      <c r="C16290" t="s">
        <v>29</v>
      </c>
      <c r="D16290" t="str">
        <f t="shared" si="254"/>
        <v>Male</v>
      </c>
      <c r="E16290">
        <v>0</v>
      </c>
      <c r="F16290">
        <v>36.1</v>
      </c>
      <c r="G16290">
        <v>7</v>
      </c>
      <c r="H16290" s="1">
        <v>44473</v>
      </c>
      <c r="I16290" s="1">
        <v>44563</v>
      </c>
      <c r="J16290">
        <v>90</v>
      </c>
      <c r="K16290">
        <v>3.61</v>
      </c>
      <c r="L16290">
        <v>3</v>
      </c>
      <c r="M16290" t="s">
        <v>70</v>
      </c>
      <c r="N16290">
        <v>672</v>
      </c>
      <c r="O16290">
        <v>0</v>
      </c>
      <c r="P16290" t="s">
        <v>66</v>
      </c>
      <c r="Q16290">
        <v>0</v>
      </c>
      <c r="R16290" t="s">
        <v>75</v>
      </c>
      <c r="S16290">
        <v>0</v>
      </c>
      <c r="T16290" t="s">
        <v>52</v>
      </c>
      <c r="U16290" t="s">
        <v>42</v>
      </c>
    </row>
    <row r="16291" spans="1:21" x14ac:dyDescent="0.25">
      <c r="A16291">
        <v>557565</v>
      </c>
      <c r="B16291">
        <v>19</v>
      </c>
      <c r="C16291" t="s">
        <v>25</v>
      </c>
      <c r="D16291" t="str">
        <f t="shared" si="254"/>
        <v>Female</v>
      </c>
      <c r="E16291">
        <v>1</v>
      </c>
      <c r="F16291">
        <v>6.7</v>
      </c>
      <c r="G16291">
        <v>7</v>
      </c>
      <c r="H16291" s="1">
        <v>44473</v>
      </c>
      <c r="I16291" s="1">
        <v>44563</v>
      </c>
      <c r="J16291">
        <v>90</v>
      </c>
      <c r="K16291">
        <v>1.5409999999999999</v>
      </c>
      <c r="L16291">
        <v>0</v>
      </c>
      <c r="M16291" t="s">
        <v>68</v>
      </c>
      <c r="N16291">
        <v>325</v>
      </c>
      <c r="O16291">
        <v>0</v>
      </c>
      <c r="P16291" t="s">
        <v>66</v>
      </c>
      <c r="Q16291">
        <v>1</v>
      </c>
      <c r="R16291" t="s">
        <v>76</v>
      </c>
      <c r="S16291">
        <v>0</v>
      </c>
      <c r="T16291" t="s">
        <v>52</v>
      </c>
      <c r="U16291" t="s">
        <v>42</v>
      </c>
    </row>
    <row r="16292" spans="1:21" x14ac:dyDescent="0.25">
      <c r="A16292">
        <v>557694</v>
      </c>
      <c r="B16292">
        <v>30</v>
      </c>
      <c r="C16292" t="s">
        <v>28</v>
      </c>
      <c r="D16292" t="str">
        <f t="shared" si="254"/>
        <v>Female</v>
      </c>
      <c r="E16292">
        <v>1</v>
      </c>
      <c r="F16292">
        <v>38.700000000000003</v>
      </c>
      <c r="G16292">
        <v>6</v>
      </c>
      <c r="H16292" s="1">
        <v>44473</v>
      </c>
      <c r="I16292" s="1">
        <v>44563</v>
      </c>
      <c r="J16292">
        <v>90</v>
      </c>
      <c r="K16292">
        <v>19.350000000000001</v>
      </c>
      <c r="L16292">
        <v>3</v>
      </c>
      <c r="M16292" t="s">
        <v>70</v>
      </c>
      <c r="N16292">
        <v>201</v>
      </c>
      <c r="O16292">
        <v>0</v>
      </c>
      <c r="P16292" t="s">
        <v>66</v>
      </c>
      <c r="Q16292">
        <v>0</v>
      </c>
      <c r="R16292" t="s">
        <v>75</v>
      </c>
      <c r="S16292">
        <v>0</v>
      </c>
      <c r="T16292" t="s">
        <v>52</v>
      </c>
      <c r="U16292" t="s">
        <v>42</v>
      </c>
    </row>
    <row r="16293" spans="1:21" x14ac:dyDescent="0.25">
      <c r="A16293">
        <v>557732</v>
      </c>
      <c r="B16293">
        <v>62</v>
      </c>
      <c r="C16293" t="s">
        <v>29</v>
      </c>
      <c r="D16293" t="str">
        <f t="shared" si="254"/>
        <v>Female</v>
      </c>
      <c r="E16293">
        <v>1</v>
      </c>
      <c r="F16293">
        <v>41.5</v>
      </c>
      <c r="G16293">
        <v>1</v>
      </c>
      <c r="H16293" s="1">
        <v>44473</v>
      </c>
      <c r="I16293" s="1">
        <v>44563</v>
      </c>
      <c r="J16293">
        <v>90</v>
      </c>
      <c r="K16293">
        <v>41.5</v>
      </c>
      <c r="L16293">
        <v>1</v>
      </c>
      <c r="M16293" t="s">
        <v>65</v>
      </c>
      <c r="N16293">
        <v>511</v>
      </c>
      <c r="O16293">
        <v>2</v>
      </c>
      <c r="P16293" t="s">
        <v>71</v>
      </c>
      <c r="Q16293">
        <v>0</v>
      </c>
      <c r="R16293" t="s">
        <v>75</v>
      </c>
      <c r="S16293">
        <v>0</v>
      </c>
      <c r="T16293" t="s">
        <v>53</v>
      </c>
      <c r="U16293" t="s">
        <v>43</v>
      </c>
    </row>
    <row r="16294" spans="1:21" x14ac:dyDescent="0.25">
      <c r="A16294">
        <v>557828</v>
      </c>
      <c r="B16294">
        <v>45</v>
      </c>
      <c r="C16294" t="s">
        <v>32</v>
      </c>
      <c r="D16294" t="str">
        <f t="shared" si="254"/>
        <v>Female</v>
      </c>
      <c r="E16294">
        <v>1</v>
      </c>
      <c r="F16294">
        <v>16.399999999999999</v>
      </c>
      <c r="G16294">
        <v>7</v>
      </c>
      <c r="H16294" s="1">
        <v>44473</v>
      </c>
      <c r="I16294" s="1">
        <v>44563</v>
      </c>
      <c r="J16294">
        <v>90</v>
      </c>
      <c r="K16294">
        <v>1.968</v>
      </c>
      <c r="L16294">
        <v>2</v>
      </c>
      <c r="M16294" t="s">
        <v>67</v>
      </c>
      <c r="N16294">
        <v>212</v>
      </c>
      <c r="O16294">
        <v>0</v>
      </c>
      <c r="P16294" t="s">
        <v>66</v>
      </c>
      <c r="Q16294">
        <v>0</v>
      </c>
      <c r="R16294" t="s">
        <v>75</v>
      </c>
      <c r="S16294">
        <v>1</v>
      </c>
      <c r="T16294" t="s">
        <v>52</v>
      </c>
      <c r="U16294" t="s">
        <v>42</v>
      </c>
    </row>
    <row r="16295" spans="1:21" x14ac:dyDescent="0.25">
      <c r="A16295">
        <v>558396</v>
      </c>
      <c r="B16295">
        <v>42</v>
      </c>
      <c r="C16295" t="s">
        <v>30</v>
      </c>
      <c r="D16295" t="str">
        <f t="shared" si="254"/>
        <v>Female</v>
      </c>
      <c r="E16295">
        <v>1</v>
      </c>
      <c r="F16295">
        <v>33.299999999999997</v>
      </c>
      <c r="G16295">
        <v>3</v>
      </c>
      <c r="H16295" s="1">
        <v>44473</v>
      </c>
      <c r="I16295" s="1">
        <v>44563</v>
      </c>
      <c r="J16295">
        <v>90</v>
      </c>
      <c r="K16295">
        <v>0.999</v>
      </c>
      <c r="L16295">
        <v>0</v>
      </c>
      <c r="M16295" t="s">
        <v>68</v>
      </c>
      <c r="N16295">
        <v>974</v>
      </c>
      <c r="O16295">
        <v>2</v>
      </c>
      <c r="P16295" t="s">
        <v>71</v>
      </c>
      <c r="Q16295">
        <v>1</v>
      </c>
      <c r="R16295" t="s">
        <v>76</v>
      </c>
      <c r="S16295">
        <v>0</v>
      </c>
      <c r="T16295" t="s">
        <v>52</v>
      </c>
      <c r="U16295" t="s">
        <v>42</v>
      </c>
    </row>
    <row r="16296" spans="1:21" x14ac:dyDescent="0.25">
      <c r="A16296">
        <v>558666</v>
      </c>
      <c r="B16296">
        <v>55</v>
      </c>
      <c r="C16296" t="s">
        <v>27</v>
      </c>
      <c r="D16296" t="str">
        <f t="shared" si="254"/>
        <v>Female</v>
      </c>
      <c r="E16296">
        <v>1</v>
      </c>
      <c r="F16296">
        <v>0.9</v>
      </c>
      <c r="G16296">
        <v>1</v>
      </c>
      <c r="H16296" s="1">
        <v>44473</v>
      </c>
      <c r="I16296" s="1">
        <v>44563</v>
      </c>
      <c r="J16296">
        <v>90</v>
      </c>
      <c r="K16296">
        <v>0.9</v>
      </c>
      <c r="L16296">
        <v>3</v>
      </c>
      <c r="M16296" t="s">
        <v>70</v>
      </c>
      <c r="N16296">
        <v>1003</v>
      </c>
      <c r="O16296">
        <v>0</v>
      </c>
      <c r="P16296" t="s">
        <v>66</v>
      </c>
      <c r="Q16296">
        <v>0</v>
      </c>
      <c r="R16296" t="s">
        <v>75</v>
      </c>
      <c r="S16296">
        <v>0</v>
      </c>
      <c r="T16296" t="s">
        <v>53</v>
      </c>
      <c r="U16296" t="s">
        <v>43</v>
      </c>
    </row>
    <row r="16297" spans="1:21" x14ac:dyDescent="0.25">
      <c r="A16297">
        <v>559395</v>
      </c>
      <c r="B16297">
        <v>42</v>
      </c>
      <c r="C16297" t="s">
        <v>30</v>
      </c>
      <c r="D16297" t="str">
        <f t="shared" si="254"/>
        <v>Male</v>
      </c>
      <c r="E16297">
        <v>0</v>
      </c>
      <c r="F16297">
        <v>32.5</v>
      </c>
      <c r="G16297">
        <v>7</v>
      </c>
      <c r="H16297" s="1">
        <v>44473</v>
      </c>
      <c r="I16297" s="1">
        <v>44563</v>
      </c>
      <c r="J16297">
        <v>90</v>
      </c>
      <c r="K16297">
        <v>22.75</v>
      </c>
      <c r="L16297">
        <v>2</v>
      </c>
      <c r="M16297" t="s">
        <v>67</v>
      </c>
      <c r="N16297">
        <v>414</v>
      </c>
      <c r="O16297">
        <v>0</v>
      </c>
      <c r="P16297" t="s">
        <v>66</v>
      </c>
      <c r="Q16297">
        <v>0</v>
      </c>
      <c r="R16297" t="s">
        <v>75</v>
      </c>
      <c r="S16297">
        <v>0</v>
      </c>
      <c r="T16297" t="s">
        <v>52</v>
      </c>
      <c r="U16297" t="s">
        <v>42</v>
      </c>
    </row>
    <row r="16298" spans="1:21" x14ac:dyDescent="0.25">
      <c r="A16298">
        <v>559990</v>
      </c>
      <c r="B16298">
        <v>55</v>
      </c>
      <c r="C16298" t="s">
        <v>27</v>
      </c>
      <c r="D16298" t="str">
        <f t="shared" si="254"/>
        <v>Male</v>
      </c>
      <c r="E16298">
        <v>0</v>
      </c>
      <c r="F16298">
        <v>42.1</v>
      </c>
      <c r="G16298">
        <v>6</v>
      </c>
      <c r="H16298" s="1">
        <v>44473</v>
      </c>
      <c r="I16298" s="1">
        <v>44563</v>
      </c>
      <c r="J16298">
        <v>90</v>
      </c>
      <c r="K16298">
        <v>15.997999999999999</v>
      </c>
      <c r="L16298">
        <v>1</v>
      </c>
      <c r="M16298" t="s">
        <v>65</v>
      </c>
      <c r="N16298">
        <v>495</v>
      </c>
      <c r="O16298">
        <v>1</v>
      </c>
      <c r="P16298" t="s">
        <v>69</v>
      </c>
      <c r="Q16298">
        <v>0</v>
      </c>
      <c r="R16298" t="s">
        <v>75</v>
      </c>
      <c r="S16298">
        <v>0</v>
      </c>
      <c r="T16298" t="s">
        <v>52</v>
      </c>
      <c r="U16298" t="s">
        <v>42</v>
      </c>
    </row>
    <row r="16299" spans="1:21" x14ac:dyDescent="0.25">
      <c r="A16299">
        <v>560309</v>
      </c>
      <c r="B16299">
        <v>21</v>
      </c>
      <c r="C16299" t="s">
        <v>25</v>
      </c>
      <c r="D16299" t="str">
        <f t="shared" si="254"/>
        <v>Male</v>
      </c>
      <c r="E16299">
        <v>0</v>
      </c>
      <c r="F16299">
        <v>18.600000000000001</v>
      </c>
      <c r="G16299">
        <v>5</v>
      </c>
      <c r="H16299" s="1">
        <v>44473</v>
      </c>
      <c r="I16299" s="1">
        <v>44563</v>
      </c>
      <c r="J16299">
        <v>90</v>
      </c>
      <c r="K16299">
        <v>9.3000000000000007</v>
      </c>
      <c r="L16299">
        <v>0</v>
      </c>
      <c r="M16299" t="s">
        <v>68</v>
      </c>
      <c r="N16299">
        <v>523</v>
      </c>
      <c r="O16299">
        <v>2</v>
      </c>
      <c r="P16299" t="s">
        <v>71</v>
      </c>
      <c r="Q16299">
        <v>0</v>
      </c>
      <c r="R16299" t="s">
        <v>75</v>
      </c>
      <c r="S16299">
        <v>1</v>
      </c>
      <c r="T16299" t="s">
        <v>52</v>
      </c>
      <c r="U16299" t="s">
        <v>42</v>
      </c>
    </row>
    <row r="16300" spans="1:21" x14ac:dyDescent="0.25">
      <c r="A16300">
        <v>560401</v>
      </c>
      <c r="B16300">
        <v>44</v>
      </c>
      <c r="C16300" t="s">
        <v>30</v>
      </c>
      <c r="D16300" t="str">
        <f t="shared" si="254"/>
        <v>Female</v>
      </c>
      <c r="E16300">
        <v>1</v>
      </c>
      <c r="F16300">
        <v>40</v>
      </c>
      <c r="G16300">
        <v>4</v>
      </c>
      <c r="H16300" s="1">
        <v>44473</v>
      </c>
      <c r="I16300" s="1">
        <v>44563</v>
      </c>
      <c r="J16300">
        <v>90</v>
      </c>
      <c r="K16300">
        <v>39.200000000000003</v>
      </c>
      <c r="L16300">
        <v>1</v>
      </c>
      <c r="M16300" t="s">
        <v>65</v>
      </c>
      <c r="N16300">
        <v>836</v>
      </c>
      <c r="O16300">
        <v>0</v>
      </c>
      <c r="P16300" t="s">
        <v>66</v>
      </c>
      <c r="Q16300">
        <v>0</v>
      </c>
      <c r="R16300" t="s">
        <v>75</v>
      </c>
      <c r="S16300">
        <v>0</v>
      </c>
      <c r="T16300" t="s">
        <v>52</v>
      </c>
      <c r="U16300" t="s">
        <v>42</v>
      </c>
    </row>
    <row r="16301" spans="1:21" x14ac:dyDescent="0.25">
      <c r="A16301">
        <v>560484</v>
      </c>
      <c r="B16301">
        <v>17</v>
      </c>
      <c r="C16301" t="s">
        <v>81</v>
      </c>
      <c r="D16301" t="str">
        <f t="shared" si="254"/>
        <v>Female</v>
      </c>
      <c r="E16301">
        <v>1</v>
      </c>
      <c r="F16301">
        <v>59.1</v>
      </c>
      <c r="G16301">
        <v>7</v>
      </c>
      <c r="H16301" s="1">
        <v>44473</v>
      </c>
      <c r="I16301" s="1">
        <v>44563</v>
      </c>
      <c r="J16301">
        <v>90</v>
      </c>
      <c r="K16301">
        <v>0.59099999999999997</v>
      </c>
      <c r="L16301">
        <v>1</v>
      </c>
      <c r="M16301" t="s">
        <v>65</v>
      </c>
      <c r="N16301">
        <v>626</v>
      </c>
      <c r="O16301">
        <v>1</v>
      </c>
      <c r="P16301" t="s">
        <v>69</v>
      </c>
      <c r="Q16301">
        <v>0</v>
      </c>
      <c r="R16301" t="s">
        <v>75</v>
      </c>
      <c r="S16301">
        <v>0</v>
      </c>
      <c r="T16301" t="s">
        <v>52</v>
      </c>
      <c r="U16301" t="s">
        <v>42</v>
      </c>
    </row>
    <row r="16302" spans="1:21" x14ac:dyDescent="0.25">
      <c r="A16302">
        <v>562298</v>
      </c>
      <c r="B16302">
        <v>17</v>
      </c>
      <c r="C16302" t="s">
        <v>81</v>
      </c>
      <c r="D16302" t="str">
        <f t="shared" si="254"/>
        <v>Female</v>
      </c>
      <c r="E16302">
        <v>1</v>
      </c>
      <c r="F16302">
        <v>44.7</v>
      </c>
      <c r="G16302">
        <v>7</v>
      </c>
      <c r="H16302" s="1">
        <v>44473</v>
      </c>
      <c r="I16302" s="1">
        <v>44563</v>
      </c>
      <c r="J16302">
        <v>90</v>
      </c>
      <c r="K16302">
        <v>5.8109999999999999</v>
      </c>
      <c r="L16302">
        <v>0</v>
      </c>
      <c r="M16302" t="s">
        <v>68</v>
      </c>
      <c r="N16302">
        <v>1034</v>
      </c>
      <c r="O16302">
        <v>0</v>
      </c>
      <c r="P16302" t="s">
        <v>66</v>
      </c>
      <c r="Q16302">
        <v>0</v>
      </c>
      <c r="R16302" t="s">
        <v>75</v>
      </c>
      <c r="S16302">
        <v>1</v>
      </c>
      <c r="T16302" t="s">
        <v>52</v>
      </c>
      <c r="U16302" t="s">
        <v>42</v>
      </c>
    </row>
    <row r="16303" spans="1:21" x14ac:dyDescent="0.25">
      <c r="A16303">
        <v>562318</v>
      </c>
      <c r="B16303">
        <v>52</v>
      </c>
      <c r="C16303" t="s">
        <v>33</v>
      </c>
      <c r="D16303" t="str">
        <f t="shared" si="254"/>
        <v>Male</v>
      </c>
      <c r="E16303">
        <v>0</v>
      </c>
      <c r="F16303">
        <v>29.2</v>
      </c>
      <c r="G16303">
        <v>1</v>
      </c>
      <c r="H16303" s="1">
        <v>44473</v>
      </c>
      <c r="I16303" s="1">
        <v>44563</v>
      </c>
      <c r="J16303">
        <v>90</v>
      </c>
      <c r="K16303">
        <v>29.2</v>
      </c>
      <c r="L16303">
        <v>1</v>
      </c>
      <c r="M16303" t="s">
        <v>65</v>
      </c>
      <c r="N16303">
        <v>358</v>
      </c>
      <c r="O16303">
        <v>0</v>
      </c>
      <c r="P16303" t="s">
        <v>66</v>
      </c>
      <c r="Q16303">
        <v>0</v>
      </c>
      <c r="R16303" t="s">
        <v>75</v>
      </c>
      <c r="S16303">
        <v>1</v>
      </c>
      <c r="T16303" t="s">
        <v>53</v>
      </c>
      <c r="U16303" t="s">
        <v>43</v>
      </c>
    </row>
    <row r="16304" spans="1:21" x14ac:dyDescent="0.25">
      <c r="A16304">
        <v>562541</v>
      </c>
      <c r="B16304">
        <v>41</v>
      </c>
      <c r="C16304" t="s">
        <v>30</v>
      </c>
      <c r="D16304" t="str">
        <f t="shared" si="254"/>
        <v>Female</v>
      </c>
      <c r="E16304">
        <v>1</v>
      </c>
      <c r="F16304">
        <v>10.3</v>
      </c>
      <c r="G16304">
        <v>1</v>
      </c>
      <c r="H16304" s="1">
        <v>44473</v>
      </c>
      <c r="I16304" s="1">
        <v>44563</v>
      </c>
      <c r="J16304">
        <v>90</v>
      </c>
      <c r="K16304">
        <v>10.3</v>
      </c>
      <c r="L16304">
        <v>1</v>
      </c>
      <c r="M16304" t="s">
        <v>65</v>
      </c>
      <c r="N16304">
        <v>234</v>
      </c>
      <c r="O16304">
        <v>0</v>
      </c>
      <c r="P16304" t="s">
        <v>66</v>
      </c>
      <c r="Q16304">
        <v>0</v>
      </c>
      <c r="R16304" t="s">
        <v>75</v>
      </c>
      <c r="S16304">
        <v>0</v>
      </c>
      <c r="T16304" t="s">
        <v>53</v>
      </c>
      <c r="U16304" t="s">
        <v>43</v>
      </c>
    </row>
    <row r="16305" spans="1:21" x14ac:dyDescent="0.25">
      <c r="A16305">
        <v>562626</v>
      </c>
      <c r="B16305">
        <v>34</v>
      </c>
      <c r="C16305" t="s">
        <v>28</v>
      </c>
      <c r="D16305" t="str">
        <f t="shared" si="254"/>
        <v>Female</v>
      </c>
      <c r="E16305">
        <v>1</v>
      </c>
      <c r="F16305">
        <v>20.100000000000001</v>
      </c>
      <c r="G16305">
        <v>5</v>
      </c>
      <c r="H16305" s="1">
        <v>44473</v>
      </c>
      <c r="I16305" s="1">
        <v>44563</v>
      </c>
      <c r="J16305">
        <v>90</v>
      </c>
      <c r="K16305">
        <v>5.8289999999999997</v>
      </c>
      <c r="L16305">
        <v>0</v>
      </c>
      <c r="M16305" t="s">
        <v>68</v>
      </c>
      <c r="N16305">
        <v>270</v>
      </c>
      <c r="O16305">
        <v>0</v>
      </c>
      <c r="P16305" t="s">
        <v>66</v>
      </c>
      <c r="Q16305">
        <v>0</v>
      </c>
      <c r="R16305" t="s">
        <v>75</v>
      </c>
      <c r="S16305">
        <v>0</v>
      </c>
      <c r="T16305" t="s">
        <v>52</v>
      </c>
      <c r="U16305" t="s">
        <v>42</v>
      </c>
    </row>
    <row r="16306" spans="1:21" x14ac:dyDescent="0.25">
      <c r="A16306">
        <v>563980</v>
      </c>
      <c r="B16306">
        <v>37</v>
      </c>
      <c r="C16306" t="s">
        <v>31</v>
      </c>
      <c r="D16306" t="str">
        <f t="shared" si="254"/>
        <v>Female</v>
      </c>
      <c r="E16306">
        <v>1</v>
      </c>
      <c r="F16306">
        <v>34.700000000000003</v>
      </c>
      <c r="G16306">
        <v>7</v>
      </c>
      <c r="H16306" s="1">
        <v>44473</v>
      </c>
      <c r="I16306" s="1">
        <v>44563</v>
      </c>
      <c r="J16306">
        <v>90</v>
      </c>
      <c r="K16306">
        <v>12.145</v>
      </c>
      <c r="L16306">
        <v>3</v>
      </c>
      <c r="M16306" t="s">
        <v>70</v>
      </c>
      <c r="N16306">
        <v>682</v>
      </c>
      <c r="O16306">
        <v>0</v>
      </c>
      <c r="P16306" t="s">
        <v>66</v>
      </c>
      <c r="Q16306">
        <v>0</v>
      </c>
      <c r="R16306" t="s">
        <v>75</v>
      </c>
      <c r="S16306">
        <v>0</v>
      </c>
      <c r="T16306" t="s">
        <v>52</v>
      </c>
      <c r="U16306" t="s">
        <v>42</v>
      </c>
    </row>
    <row r="16307" spans="1:21" x14ac:dyDescent="0.25">
      <c r="A16307">
        <v>564532</v>
      </c>
      <c r="B16307">
        <v>47</v>
      </c>
      <c r="C16307" t="s">
        <v>32</v>
      </c>
      <c r="D16307" t="str">
        <f t="shared" si="254"/>
        <v>Male</v>
      </c>
      <c r="E16307">
        <v>0</v>
      </c>
      <c r="F16307">
        <v>10.199999999999999</v>
      </c>
      <c r="G16307">
        <v>4</v>
      </c>
      <c r="H16307" s="1">
        <v>44473</v>
      </c>
      <c r="I16307" s="1">
        <v>44563</v>
      </c>
      <c r="J16307">
        <v>90</v>
      </c>
      <c r="K16307">
        <v>6.63</v>
      </c>
      <c r="L16307">
        <v>2</v>
      </c>
      <c r="M16307" t="s">
        <v>67</v>
      </c>
      <c r="N16307">
        <v>369</v>
      </c>
      <c r="O16307">
        <v>1</v>
      </c>
      <c r="P16307" t="s">
        <v>69</v>
      </c>
      <c r="Q16307">
        <v>0</v>
      </c>
      <c r="R16307" t="s">
        <v>75</v>
      </c>
      <c r="S16307">
        <v>0</v>
      </c>
      <c r="T16307" t="s">
        <v>52</v>
      </c>
      <c r="U16307" t="s">
        <v>42</v>
      </c>
    </row>
    <row r="16308" spans="1:21" x14ac:dyDescent="0.25">
      <c r="A16308">
        <v>564602</v>
      </c>
      <c r="B16308">
        <v>44</v>
      </c>
      <c r="C16308" t="s">
        <v>30</v>
      </c>
      <c r="D16308" t="str">
        <f t="shared" si="254"/>
        <v>Female</v>
      </c>
      <c r="E16308">
        <v>1</v>
      </c>
      <c r="F16308">
        <v>48.1</v>
      </c>
      <c r="G16308">
        <v>7</v>
      </c>
      <c r="H16308" s="1">
        <v>44473</v>
      </c>
      <c r="I16308" s="1">
        <v>44563</v>
      </c>
      <c r="J16308">
        <v>90</v>
      </c>
      <c r="K16308">
        <v>48.1</v>
      </c>
      <c r="L16308">
        <v>1</v>
      </c>
      <c r="M16308" t="s">
        <v>65</v>
      </c>
      <c r="N16308">
        <v>786</v>
      </c>
      <c r="O16308">
        <v>0</v>
      </c>
      <c r="P16308" t="s">
        <v>66</v>
      </c>
      <c r="Q16308">
        <v>0</v>
      </c>
      <c r="R16308" t="s">
        <v>75</v>
      </c>
      <c r="S16308">
        <v>0</v>
      </c>
      <c r="T16308" t="s">
        <v>52</v>
      </c>
      <c r="U16308" t="s">
        <v>42</v>
      </c>
    </row>
    <row r="16309" spans="1:21" x14ac:dyDescent="0.25">
      <c r="A16309">
        <v>565003</v>
      </c>
      <c r="B16309">
        <v>20</v>
      </c>
      <c r="C16309" t="s">
        <v>25</v>
      </c>
      <c r="D16309" t="str">
        <f t="shared" si="254"/>
        <v>Female</v>
      </c>
      <c r="E16309">
        <v>1</v>
      </c>
      <c r="F16309">
        <v>51.9</v>
      </c>
      <c r="G16309">
        <v>5</v>
      </c>
      <c r="H16309" s="1">
        <v>44473</v>
      </c>
      <c r="I16309" s="1">
        <v>44563</v>
      </c>
      <c r="J16309">
        <v>90</v>
      </c>
      <c r="K16309">
        <v>0.51900000000000002</v>
      </c>
      <c r="L16309">
        <v>0</v>
      </c>
      <c r="M16309" t="s">
        <v>68</v>
      </c>
      <c r="N16309">
        <v>257</v>
      </c>
      <c r="O16309">
        <v>0</v>
      </c>
      <c r="P16309" t="s">
        <v>66</v>
      </c>
      <c r="Q16309">
        <v>0</v>
      </c>
      <c r="R16309" t="s">
        <v>75</v>
      </c>
      <c r="S16309">
        <v>1</v>
      </c>
      <c r="T16309" t="s">
        <v>52</v>
      </c>
      <c r="U16309" t="s">
        <v>42</v>
      </c>
    </row>
    <row r="16310" spans="1:21" x14ac:dyDescent="0.25">
      <c r="A16310">
        <v>565155</v>
      </c>
      <c r="B16310">
        <v>46</v>
      </c>
      <c r="C16310" t="s">
        <v>32</v>
      </c>
      <c r="D16310" t="str">
        <f t="shared" si="254"/>
        <v>Male</v>
      </c>
      <c r="E16310">
        <v>0</v>
      </c>
      <c r="F16310">
        <v>34.1</v>
      </c>
      <c r="G16310">
        <v>2</v>
      </c>
      <c r="H16310" s="1">
        <v>44473</v>
      </c>
      <c r="I16310" s="1">
        <v>44563</v>
      </c>
      <c r="J16310">
        <v>90</v>
      </c>
      <c r="K16310">
        <v>14.663</v>
      </c>
      <c r="L16310">
        <v>2</v>
      </c>
      <c r="M16310" t="s">
        <v>67</v>
      </c>
      <c r="N16310">
        <v>604</v>
      </c>
      <c r="O16310">
        <v>0</v>
      </c>
      <c r="P16310" t="s">
        <v>66</v>
      </c>
      <c r="Q16310">
        <v>1</v>
      </c>
      <c r="R16310" t="s">
        <v>76</v>
      </c>
      <c r="S16310">
        <v>1</v>
      </c>
      <c r="T16310" t="s">
        <v>52</v>
      </c>
      <c r="U16310" t="s">
        <v>42</v>
      </c>
    </row>
    <row r="16311" spans="1:21" x14ac:dyDescent="0.25">
      <c r="A16311">
        <v>565744</v>
      </c>
      <c r="B16311">
        <v>22</v>
      </c>
      <c r="C16311" t="s">
        <v>25</v>
      </c>
      <c r="D16311" t="str">
        <f t="shared" si="254"/>
        <v>Male</v>
      </c>
      <c r="E16311">
        <v>0</v>
      </c>
      <c r="F16311">
        <v>12</v>
      </c>
      <c r="G16311">
        <v>7</v>
      </c>
      <c r="H16311" s="1">
        <v>44473</v>
      </c>
      <c r="I16311" s="1">
        <v>44563</v>
      </c>
      <c r="J16311">
        <v>90</v>
      </c>
      <c r="K16311">
        <v>3</v>
      </c>
      <c r="L16311">
        <v>3</v>
      </c>
      <c r="M16311" t="s">
        <v>70</v>
      </c>
      <c r="N16311">
        <v>541</v>
      </c>
      <c r="O16311">
        <v>0</v>
      </c>
      <c r="P16311" t="s">
        <v>66</v>
      </c>
      <c r="Q16311">
        <v>0</v>
      </c>
      <c r="R16311" t="s">
        <v>75</v>
      </c>
      <c r="S16311">
        <v>0</v>
      </c>
      <c r="T16311" t="s">
        <v>52</v>
      </c>
      <c r="U16311" t="s">
        <v>42</v>
      </c>
    </row>
    <row r="16312" spans="1:21" x14ac:dyDescent="0.25">
      <c r="A16312">
        <v>565761</v>
      </c>
      <c r="B16312">
        <v>17</v>
      </c>
      <c r="C16312" t="s">
        <v>81</v>
      </c>
      <c r="D16312" t="str">
        <f t="shared" si="254"/>
        <v>Female</v>
      </c>
      <c r="E16312">
        <v>1</v>
      </c>
      <c r="F16312">
        <v>12.8</v>
      </c>
      <c r="G16312">
        <v>6</v>
      </c>
      <c r="H16312" s="1">
        <v>44473</v>
      </c>
      <c r="I16312" s="1">
        <v>44563</v>
      </c>
      <c r="J16312">
        <v>90</v>
      </c>
      <c r="K16312">
        <v>9.3439999999999994</v>
      </c>
      <c r="L16312">
        <v>0</v>
      </c>
      <c r="M16312" t="s">
        <v>68</v>
      </c>
      <c r="N16312">
        <v>390</v>
      </c>
      <c r="O16312">
        <v>0</v>
      </c>
      <c r="P16312" t="s">
        <v>66</v>
      </c>
      <c r="Q16312">
        <v>0</v>
      </c>
      <c r="R16312" t="s">
        <v>75</v>
      </c>
      <c r="S16312">
        <v>0</v>
      </c>
      <c r="T16312" t="s">
        <v>52</v>
      </c>
      <c r="U16312" t="s">
        <v>42</v>
      </c>
    </row>
    <row r="16313" spans="1:21" x14ac:dyDescent="0.25">
      <c r="A16313">
        <v>566966</v>
      </c>
      <c r="B16313">
        <v>48</v>
      </c>
      <c r="C16313" t="s">
        <v>32</v>
      </c>
      <c r="D16313" t="str">
        <f t="shared" si="254"/>
        <v>Male</v>
      </c>
      <c r="E16313">
        <v>0</v>
      </c>
      <c r="F16313">
        <v>25</v>
      </c>
      <c r="G16313">
        <v>1</v>
      </c>
      <c r="H16313" s="1">
        <v>44473</v>
      </c>
      <c r="I16313" s="1">
        <v>44563</v>
      </c>
      <c r="J16313">
        <v>90</v>
      </c>
      <c r="K16313">
        <v>25</v>
      </c>
      <c r="L16313">
        <v>0</v>
      </c>
      <c r="M16313" t="s">
        <v>68</v>
      </c>
      <c r="N16313">
        <v>584</v>
      </c>
      <c r="O16313">
        <v>1</v>
      </c>
      <c r="P16313" t="s">
        <v>69</v>
      </c>
      <c r="Q16313">
        <v>0</v>
      </c>
      <c r="R16313" t="s">
        <v>75</v>
      </c>
      <c r="S16313">
        <v>0</v>
      </c>
      <c r="T16313" t="s">
        <v>53</v>
      </c>
      <c r="U16313" t="s">
        <v>43</v>
      </c>
    </row>
    <row r="16314" spans="1:21" x14ac:dyDescent="0.25">
      <c r="A16314">
        <v>567290</v>
      </c>
      <c r="B16314">
        <v>28</v>
      </c>
      <c r="C16314" t="s">
        <v>26</v>
      </c>
      <c r="D16314" t="str">
        <f t="shared" si="254"/>
        <v>Male</v>
      </c>
      <c r="E16314">
        <v>0</v>
      </c>
      <c r="F16314">
        <v>38.5</v>
      </c>
      <c r="G16314">
        <v>1</v>
      </c>
      <c r="H16314" s="1">
        <v>44473</v>
      </c>
      <c r="I16314" s="1">
        <v>44563</v>
      </c>
      <c r="J16314">
        <v>90</v>
      </c>
      <c r="K16314">
        <v>38.5</v>
      </c>
      <c r="L16314">
        <v>2</v>
      </c>
      <c r="M16314" t="s">
        <v>67</v>
      </c>
      <c r="N16314">
        <v>719</v>
      </c>
      <c r="O16314">
        <v>0</v>
      </c>
      <c r="P16314" t="s">
        <v>66</v>
      </c>
      <c r="Q16314">
        <v>0</v>
      </c>
      <c r="R16314" t="s">
        <v>75</v>
      </c>
      <c r="S16314">
        <v>0</v>
      </c>
      <c r="T16314" t="s">
        <v>53</v>
      </c>
      <c r="U16314" t="s">
        <v>43</v>
      </c>
    </row>
    <row r="16315" spans="1:21" x14ac:dyDescent="0.25">
      <c r="A16315">
        <v>567479</v>
      </c>
      <c r="B16315">
        <v>25</v>
      </c>
      <c r="C16315" t="s">
        <v>26</v>
      </c>
      <c r="D16315" t="str">
        <f t="shared" si="254"/>
        <v>Male</v>
      </c>
      <c r="E16315">
        <v>0</v>
      </c>
      <c r="F16315">
        <v>45.7</v>
      </c>
      <c r="G16315">
        <v>1</v>
      </c>
      <c r="H16315" s="1">
        <v>44473</v>
      </c>
      <c r="I16315" s="1">
        <v>44563</v>
      </c>
      <c r="J16315">
        <v>90</v>
      </c>
      <c r="K16315">
        <v>45.7</v>
      </c>
      <c r="L16315">
        <v>0</v>
      </c>
      <c r="M16315" t="s">
        <v>68</v>
      </c>
      <c r="N16315">
        <v>136</v>
      </c>
      <c r="O16315">
        <v>0</v>
      </c>
      <c r="P16315" t="s">
        <v>66</v>
      </c>
      <c r="Q16315">
        <v>0</v>
      </c>
      <c r="R16315" t="s">
        <v>75</v>
      </c>
      <c r="S16315">
        <v>0</v>
      </c>
      <c r="T16315" t="s">
        <v>53</v>
      </c>
      <c r="U16315" t="s">
        <v>43</v>
      </c>
    </row>
    <row r="16316" spans="1:21" x14ac:dyDescent="0.25">
      <c r="A16316">
        <v>567588</v>
      </c>
      <c r="B16316">
        <v>60</v>
      </c>
      <c r="C16316" t="s">
        <v>29</v>
      </c>
      <c r="D16316" t="str">
        <f t="shared" si="254"/>
        <v>Female</v>
      </c>
      <c r="E16316">
        <v>1</v>
      </c>
      <c r="F16316">
        <v>7.6</v>
      </c>
      <c r="G16316">
        <v>4</v>
      </c>
      <c r="H16316" s="1">
        <v>44473</v>
      </c>
      <c r="I16316" s="1">
        <v>44563</v>
      </c>
      <c r="J16316">
        <v>90</v>
      </c>
      <c r="K16316">
        <v>3.8759999999999999</v>
      </c>
      <c r="L16316">
        <v>0</v>
      </c>
      <c r="M16316" t="s">
        <v>68</v>
      </c>
      <c r="N16316">
        <v>491</v>
      </c>
      <c r="O16316">
        <v>0</v>
      </c>
      <c r="P16316" t="s">
        <v>66</v>
      </c>
      <c r="Q16316">
        <v>0</v>
      </c>
      <c r="R16316" t="s">
        <v>75</v>
      </c>
      <c r="S16316">
        <v>1</v>
      </c>
      <c r="T16316" t="s">
        <v>52</v>
      </c>
      <c r="U16316" t="s">
        <v>42</v>
      </c>
    </row>
    <row r="16317" spans="1:21" x14ac:dyDescent="0.25">
      <c r="A16317">
        <v>567706</v>
      </c>
      <c r="B16317">
        <v>43</v>
      </c>
      <c r="C16317" t="s">
        <v>30</v>
      </c>
      <c r="D16317" t="str">
        <f t="shared" si="254"/>
        <v>Female</v>
      </c>
      <c r="E16317">
        <v>1</v>
      </c>
      <c r="F16317">
        <v>48.5</v>
      </c>
      <c r="G16317">
        <v>3</v>
      </c>
      <c r="H16317" s="1">
        <v>44473</v>
      </c>
      <c r="I16317" s="1">
        <v>44563</v>
      </c>
      <c r="J16317">
        <v>90</v>
      </c>
      <c r="K16317">
        <v>20.37</v>
      </c>
      <c r="L16317">
        <v>1</v>
      </c>
      <c r="M16317" t="s">
        <v>65</v>
      </c>
      <c r="N16317">
        <v>688</v>
      </c>
      <c r="O16317">
        <v>1</v>
      </c>
      <c r="P16317" t="s">
        <v>69</v>
      </c>
      <c r="Q16317">
        <v>0</v>
      </c>
      <c r="R16317" t="s">
        <v>75</v>
      </c>
      <c r="S16317">
        <v>0</v>
      </c>
      <c r="T16317" t="s">
        <v>52</v>
      </c>
      <c r="U16317" t="s">
        <v>42</v>
      </c>
    </row>
    <row r="16318" spans="1:21" x14ac:dyDescent="0.25">
      <c r="A16318">
        <v>568974</v>
      </c>
      <c r="B16318">
        <v>51</v>
      </c>
      <c r="C16318" t="s">
        <v>33</v>
      </c>
      <c r="D16318" t="str">
        <f t="shared" si="254"/>
        <v>Female</v>
      </c>
      <c r="E16318">
        <v>1</v>
      </c>
      <c r="F16318">
        <v>28.3</v>
      </c>
      <c r="G16318">
        <v>4</v>
      </c>
      <c r="H16318" s="1">
        <v>44473</v>
      </c>
      <c r="I16318" s="1">
        <v>44563</v>
      </c>
      <c r="J16318">
        <v>90</v>
      </c>
      <c r="K16318">
        <v>8.49</v>
      </c>
      <c r="L16318">
        <v>1</v>
      </c>
      <c r="M16318" t="s">
        <v>65</v>
      </c>
      <c r="N16318">
        <v>354</v>
      </c>
      <c r="O16318">
        <v>0</v>
      </c>
      <c r="P16318" t="s">
        <v>66</v>
      </c>
      <c r="Q16318">
        <v>0</v>
      </c>
      <c r="R16318" t="s">
        <v>75</v>
      </c>
      <c r="S16318">
        <v>0</v>
      </c>
      <c r="T16318" t="s">
        <v>52</v>
      </c>
      <c r="U16318" t="s">
        <v>42</v>
      </c>
    </row>
    <row r="16319" spans="1:21" x14ac:dyDescent="0.25">
      <c r="A16319">
        <v>569136</v>
      </c>
      <c r="B16319">
        <v>31</v>
      </c>
      <c r="C16319" t="s">
        <v>28</v>
      </c>
      <c r="D16319" t="str">
        <f t="shared" si="254"/>
        <v>Male</v>
      </c>
      <c r="E16319">
        <v>0</v>
      </c>
      <c r="F16319">
        <v>1.8</v>
      </c>
      <c r="G16319">
        <v>4</v>
      </c>
      <c r="H16319" s="1">
        <v>44473</v>
      </c>
      <c r="I16319" s="1">
        <v>44563</v>
      </c>
      <c r="J16319">
        <v>90</v>
      </c>
      <c r="K16319">
        <v>1.476</v>
      </c>
      <c r="L16319">
        <v>0</v>
      </c>
      <c r="M16319" t="s">
        <v>68</v>
      </c>
      <c r="N16319">
        <v>253</v>
      </c>
      <c r="O16319">
        <v>0</v>
      </c>
      <c r="P16319" t="s">
        <v>66</v>
      </c>
      <c r="Q16319">
        <v>0</v>
      </c>
      <c r="R16319" t="s">
        <v>75</v>
      </c>
      <c r="S16319">
        <v>0</v>
      </c>
      <c r="T16319" t="s">
        <v>52</v>
      </c>
      <c r="U16319" t="s">
        <v>42</v>
      </c>
    </row>
    <row r="16320" spans="1:21" x14ac:dyDescent="0.25">
      <c r="A16320">
        <v>569326</v>
      </c>
      <c r="B16320">
        <v>49</v>
      </c>
      <c r="C16320" t="s">
        <v>32</v>
      </c>
      <c r="D16320" t="str">
        <f t="shared" si="254"/>
        <v>Female</v>
      </c>
      <c r="E16320">
        <v>1</v>
      </c>
      <c r="F16320">
        <v>4.2</v>
      </c>
      <c r="G16320">
        <v>7</v>
      </c>
      <c r="H16320" s="1">
        <v>44473</v>
      </c>
      <c r="I16320" s="1">
        <v>44563</v>
      </c>
      <c r="J16320">
        <v>90</v>
      </c>
      <c r="K16320">
        <v>1.3440000000000001</v>
      </c>
      <c r="L16320">
        <v>3</v>
      </c>
      <c r="M16320" t="s">
        <v>70</v>
      </c>
      <c r="N16320">
        <v>909</v>
      </c>
      <c r="O16320">
        <v>0</v>
      </c>
      <c r="P16320" t="s">
        <v>66</v>
      </c>
      <c r="Q16320">
        <v>0</v>
      </c>
      <c r="R16320" t="s">
        <v>75</v>
      </c>
      <c r="S16320">
        <v>0</v>
      </c>
      <c r="T16320" t="s">
        <v>52</v>
      </c>
      <c r="U16320" t="s">
        <v>42</v>
      </c>
    </row>
    <row r="16321" spans="1:21" x14ac:dyDescent="0.25">
      <c r="A16321">
        <v>569523</v>
      </c>
      <c r="B16321">
        <v>17</v>
      </c>
      <c r="C16321" t="s">
        <v>81</v>
      </c>
      <c r="D16321" t="str">
        <f t="shared" si="254"/>
        <v>Female</v>
      </c>
      <c r="E16321">
        <v>1</v>
      </c>
      <c r="F16321">
        <v>38.5</v>
      </c>
      <c r="G16321">
        <v>4</v>
      </c>
      <c r="H16321" s="1">
        <v>44473</v>
      </c>
      <c r="I16321" s="1">
        <v>44563</v>
      </c>
      <c r="J16321">
        <v>90</v>
      </c>
      <c r="K16321">
        <v>0.77</v>
      </c>
      <c r="L16321">
        <v>3</v>
      </c>
      <c r="M16321" t="s">
        <v>70</v>
      </c>
      <c r="N16321">
        <v>621</v>
      </c>
      <c r="O16321">
        <v>0</v>
      </c>
      <c r="P16321" t="s">
        <v>66</v>
      </c>
      <c r="Q16321">
        <v>0</v>
      </c>
      <c r="R16321" t="s">
        <v>75</v>
      </c>
      <c r="S16321">
        <v>0</v>
      </c>
      <c r="T16321" t="s">
        <v>52</v>
      </c>
      <c r="U16321" t="s">
        <v>42</v>
      </c>
    </row>
    <row r="16322" spans="1:21" x14ac:dyDescent="0.25">
      <c r="A16322">
        <v>569782</v>
      </c>
      <c r="B16322">
        <v>60</v>
      </c>
      <c r="C16322" t="s">
        <v>29</v>
      </c>
      <c r="D16322" t="str">
        <f t="shared" ref="D16322:D16385" si="255">IF(E16322=0, "Male", "Female")</f>
        <v>Female</v>
      </c>
      <c r="E16322">
        <v>1</v>
      </c>
      <c r="F16322">
        <v>42.7</v>
      </c>
      <c r="G16322">
        <v>7</v>
      </c>
      <c r="H16322" s="1">
        <v>44473</v>
      </c>
      <c r="I16322" s="1">
        <v>44563</v>
      </c>
      <c r="J16322">
        <v>90</v>
      </c>
      <c r="K16322">
        <v>25.62</v>
      </c>
      <c r="L16322">
        <v>3</v>
      </c>
      <c r="M16322" t="s">
        <v>70</v>
      </c>
      <c r="N16322">
        <v>147</v>
      </c>
      <c r="O16322">
        <v>1</v>
      </c>
      <c r="P16322" t="s">
        <v>69</v>
      </c>
      <c r="Q16322">
        <v>0</v>
      </c>
      <c r="R16322" t="s">
        <v>75</v>
      </c>
      <c r="S16322">
        <v>0</v>
      </c>
      <c r="T16322" t="s">
        <v>52</v>
      </c>
      <c r="U16322" t="s">
        <v>42</v>
      </c>
    </row>
    <row r="16323" spans="1:21" x14ac:dyDescent="0.25">
      <c r="A16323">
        <v>504788</v>
      </c>
      <c r="B16323">
        <v>62</v>
      </c>
      <c r="C16323" t="s">
        <v>29</v>
      </c>
      <c r="D16323" t="str">
        <f t="shared" si="255"/>
        <v>Female</v>
      </c>
      <c r="E16323">
        <v>1</v>
      </c>
      <c r="F16323">
        <v>33.799999999999997</v>
      </c>
      <c r="G16323">
        <v>1</v>
      </c>
      <c r="H16323" s="1">
        <v>44472</v>
      </c>
      <c r="I16323" s="1">
        <v>44563</v>
      </c>
      <c r="J16323">
        <v>91</v>
      </c>
      <c r="K16323">
        <v>33.799999999999997</v>
      </c>
      <c r="L16323">
        <v>3</v>
      </c>
      <c r="M16323" t="s">
        <v>70</v>
      </c>
      <c r="N16323">
        <v>971</v>
      </c>
      <c r="O16323">
        <v>0</v>
      </c>
      <c r="P16323" t="s">
        <v>66</v>
      </c>
      <c r="Q16323">
        <v>1</v>
      </c>
      <c r="R16323" t="s">
        <v>76</v>
      </c>
      <c r="S16323">
        <v>0</v>
      </c>
      <c r="T16323" t="s">
        <v>53</v>
      </c>
      <c r="U16323" t="s">
        <v>43</v>
      </c>
    </row>
    <row r="16324" spans="1:21" x14ac:dyDescent="0.25">
      <c r="A16324">
        <v>504794</v>
      </c>
      <c r="B16324">
        <v>26</v>
      </c>
      <c r="C16324" t="s">
        <v>26</v>
      </c>
      <c r="D16324" t="str">
        <f t="shared" si="255"/>
        <v>Female</v>
      </c>
      <c r="E16324">
        <v>1</v>
      </c>
      <c r="F16324">
        <v>32.799999999999997</v>
      </c>
      <c r="G16324">
        <v>7</v>
      </c>
      <c r="H16324" s="1">
        <v>44472</v>
      </c>
      <c r="I16324" s="1">
        <v>44563</v>
      </c>
      <c r="J16324">
        <v>91</v>
      </c>
      <c r="K16324">
        <v>27.552</v>
      </c>
      <c r="L16324">
        <v>0</v>
      </c>
      <c r="M16324" t="s">
        <v>68</v>
      </c>
      <c r="N16324">
        <v>407</v>
      </c>
      <c r="O16324">
        <v>2</v>
      </c>
      <c r="P16324" t="s">
        <v>71</v>
      </c>
      <c r="Q16324">
        <v>1</v>
      </c>
      <c r="R16324" t="s">
        <v>76</v>
      </c>
      <c r="S16324">
        <v>1</v>
      </c>
      <c r="T16324" t="s">
        <v>52</v>
      </c>
      <c r="U16324" t="s">
        <v>42</v>
      </c>
    </row>
    <row r="16325" spans="1:21" x14ac:dyDescent="0.25">
      <c r="A16325">
        <v>504991</v>
      </c>
      <c r="B16325">
        <v>42</v>
      </c>
      <c r="C16325" t="s">
        <v>30</v>
      </c>
      <c r="D16325" t="str">
        <f t="shared" si="255"/>
        <v>Female</v>
      </c>
      <c r="E16325">
        <v>1</v>
      </c>
      <c r="F16325">
        <v>40</v>
      </c>
      <c r="G16325">
        <v>2</v>
      </c>
      <c r="H16325" s="1">
        <v>44472</v>
      </c>
      <c r="I16325" s="1">
        <v>44563</v>
      </c>
      <c r="J16325">
        <v>91</v>
      </c>
      <c r="K16325">
        <v>35.200000000000003</v>
      </c>
      <c r="L16325">
        <v>1</v>
      </c>
      <c r="M16325" t="s">
        <v>65</v>
      </c>
      <c r="N16325">
        <v>489</v>
      </c>
      <c r="O16325">
        <v>0</v>
      </c>
      <c r="P16325" t="s">
        <v>66</v>
      </c>
      <c r="Q16325">
        <v>0</v>
      </c>
      <c r="R16325" t="s">
        <v>75</v>
      </c>
      <c r="S16325">
        <v>0</v>
      </c>
      <c r="T16325" t="s">
        <v>52</v>
      </c>
      <c r="U16325" t="s">
        <v>42</v>
      </c>
    </row>
    <row r="16326" spans="1:21" x14ac:dyDescent="0.25">
      <c r="A16326">
        <v>506164</v>
      </c>
      <c r="B16326">
        <v>46</v>
      </c>
      <c r="C16326" t="s">
        <v>32</v>
      </c>
      <c r="D16326" t="str">
        <f t="shared" si="255"/>
        <v>Female</v>
      </c>
      <c r="E16326">
        <v>1</v>
      </c>
      <c r="F16326">
        <v>36.200000000000003</v>
      </c>
      <c r="G16326">
        <v>4</v>
      </c>
      <c r="H16326" s="1">
        <v>44472</v>
      </c>
      <c r="I16326" s="1">
        <v>44563</v>
      </c>
      <c r="J16326">
        <v>91</v>
      </c>
      <c r="K16326">
        <v>15.204000000000001</v>
      </c>
      <c r="L16326">
        <v>2</v>
      </c>
      <c r="M16326" t="s">
        <v>67</v>
      </c>
      <c r="N16326">
        <v>515</v>
      </c>
      <c r="O16326">
        <v>0</v>
      </c>
      <c r="P16326" t="s">
        <v>66</v>
      </c>
      <c r="Q16326">
        <v>0</v>
      </c>
      <c r="R16326" t="s">
        <v>75</v>
      </c>
      <c r="S16326">
        <v>1</v>
      </c>
      <c r="T16326" t="s">
        <v>52</v>
      </c>
      <c r="U16326" t="s">
        <v>42</v>
      </c>
    </row>
    <row r="16327" spans="1:21" x14ac:dyDescent="0.25">
      <c r="A16327">
        <v>507489</v>
      </c>
      <c r="B16327">
        <v>62</v>
      </c>
      <c r="C16327" t="s">
        <v>29</v>
      </c>
      <c r="D16327" t="str">
        <f t="shared" si="255"/>
        <v>Female</v>
      </c>
      <c r="E16327">
        <v>1</v>
      </c>
      <c r="F16327">
        <v>30.9</v>
      </c>
      <c r="G16327">
        <v>5</v>
      </c>
      <c r="H16327" s="1">
        <v>44472</v>
      </c>
      <c r="I16327" s="1">
        <v>44563</v>
      </c>
      <c r="J16327">
        <v>91</v>
      </c>
      <c r="K16327">
        <v>8.0340000000000007</v>
      </c>
      <c r="L16327">
        <v>1</v>
      </c>
      <c r="M16327" t="s">
        <v>65</v>
      </c>
      <c r="N16327">
        <v>738</v>
      </c>
      <c r="O16327">
        <v>3</v>
      </c>
      <c r="P16327" t="s">
        <v>70</v>
      </c>
      <c r="Q16327">
        <v>1</v>
      </c>
      <c r="R16327" t="s">
        <v>76</v>
      </c>
      <c r="S16327">
        <v>0</v>
      </c>
      <c r="T16327" t="s">
        <v>52</v>
      </c>
      <c r="U16327" t="s">
        <v>42</v>
      </c>
    </row>
    <row r="16328" spans="1:21" x14ac:dyDescent="0.25">
      <c r="A16328">
        <v>508535</v>
      </c>
      <c r="B16328">
        <v>24</v>
      </c>
      <c r="C16328" t="s">
        <v>25</v>
      </c>
      <c r="D16328" t="str">
        <f t="shared" si="255"/>
        <v>Female</v>
      </c>
      <c r="E16328">
        <v>1</v>
      </c>
      <c r="F16328">
        <v>24.7</v>
      </c>
      <c r="G16328">
        <v>5</v>
      </c>
      <c r="H16328" s="1">
        <v>44472</v>
      </c>
      <c r="I16328" s="1">
        <v>44563</v>
      </c>
      <c r="J16328">
        <v>91</v>
      </c>
      <c r="K16328">
        <v>19.265999999999998</v>
      </c>
      <c r="L16328">
        <v>0</v>
      </c>
      <c r="M16328" t="s">
        <v>68</v>
      </c>
      <c r="N16328">
        <v>204</v>
      </c>
      <c r="O16328">
        <v>1</v>
      </c>
      <c r="P16328" t="s">
        <v>69</v>
      </c>
      <c r="Q16328">
        <v>0</v>
      </c>
      <c r="R16328" t="s">
        <v>75</v>
      </c>
      <c r="S16328">
        <v>0</v>
      </c>
      <c r="T16328" t="s">
        <v>52</v>
      </c>
      <c r="U16328" t="s">
        <v>42</v>
      </c>
    </row>
    <row r="16329" spans="1:21" x14ac:dyDescent="0.25">
      <c r="A16329">
        <v>508759</v>
      </c>
      <c r="B16329">
        <v>33</v>
      </c>
      <c r="C16329" t="s">
        <v>28</v>
      </c>
      <c r="D16329" t="str">
        <f t="shared" si="255"/>
        <v>Male</v>
      </c>
      <c r="E16329">
        <v>0</v>
      </c>
      <c r="F16329">
        <v>29.3</v>
      </c>
      <c r="G16329">
        <v>2</v>
      </c>
      <c r="H16329" s="1">
        <v>44472</v>
      </c>
      <c r="I16329" s="1">
        <v>44563</v>
      </c>
      <c r="J16329">
        <v>91</v>
      </c>
      <c r="K16329">
        <v>5.274</v>
      </c>
      <c r="L16329">
        <v>2</v>
      </c>
      <c r="M16329" t="s">
        <v>67</v>
      </c>
      <c r="N16329">
        <v>579</v>
      </c>
      <c r="O16329">
        <v>3</v>
      </c>
      <c r="P16329" t="s">
        <v>70</v>
      </c>
      <c r="Q16329">
        <v>0</v>
      </c>
      <c r="R16329" t="s">
        <v>75</v>
      </c>
      <c r="S16329">
        <v>0</v>
      </c>
      <c r="T16329" t="s">
        <v>52</v>
      </c>
      <c r="U16329" t="s">
        <v>42</v>
      </c>
    </row>
    <row r="16330" spans="1:21" x14ac:dyDescent="0.25">
      <c r="A16330">
        <v>508862</v>
      </c>
      <c r="B16330">
        <v>16</v>
      </c>
      <c r="C16330" t="s">
        <v>81</v>
      </c>
      <c r="D16330" t="str">
        <f t="shared" si="255"/>
        <v>Male</v>
      </c>
      <c r="E16330">
        <v>0</v>
      </c>
      <c r="F16330">
        <v>31.1</v>
      </c>
      <c r="G16330">
        <v>4</v>
      </c>
      <c r="H16330" s="1">
        <v>44472</v>
      </c>
      <c r="I16330" s="1">
        <v>44563</v>
      </c>
      <c r="J16330">
        <v>91</v>
      </c>
      <c r="K16330">
        <v>19.904</v>
      </c>
      <c r="L16330">
        <v>2</v>
      </c>
      <c r="M16330" t="s">
        <v>67</v>
      </c>
      <c r="N16330">
        <v>573</v>
      </c>
      <c r="O16330">
        <v>1</v>
      </c>
      <c r="P16330" t="s">
        <v>69</v>
      </c>
      <c r="Q16330">
        <v>0</v>
      </c>
      <c r="R16330" t="s">
        <v>75</v>
      </c>
      <c r="S16330">
        <v>1</v>
      </c>
      <c r="T16330" t="s">
        <v>52</v>
      </c>
      <c r="U16330" t="s">
        <v>42</v>
      </c>
    </row>
    <row r="16331" spans="1:21" x14ac:dyDescent="0.25">
      <c r="A16331">
        <v>509889</v>
      </c>
      <c r="B16331">
        <v>33</v>
      </c>
      <c r="C16331" t="s">
        <v>28</v>
      </c>
      <c r="D16331" t="str">
        <f t="shared" si="255"/>
        <v>Female</v>
      </c>
      <c r="E16331">
        <v>1</v>
      </c>
      <c r="F16331">
        <v>38.299999999999997</v>
      </c>
      <c r="G16331">
        <v>7</v>
      </c>
      <c r="H16331" s="1">
        <v>44472</v>
      </c>
      <c r="I16331" s="1">
        <v>44563</v>
      </c>
      <c r="J16331">
        <v>91</v>
      </c>
      <c r="K16331">
        <v>32.938000000000002</v>
      </c>
      <c r="L16331">
        <v>2</v>
      </c>
      <c r="M16331" t="s">
        <v>67</v>
      </c>
      <c r="N16331">
        <v>320</v>
      </c>
      <c r="O16331">
        <v>0</v>
      </c>
      <c r="P16331" t="s">
        <v>66</v>
      </c>
      <c r="Q16331">
        <v>0</v>
      </c>
      <c r="R16331" t="s">
        <v>75</v>
      </c>
      <c r="S16331">
        <v>1</v>
      </c>
      <c r="T16331" t="s">
        <v>52</v>
      </c>
      <c r="U16331" t="s">
        <v>42</v>
      </c>
    </row>
    <row r="16332" spans="1:21" x14ac:dyDescent="0.25">
      <c r="A16332">
        <v>509977</v>
      </c>
      <c r="B16332">
        <v>54</v>
      </c>
      <c r="C16332" t="s">
        <v>33</v>
      </c>
      <c r="D16332" t="str">
        <f t="shared" si="255"/>
        <v>Male</v>
      </c>
      <c r="E16332">
        <v>0</v>
      </c>
      <c r="F16332">
        <v>22.8</v>
      </c>
      <c r="G16332">
        <v>5</v>
      </c>
      <c r="H16332" s="1">
        <v>44472</v>
      </c>
      <c r="I16332" s="1">
        <v>44563</v>
      </c>
      <c r="J16332">
        <v>91</v>
      </c>
      <c r="K16332">
        <v>20.748000000000001</v>
      </c>
      <c r="L16332">
        <v>1</v>
      </c>
      <c r="M16332" t="s">
        <v>65</v>
      </c>
      <c r="N16332">
        <v>759</v>
      </c>
      <c r="O16332">
        <v>0</v>
      </c>
      <c r="P16332" t="s">
        <v>66</v>
      </c>
      <c r="Q16332">
        <v>0</v>
      </c>
      <c r="R16332" t="s">
        <v>75</v>
      </c>
      <c r="S16332">
        <v>0</v>
      </c>
      <c r="T16332" t="s">
        <v>52</v>
      </c>
      <c r="U16332" t="s">
        <v>42</v>
      </c>
    </row>
    <row r="16333" spans="1:21" x14ac:dyDescent="0.25">
      <c r="A16333">
        <v>510186</v>
      </c>
      <c r="B16333">
        <v>47</v>
      </c>
      <c r="C16333" t="s">
        <v>32</v>
      </c>
      <c r="D16333" t="str">
        <f t="shared" si="255"/>
        <v>Female</v>
      </c>
      <c r="E16333">
        <v>1</v>
      </c>
      <c r="F16333">
        <v>33.6</v>
      </c>
      <c r="G16333">
        <v>1</v>
      </c>
      <c r="H16333" s="1">
        <v>44472</v>
      </c>
      <c r="I16333" s="1">
        <v>44563</v>
      </c>
      <c r="J16333">
        <v>91</v>
      </c>
      <c r="K16333">
        <v>33.6</v>
      </c>
      <c r="L16333">
        <v>0</v>
      </c>
      <c r="M16333" t="s">
        <v>68</v>
      </c>
      <c r="N16333">
        <v>328</v>
      </c>
      <c r="O16333">
        <v>1</v>
      </c>
      <c r="P16333" t="s">
        <v>69</v>
      </c>
      <c r="Q16333">
        <v>0</v>
      </c>
      <c r="R16333" t="s">
        <v>75</v>
      </c>
      <c r="S16333">
        <v>0</v>
      </c>
      <c r="T16333" t="s">
        <v>53</v>
      </c>
      <c r="U16333" t="s">
        <v>43</v>
      </c>
    </row>
    <row r="16334" spans="1:21" x14ac:dyDescent="0.25">
      <c r="A16334">
        <v>510266</v>
      </c>
      <c r="B16334">
        <v>52</v>
      </c>
      <c r="C16334" t="s">
        <v>33</v>
      </c>
      <c r="D16334" t="str">
        <f t="shared" si="255"/>
        <v>Female</v>
      </c>
      <c r="E16334">
        <v>1</v>
      </c>
      <c r="F16334">
        <v>9.6999999999999993</v>
      </c>
      <c r="G16334">
        <v>2</v>
      </c>
      <c r="H16334" s="1">
        <v>44472</v>
      </c>
      <c r="I16334" s="1">
        <v>44563</v>
      </c>
      <c r="J16334">
        <v>91</v>
      </c>
      <c r="K16334">
        <v>1.3580000000000001</v>
      </c>
      <c r="L16334">
        <v>0</v>
      </c>
      <c r="M16334" t="s">
        <v>68</v>
      </c>
      <c r="N16334">
        <v>426</v>
      </c>
      <c r="O16334">
        <v>0</v>
      </c>
      <c r="P16334" t="s">
        <v>66</v>
      </c>
      <c r="Q16334">
        <v>0</v>
      </c>
      <c r="R16334" t="s">
        <v>75</v>
      </c>
      <c r="S16334">
        <v>0</v>
      </c>
      <c r="T16334" t="s">
        <v>52</v>
      </c>
      <c r="U16334" t="s">
        <v>42</v>
      </c>
    </row>
    <row r="16335" spans="1:21" x14ac:dyDescent="0.25">
      <c r="A16335">
        <v>510723</v>
      </c>
      <c r="B16335">
        <v>53</v>
      </c>
      <c r="C16335" t="s">
        <v>33</v>
      </c>
      <c r="D16335" t="str">
        <f t="shared" si="255"/>
        <v>Female</v>
      </c>
      <c r="E16335">
        <v>1</v>
      </c>
      <c r="F16335">
        <v>37.9</v>
      </c>
      <c r="G16335">
        <v>2</v>
      </c>
      <c r="H16335" s="1">
        <v>44472</v>
      </c>
      <c r="I16335" s="1">
        <v>44563</v>
      </c>
      <c r="J16335">
        <v>91</v>
      </c>
      <c r="K16335">
        <v>32.215000000000003</v>
      </c>
      <c r="L16335">
        <v>1</v>
      </c>
      <c r="M16335" t="s">
        <v>65</v>
      </c>
      <c r="N16335">
        <v>428</v>
      </c>
      <c r="O16335">
        <v>1</v>
      </c>
      <c r="P16335" t="s">
        <v>69</v>
      </c>
      <c r="Q16335">
        <v>1</v>
      </c>
      <c r="R16335" t="s">
        <v>76</v>
      </c>
      <c r="S16335">
        <v>0</v>
      </c>
      <c r="T16335" t="s">
        <v>52</v>
      </c>
      <c r="U16335" t="s">
        <v>42</v>
      </c>
    </row>
    <row r="16336" spans="1:21" x14ac:dyDescent="0.25">
      <c r="A16336">
        <v>511269</v>
      </c>
      <c r="B16336">
        <v>47</v>
      </c>
      <c r="C16336" t="s">
        <v>32</v>
      </c>
      <c r="D16336" t="str">
        <f t="shared" si="255"/>
        <v>Female</v>
      </c>
      <c r="E16336">
        <v>1</v>
      </c>
      <c r="F16336">
        <v>44.5</v>
      </c>
      <c r="G16336">
        <v>3</v>
      </c>
      <c r="H16336" s="1">
        <v>44472</v>
      </c>
      <c r="I16336" s="1">
        <v>44563</v>
      </c>
      <c r="J16336">
        <v>91</v>
      </c>
      <c r="K16336">
        <v>24.03</v>
      </c>
      <c r="L16336">
        <v>3</v>
      </c>
      <c r="M16336" t="s">
        <v>70</v>
      </c>
      <c r="N16336">
        <v>796</v>
      </c>
      <c r="O16336">
        <v>3</v>
      </c>
      <c r="P16336" t="s">
        <v>70</v>
      </c>
      <c r="Q16336">
        <v>0</v>
      </c>
      <c r="R16336" t="s">
        <v>75</v>
      </c>
      <c r="S16336">
        <v>0</v>
      </c>
      <c r="T16336" t="s">
        <v>52</v>
      </c>
      <c r="U16336" t="s">
        <v>42</v>
      </c>
    </row>
    <row r="16337" spans="1:21" x14ac:dyDescent="0.25">
      <c r="A16337">
        <v>512430</v>
      </c>
      <c r="B16337">
        <v>35</v>
      </c>
      <c r="C16337" t="s">
        <v>31</v>
      </c>
      <c r="D16337" t="str">
        <f t="shared" si="255"/>
        <v>Female</v>
      </c>
      <c r="E16337">
        <v>1</v>
      </c>
      <c r="F16337">
        <v>7.4</v>
      </c>
      <c r="G16337">
        <v>3</v>
      </c>
      <c r="H16337" s="1">
        <v>44472</v>
      </c>
      <c r="I16337" s="1">
        <v>44563</v>
      </c>
      <c r="J16337">
        <v>91</v>
      </c>
      <c r="K16337">
        <v>3.2559999999999998</v>
      </c>
      <c r="L16337">
        <v>3</v>
      </c>
      <c r="M16337" t="s">
        <v>70</v>
      </c>
      <c r="N16337">
        <v>733</v>
      </c>
      <c r="O16337">
        <v>0</v>
      </c>
      <c r="P16337" t="s">
        <v>66</v>
      </c>
      <c r="Q16337">
        <v>1</v>
      </c>
      <c r="R16337" t="s">
        <v>76</v>
      </c>
      <c r="S16337">
        <v>0</v>
      </c>
      <c r="T16337" t="s">
        <v>52</v>
      </c>
      <c r="U16337" t="s">
        <v>42</v>
      </c>
    </row>
    <row r="16338" spans="1:21" x14ac:dyDescent="0.25">
      <c r="A16338">
        <v>512651</v>
      </c>
      <c r="B16338">
        <v>16</v>
      </c>
      <c r="C16338" t="s">
        <v>81</v>
      </c>
      <c r="D16338" t="str">
        <f t="shared" si="255"/>
        <v>Male</v>
      </c>
      <c r="E16338">
        <v>0</v>
      </c>
      <c r="F16338">
        <v>35</v>
      </c>
      <c r="G16338">
        <v>7</v>
      </c>
      <c r="H16338" s="1">
        <v>44472</v>
      </c>
      <c r="I16338" s="1">
        <v>44563</v>
      </c>
      <c r="J16338">
        <v>91</v>
      </c>
      <c r="K16338">
        <v>19.25</v>
      </c>
      <c r="L16338">
        <v>0</v>
      </c>
      <c r="M16338" t="s">
        <v>68</v>
      </c>
      <c r="N16338">
        <v>601</v>
      </c>
      <c r="O16338">
        <v>0</v>
      </c>
      <c r="P16338" t="s">
        <v>66</v>
      </c>
      <c r="Q16338">
        <v>0</v>
      </c>
      <c r="R16338" t="s">
        <v>75</v>
      </c>
      <c r="S16338">
        <v>0</v>
      </c>
      <c r="T16338" t="s">
        <v>52</v>
      </c>
      <c r="U16338" t="s">
        <v>42</v>
      </c>
    </row>
    <row r="16339" spans="1:21" x14ac:dyDescent="0.25">
      <c r="A16339">
        <v>512713</v>
      </c>
      <c r="B16339">
        <v>63</v>
      </c>
      <c r="C16339" t="s">
        <v>29</v>
      </c>
      <c r="D16339" t="str">
        <f t="shared" si="255"/>
        <v>Female</v>
      </c>
      <c r="E16339">
        <v>1</v>
      </c>
      <c r="F16339">
        <v>43.3</v>
      </c>
      <c r="G16339">
        <v>6</v>
      </c>
      <c r="H16339" s="1">
        <v>44472</v>
      </c>
      <c r="I16339" s="1">
        <v>44563</v>
      </c>
      <c r="J16339">
        <v>91</v>
      </c>
      <c r="K16339">
        <v>38.536999999999999</v>
      </c>
      <c r="L16339">
        <v>3</v>
      </c>
      <c r="M16339" t="s">
        <v>70</v>
      </c>
      <c r="N16339">
        <v>273</v>
      </c>
      <c r="O16339">
        <v>0</v>
      </c>
      <c r="P16339" t="s">
        <v>66</v>
      </c>
      <c r="Q16339">
        <v>0</v>
      </c>
      <c r="R16339" t="s">
        <v>75</v>
      </c>
      <c r="S16339">
        <v>1</v>
      </c>
      <c r="T16339" t="s">
        <v>52</v>
      </c>
      <c r="U16339" t="s">
        <v>42</v>
      </c>
    </row>
    <row r="16340" spans="1:21" x14ac:dyDescent="0.25">
      <c r="A16340">
        <v>512717</v>
      </c>
      <c r="B16340">
        <v>50</v>
      </c>
      <c r="C16340" t="s">
        <v>33</v>
      </c>
      <c r="D16340" t="str">
        <f t="shared" si="255"/>
        <v>Female</v>
      </c>
      <c r="E16340">
        <v>1</v>
      </c>
      <c r="F16340">
        <v>14.8</v>
      </c>
      <c r="G16340">
        <v>4</v>
      </c>
      <c r="H16340" s="1">
        <v>44472</v>
      </c>
      <c r="I16340" s="1">
        <v>44563</v>
      </c>
      <c r="J16340">
        <v>91</v>
      </c>
      <c r="K16340">
        <v>2.8119999999999998</v>
      </c>
      <c r="L16340">
        <v>1</v>
      </c>
      <c r="M16340" t="s">
        <v>65</v>
      </c>
      <c r="N16340">
        <v>684</v>
      </c>
      <c r="O16340">
        <v>0</v>
      </c>
      <c r="P16340" t="s">
        <v>66</v>
      </c>
      <c r="Q16340">
        <v>0</v>
      </c>
      <c r="R16340" t="s">
        <v>75</v>
      </c>
      <c r="S16340">
        <v>0</v>
      </c>
      <c r="T16340" t="s">
        <v>52</v>
      </c>
      <c r="U16340" t="s">
        <v>42</v>
      </c>
    </row>
    <row r="16341" spans="1:21" x14ac:dyDescent="0.25">
      <c r="A16341">
        <v>512833</v>
      </c>
      <c r="B16341">
        <v>34</v>
      </c>
      <c r="C16341" t="s">
        <v>28</v>
      </c>
      <c r="D16341" t="str">
        <f t="shared" si="255"/>
        <v>Female</v>
      </c>
      <c r="E16341">
        <v>1</v>
      </c>
      <c r="F16341">
        <v>23.3</v>
      </c>
      <c r="G16341">
        <v>5</v>
      </c>
      <c r="H16341" s="1">
        <v>44472</v>
      </c>
      <c r="I16341" s="1">
        <v>44563</v>
      </c>
      <c r="J16341">
        <v>91</v>
      </c>
      <c r="K16341">
        <v>11.882999999999999</v>
      </c>
      <c r="L16341">
        <v>2</v>
      </c>
      <c r="M16341" t="s">
        <v>67</v>
      </c>
      <c r="N16341">
        <v>903</v>
      </c>
      <c r="O16341">
        <v>1</v>
      </c>
      <c r="P16341" t="s">
        <v>69</v>
      </c>
      <c r="Q16341">
        <v>0</v>
      </c>
      <c r="R16341" t="s">
        <v>75</v>
      </c>
      <c r="S16341">
        <v>1</v>
      </c>
      <c r="T16341" t="s">
        <v>52</v>
      </c>
      <c r="U16341" t="s">
        <v>42</v>
      </c>
    </row>
    <row r="16342" spans="1:21" x14ac:dyDescent="0.25">
      <c r="A16342">
        <v>512910</v>
      </c>
      <c r="B16342">
        <v>45</v>
      </c>
      <c r="C16342" t="s">
        <v>32</v>
      </c>
      <c r="D16342" t="str">
        <f t="shared" si="255"/>
        <v>Female</v>
      </c>
      <c r="E16342">
        <v>1</v>
      </c>
      <c r="F16342">
        <v>49.1</v>
      </c>
      <c r="G16342">
        <v>1</v>
      </c>
      <c r="H16342" s="1">
        <v>44472</v>
      </c>
      <c r="I16342" s="1">
        <v>44563</v>
      </c>
      <c r="J16342">
        <v>91</v>
      </c>
      <c r="K16342">
        <v>49.1</v>
      </c>
      <c r="L16342">
        <v>1</v>
      </c>
      <c r="M16342" t="s">
        <v>65</v>
      </c>
      <c r="N16342">
        <v>312</v>
      </c>
      <c r="O16342">
        <v>0</v>
      </c>
      <c r="P16342" t="s">
        <v>66</v>
      </c>
      <c r="Q16342">
        <v>1</v>
      </c>
      <c r="R16342" t="s">
        <v>76</v>
      </c>
      <c r="S16342">
        <v>0</v>
      </c>
      <c r="T16342" t="s">
        <v>53</v>
      </c>
      <c r="U16342" t="s">
        <v>43</v>
      </c>
    </row>
    <row r="16343" spans="1:21" x14ac:dyDescent="0.25">
      <c r="A16343">
        <v>512992</v>
      </c>
      <c r="B16343">
        <v>33</v>
      </c>
      <c r="C16343" t="s">
        <v>28</v>
      </c>
      <c r="D16343" t="str">
        <f t="shared" si="255"/>
        <v>Female</v>
      </c>
      <c r="E16343">
        <v>1</v>
      </c>
      <c r="F16343">
        <v>34.700000000000003</v>
      </c>
      <c r="G16343">
        <v>4</v>
      </c>
      <c r="H16343" s="1">
        <v>44472</v>
      </c>
      <c r="I16343" s="1">
        <v>44563</v>
      </c>
      <c r="J16343">
        <v>91</v>
      </c>
      <c r="K16343">
        <v>29.841999999999999</v>
      </c>
      <c r="L16343">
        <v>1</v>
      </c>
      <c r="M16343" t="s">
        <v>65</v>
      </c>
      <c r="N16343">
        <v>798</v>
      </c>
      <c r="O16343">
        <v>0</v>
      </c>
      <c r="P16343" t="s">
        <v>66</v>
      </c>
      <c r="Q16343">
        <v>0</v>
      </c>
      <c r="R16343" t="s">
        <v>75</v>
      </c>
      <c r="S16343">
        <v>1</v>
      </c>
      <c r="T16343" t="s">
        <v>52</v>
      </c>
      <c r="U16343" t="s">
        <v>42</v>
      </c>
    </row>
    <row r="16344" spans="1:21" x14ac:dyDescent="0.25">
      <c r="A16344">
        <v>513232</v>
      </c>
      <c r="B16344">
        <v>50</v>
      </c>
      <c r="C16344" t="s">
        <v>33</v>
      </c>
      <c r="D16344" t="str">
        <f t="shared" si="255"/>
        <v>Female</v>
      </c>
      <c r="E16344">
        <v>1</v>
      </c>
      <c r="F16344">
        <v>22.3</v>
      </c>
      <c r="G16344">
        <v>4</v>
      </c>
      <c r="H16344" s="1">
        <v>44472</v>
      </c>
      <c r="I16344" s="1">
        <v>44563</v>
      </c>
      <c r="J16344">
        <v>91</v>
      </c>
      <c r="K16344">
        <v>7.359</v>
      </c>
      <c r="L16344">
        <v>0</v>
      </c>
      <c r="M16344" t="s">
        <v>68</v>
      </c>
      <c r="N16344">
        <v>365</v>
      </c>
      <c r="O16344">
        <v>0</v>
      </c>
      <c r="P16344" t="s">
        <v>66</v>
      </c>
      <c r="Q16344">
        <v>0</v>
      </c>
      <c r="R16344" t="s">
        <v>75</v>
      </c>
      <c r="S16344">
        <v>0</v>
      </c>
      <c r="T16344" t="s">
        <v>52</v>
      </c>
      <c r="U16344" t="s">
        <v>42</v>
      </c>
    </row>
    <row r="16345" spans="1:21" x14ac:dyDescent="0.25">
      <c r="A16345">
        <v>513428</v>
      </c>
      <c r="B16345">
        <v>38</v>
      </c>
      <c r="C16345" t="s">
        <v>31</v>
      </c>
      <c r="D16345" t="str">
        <f t="shared" si="255"/>
        <v>Female</v>
      </c>
      <c r="E16345">
        <v>1</v>
      </c>
      <c r="F16345">
        <v>36.9</v>
      </c>
      <c r="G16345">
        <v>3</v>
      </c>
      <c r="H16345" s="1">
        <v>44472</v>
      </c>
      <c r="I16345" s="1">
        <v>44563</v>
      </c>
      <c r="J16345">
        <v>91</v>
      </c>
      <c r="K16345">
        <v>21.771000000000001</v>
      </c>
      <c r="L16345">
        <v>3</v>
      </c>
      <c r="M16345" t="s">
        <v>70</v>
      </c>
      <c r="N16345">
        <v>498</v>
      </c>
      <c r="O16345">
        <v>0</v>
      </c>
      <c r="P16345" t="s">
        <v>66</v>
      </c>
      <c r="Q16345">
        <v>0</v>
      </c>
      <c r="R16345" t="s">
        <v>75</v>
      </c>
      <c r="S16345">
        <v>1</v>
      </c>
      <c r="T16345" t="s">
        <v>52</v>
      </c>
      <c r="U16345" t="s">
        <v>42</v>
      </c>
    </row>
    <row r="16346" spans="1:21" x14ac:dyDescent="0.25">
      <c r="A16346">
        <v>514517</v>
      </c>
      <c r="B16346">
        <v>30</v>
      </c>
      <c r="C16346" t="s">
        <v>28</v>
      </c>
      <c r="D16346" t="str">
        <f t="shared" si="255"/>
        <v>Female</v>
      </c>
      <c r="E16346">
        <v>1</v>
      </c>
      <c r="F16346">
        <v>7.6</v>
      </c>
      <c r="G16346">
        <v>4</v>
      </c>
      <c r="H16346" s="1">
        <v>44472</v>
      </c>
      <c r="I16346" s="1">
        <v>44563</v>
      </c>
      <c r="J16346">
        <v>91</v>
      </c>
      <c r="K16346">
        <v>1.444</v>
      </c>
      <c r="L16346">
        <v>3</v>
      </c>
      <c r="M16346" t="s">
        <v>70</v>
      </c>
      <c r="N16346">
        <v>199</v>
      </c>
      <c r="O16346">
        <v>0</v>
      </c>
      <c r="P16346" t="s">
        <v>66</v>
      </c>
      <c r="Q16346">
        <v>0</v>
      </c>
      <c r="R16346" t="s">
        <v>75</v>
      </c>
      <c r="S16346">
        <v>0</v>
      </c>
      <c r="T16346" t="s">
        <v>52</v>
      </c>
      <c r="U16346" t="s">
        <v>42</v>
      </c>
    </row>
    <row r="16347" spans="1:21" x14ac:dyDescent="0.25">
      <c r="A16347">
        <v>515257</v>
      </c>
      <c r="B16347">
        <v>57</v>
      </c>
      <c r="C16347" t="s">
        <v>27</v>
      </c>
      <c r="D16347" t="str">
        <f t="shared" si="255"/>
        <v>Female</v>
      </c>
      <c r="E16347">
        <v>1</v>
      </c>
      <c r="F16347">
        <v>28.9</v>
      </c>
      <c r="G16347">
        <v>5</v>
      </c>
      <c r="H16347" s="1">
        <v>44472</v>
      </c>
      <c r="I16347" s="1">
        <v>44563</v>
      </c>
      <c r="J16347">
        <v>91</v>
      </c>
      <c r="K16347">
        <v>19.074000000000002</v>
      </c>
      <c r="L16347">
        <v>1</v>
      </c>
      <c r="M16347" t="s">
        <v>65</v>
      </c>
      <c r="N16347">
        <v>192</v>
      </c>
      <c r="O16347">
        <v>3</v>
      </c>
      <c r="P16347" t="s">
        <v>70</v>
      </c>
      <c r="Q16347">
        <v>0</v>
      </c>
      <c r="R16347" t="s">
        <v>75</v>
      </c>
      <c r="S16347">
        <v>0</v>
      </c>
      <c r="T16347" t="s">
        <v>52</v>
      </c>
      <c r="U16347" t="s">
        <v>42</v>
      </c>
    </row>
    <row r="16348" spans="1:21" x14ac:dyDescent="0.25">
      <c r="A16348">
        <v>515846</v>
      </c>
      <c r="B16348">
        <v>27</v>
      </c>
      <c r="C16348" t="s">
        <v>26</v>
      </c>
      <c r="D16348" t="str">
        <f t="shared" si="255"/>
        <v>Female</v>
      </c>
      <c r="E16348">
        <v>1</v>
      </c>
      <c r="F16348">
        <v>19.100000000000001</v>
      </c>
      <c r="G16348">
        <v>6</v>
      </c>
      <c r="H16348" s="1">
        <v>44472</v>
      </c>
      <c r="I16348" s="1">
        <v>44563</v>
      </c>
      <c r="J16348">
        <v>91</v>
      </c>
      <c r="K16348">
        <v>11.46</v>
      </c>
      <c r="L16348">
        <v>0</v>
      </c>
      <c r="M16348" t="s">
        <v>68</v>
      </c>
      <c r="N16348">
        <v>1059</v>
      </c>
      <c r="O16348">
        <v>1</v>
      </c>
      <c r="P16348" t="s">
        <v>69</v>
      </c>
      <c r="Q16348">
        <v>0</v>
      </c>
      <c r="R16348" t="s">
        <v>75</v>
      </c>
      <c r="S16348">
        <v>0</v>
      </c>
      <c r="T16348" t="s">
        <v>52</v>
      </c>
      <c r="U16348" t="s">
        <v>42</v>
      </c>
    </row>
    <row r="16349" spans="1:21" x14ac:dyDescent="0.25">
      <c r="A16349">
        <v>516514</v>
      </c>
      <c r="B16349">
        <v>29</v>
      </c>
      <c r="C16349" t="s">
        <v>26</v>
      </c>
      <c r="D16349" t="str">
        <f t="shared" si="255"/>
        <v>Female</v>
      </c>
      <c r="E16349">
        <v>1</v>
      </c>
      <c r="F16349">
        <v>14.1</v>
      </c>
      <c r="G16349">
        <v>4</v>
      </c>
      <c r="H16349" s="1">
        <v>44472</v>
      </c>
      <c r="I16349" s="1">
        <v>44563</v>
      </c>
      <c r="J16349">
        <v>91</v>
      </c>
      <c r="K16349">
        <v>6.0629999999999997</v>
      </c>
      <c r="L16349">
        <v>2</v>
      </c>
      <c r="M16349" t="s">
        <v>67</v>
      </c>
      <c r="N16349">
        <v>324</v>
      </c>
      <c r="O16349">
        <v>0</v>
      </c>
      <c r="P16349" t="s">
        <v>66</v>
      </c>
      <c r="Q16349">
        <v>0</v>
      </c>
      <c r="R16349" t="s">
        <v>75</v>
      </c>
      <c r="S16349">
        <v>0</v>
      </c>
      <c r="T16349" t="s">
        <v>52</v>
      </c>
      <c r="U16349" t="s">
        <v>42</v>
      </c>
    </row>
    <row r="16350" spans="1:21" x14ac:dyDescent="0.25">
      <c r="A16350">
        <v>516535</v>
      </c>
      <c r="B16350">
        <v>19</v>
      </c>
      <c r="C16350" t="s">
        <v>25</v>
      </c>
      <c r="D16350" t="str">
        <f t="shared" si="255"/>
        <v>Male</v>
      </c>
      <c r="E16350">
        <v>0</v>
      </c>
      <c r="F16350">
        <v>22.1</v>
      </c>
      <c r="G16350">
        <v>1</v>
      </c>
      <c r="H16350" s="1">
        <v>44472</v>
      </c>
      <c r="I16350" s="1">
        <v>44563</v>
      </c>
      <c r="J16350">
        <v>91</v>
      </c>
      <c r="K16350">
        <v>22.1</v>
      </c>
      <c r="L16350">
        <v>1</v>
      </c>
      <c r="M16350" t="s">
        <v>65</v>
      </c>
      <c r="N16350">
        <v>558</v>
      </c>
      <c r="O16350">
        <v>0</v>
      </c>
      <c r="P16350" t="s">
        <v>66</v>
      </c>
      <c r="Q16350">
        <v>0</v>
      </c>
      <c r="R16350" t="s">
        <v>75</v>
      </c>
      <c r="S16350">
        <v>1</v>
      </c>
      <c r="T16350" t="s">
        <v>53</v>
      </c>
      <c r="U16350" t="s">
        <v>43</v>
      </c>
    </row>
    <row r="16351" spans="1:21" x14ac:dyDescent="0.25">
      <c r="A16351">
        <v>516677</v>
      </c>
      <c r="B16351">
        <v>26</v>
      </c>
      <c r="C16351" t="s">
        <v>26</v>
      </c>
      <c r="D16351" t="str">
        <f t="shared" si="255"/>
        <v>Female</v>
      </c>
      <c r="E16351">
        <v>1</v>
      </c>
      <c r="F16351">
        <v>18.100000000000001</v>
      </c>
      <c r="G16351">
        <v>7</v>
      </c>
      <c r="H16351" s="1">
        <v>44472</v>
      </c>
      <c r="I16351" s="1">
        <v>44563</v>
      </c>
      <c r="J16351">
        <v>91</v>
      </c>
      <c r="K16351">
        <v>17.195</v>
      </c>
      <c r="L16351">
        <v>1</v>
      </c>
      <c r="M16351" t="s">
        <v>65</v>
      </c>
      <c r="N16351">
        <v>736</v>
      </c>
      <c r="O16351">
        <v>0</v>
      </c>
      <c r="P16351" t="s">
        <v>66</v>
      </c>
      <c r="Q16351">
        <v>0</v>
      </c>
      <c r="R16351" t="s">
        <v>75</v>
      </c>
      <c r="S16351">
        <v>1</v>
      </c>
      <c r="T16351" t="s">
        <v>52</v>
      </c>
      <c r="U16351" t="s">
        <v>42</v>
      </c>
    </row>
    <row r="16352" spans="1:21" x14ac:dyDescent="0.25">
      <c r="A16352">
        <v>517152</v>
      </c>
      <c r="B16352">
        <v>49</v>
      </c>
      <c r="C16352" t="s">
        <v>32</v>
      </c>
      <c r="D16352" t="str">
        <f t="shared" si="255"/>
        <v>Male</v>
      </c>
      <c r="E16352">
        <v>0</v>
      </c>
      <c r="F16352">
        <v>49.7</v>
      </c>
      <c r="G16352">
        <v>7</v>
      </c>
      <c r="H16352" s="1">
        <v>44472</v>
      </c>
      <c r="I16352" s="1">
        <v>44563</v>
      </c>
      <c r="J16352">
        <v>91</v>
      </c>
      <c r="K16352">
        <v>37.274999999999999</v>
      </c>
      <c r="L16352">
        <v>0</v>
      </c>
      <c r="M16352" t="s">
        <v>68</v>
      </c>
      <c r="N16352">
        <v>200</v>
      </c>
      <c r="O16352">
        <v>0</v>
      </c>
      <c r="P16352" t="s">
        <v>66</v>
      </c>
      <c r="Q16352">
        <v>0</v>
      </c>
      <c r="R16352" t="s">
        <v>75</v>
      </c>
      <c r="S16352">
        <v>0</v>
      </c>
      <c r="T16352" t="s">
        <v>52</v>
      </c>
      <c r="U16352" t="s">
        <v>42</v>
      </c>
    </row>
    <row r="16353" spans="1:21" x14ac:dyDescent="0.25">
      <c r="A16353">
        <v>517786</v>
      </c>
      <c r="B16353">
        <v>62</v>
      </c>
      <c r="C16353" t="s">
        <v>29</v>
      </c>
      <c r="D16353" t="str">
        <f t="shared" si="255"/>
        <v>Male</v>
      </c>
      <c r="E16353">
        <v>0</v>
      </c>
      <c r="F16353">
        <v>17.7</v>
      </c>
      <c r="G16353">
        <v>4</v>
      </c>
      <c r="H16353" s="1">
        <v>44472</v>
      </c>
      <c r="I16353" s="1">
        <v>44563</v>
      </c>
      <c r="J16353">
        <v>91</v>
      </c>
      <c r="K16353">
        <v>7.7880000000000003</v>
      </c>
      <c r="L16353">
        <v>0</v>
      </c>
      <c r="M16353" t="s">
        <v>68</v>
      </c>
      <c r="N16353">
        <v>922</v>
      </c>
      <c r="O16353">
        <v>0</v>
      </c>
      <c r="P16353" t="s">
        <v>66</v>
      </c>
      <c r="Q16353">
        <v>0</v>
      </c>
      <c r="R16353" t="s">
        <v>75</v>
      </c>
      <c r="S16353">
        <v>0</v>
      </c>
      <c r="T16353" t="s">
        <v>52</v>
      </c>
      <c r="U16353" t="s">
        <v>42</v>
      </c>
    </row>
    <row r="16354" spans="1:21" x14ac:dyDescent="0.25">
      <c r="A16354">
        <v>518413</v>
      </c>
      <c r="B16354">
        <v>43</v>
      </c>
      <c r="C16354" t="s">
        <v>30</v>
      </c>
      <c r="D16354" t="str">
        <f t="shared" si="255"/>
        <v>Female</v>
      </c>
      <c r="E16354">
        <v>1</v>
      </c>
      <c r="F16354">
        <v>10.9</v>
      </c>
      <c r="G16354">
        <v>1</v>
      </c>
      <c r="H16354" s="1">
        <v>44472</v>
      </c>
      <c r="I16354" s="1">
        <v>44563</v>
      </c>
      <c r="J16354">
        <v>91</v>
      </c>
      <c r="K16354">
        <v>10.9</v>
      </c>
      <c r="L16354">
        <v>1</v>
      </c>
      <c r="M16354" t="s">
        <v>65</v>
      </c>
      <c r="N16354">
        <v>288</v>
      </c>
      <c r="O16354">
        <v>0</v>
      </c>
      <c r="P16354" t="s">
        <v>66</v>
      </c>
      <c r="Q16354">
        <v>0</v>
      </c>
      <c r="R16354" t="s">
        <v>75</v>
      </c>
      <c r="S16354">
        <v>0</v>
      </c>
      <c r="T16354" t="s">
        <v>53</v>
      </c>
      <c r="U16354" t="s">
        <v>43</v>
      </c>
    </row>
    <row r="16355" spans="1:21" x14ac:dyDescent="0.25">
      <c r="A16355">
        <v>518647</v>
      </c>
      <c r="B16355">
        <v>55</v>
      </c>
      <c r="C16355" t="s">
        <v>27</v>
      </c>
      <c r="D16355" t="str">
        <f t="shared" si="255"/>
        <v>Female</v>
      </c>
      <c r="E16355">
        <v>1</v>
      </c>
      <c r="F16355">
        <v>4.2</v>
      </c>
      <c r="G16355">
        <v>3</v>
      </c>
      <c r="H16355" s="1">
        <v>44472</v>
      </c>
      <c r="I16355" s="1">
        <v>44563</v>
      </c>
      <c r="J16355">
        <v>91</v>
      </c>
      <c r="K16355">
        <v>0.63</v>
      </c>
      <c r="L16355">
        <v>2</v>
      </c>
      <c r="M16355" t="s">
        <v>67</v>
      </c>
      <c r="N16355">
        <v>536</v>
      </c>
      <c r="O16355">
        <v>0</v>
      </c>
      <c r="P16355" t="s">
        <v>66</v>
      </c>
      <c r="Q16355">
        <v>0</v>
      </c>
      <c r="R16355" t="s">
        <v>75</v>
      </c>
      <c r="S16355">
        <v>0</v>
      </c>
      <c r="T16355" t="s">
        <v>52</v>
      </c>
      <c r="U16355" t="s">
        <v>42</v>
      </c>
    </row>
    <row r="16356" spans="1:21" x14ac:dyDescent="0.25">
      <c r="A16356">
        <v>519031</v>
      </c>
      <c r="B16356">
        <v>27</v>
      </c>
      <c r="C16356" t="s">
        <v>26</v>
      </c>
      <c r="D16356" t="str">
        <f t="shared" si="255"/>
        <v>Female</v>
      </c>
      <c r="E16356">
        <v>1</v>
      </c>
      <c r="F16356">
        <v>37.700000000000003</v>
      </c>
      <c r="G16356">
        <v>4</v>
      </c>
      <c r="H16356" s="1">
        <v>44472</v>
      </c>
      <c r="I16356" s="1">
        <v>44563</v>
      </c>
      <c r="J16356">
        <v>91</v>
      </c>
      <c r="K16356">
        <v>19.227</v>
      </c>
      <c r="L16356">
        <v>3</v>
      </c>
      <c r="M16356" t="s">
        <v>70</v>
      </c>
      <c r="N16356">
        <v>945</v>
      </c>
      <c r="O16356">
        <v>3</v>
      </c>
      <c r="P16356" t="s">
        <v>70</v>
      </c>
      <c r="Q16356">
        <v>0</v>
      </c>
      <c r="R16356" t="s">
        <v>75</v>
      </c>
      <c r="S16356">
        <v>0</v>
      </c>
      <c r="T16356" t="s">
        <v>52</v>
      </c>
      <c r="U16356" t="s">
        <v>42</v>
      </c>
    </row>
    <row r="16357" spans="1:21" x14ac:dyDescent="0.25">
      <c r="A16357">
        <v>519232</v>
      </c>
      <c r="B16357">
        <v>57</v>
      </c>
      <c r="C16357" t="s">
        <v>27</v>
      </c>
      <c r="D16357" t="str">
        <f t="shared" si="255"/>
        <v>Female</v>
      </c>
      <c r="E16357">
        <v>1</v>
      </c>
      <c r="F16357">
        <v>31.3</v>
      </c>
      <c r="G16357">
        <v>6</v>
      </c>
      <c r="H16357" s="1">
        <v>44472</v>
      </c>
      <c r="I16357" s="1">
        <v>44563</v>
      </c>
      <c r="J16357">
        <v>91</v>
      </c>
      <c r="K16357">
        <v>15.337</v>
      </c>
      <c r="L16357">
        <v>2</v>
      </c>
      <c r="M16357" t="s">
        <v>67</v>
      </c>
      <c r="N16357">
        <v>331</v>
      </c>
      <c r="O16357">
        <v>0</v>
      </c>
      <c r="P16357" t="s">
        <v>66</v>
      </c>
      <c r="Q16357">
        <v>1</v>
      </c>
      <c r="R16357" t="s">
        <v>76</v>
      </c>
      <c r="S16357">
        <v>0</v>
      </c>
      <c r="T16357" t="s">
        <v>52</v>
      </c>
      <c r="U16357" t="s">
        <v>42</v>
      </c>
    </row>
    <row r="16358" spans="1:21" x14ac:dyDescent="0.25">
      <c r="A16358">
        <v>519338</v>
      </c>
      <c r="B16358">
        <v>41</v>
      </c>
      <c r="C16358" t="s">
        <v>30</v>
      </c>
      <c r="D16358" t="str">
        <f t="shared" si="255"/>
        <v>Female</v>
      </c>
      <c r="E16358">
        <v>1</v>
      </c>
      <c r="F16358">
        <v>15.4</v>
      </c>
      <c r="G16358">
        <v>5</v>
      </c>
      <c r="H16358" s="1">
        <v>44472</v>
      </c>
      <c r="I16358" s="1">
        <v>44563</v>
      </c>
      <c r="J16358">
        <v>91</v>
      </c>
      <c r="K16358">
        <v>10.933999999999999</v>
      </c>
      <c r="L16358">
        <v>2</v>
      </c>
      <c r="M16358" t="s">
        <v>67</v>
      </c>
      <c r="N16358">
        <v>830</v>
      </c>
      <c r="O16358">
        <v>3</v>
      </c>
      <c r="P16358" t="s">
        <v>70</v>
      </c>
      <c r="Q16358">
        <v>0</v>
      </c>
      <c r="R16358" t="s">
        <v>75</v>
      </c>
      <c r="S16358">
        <v>0</v>
      </c>
      <c r="T16358" t="s">
        <v>52</v>
      </c>
      <c r="U16358" t="s">
        <v>42</v>
      </c>
    </row>
    <row r="16359" spans="1:21" x14ac:dyDescent="0.25">
      <c r="A16359">
        <v>519831</v>
      </c>
      <c r="B16359">
        <v>35</v>
      </c>
      <c r="C16359" t="s">
        <v>31</v>
      </c>
      <c r="D16359" t="str">
        <f t="shared" si="255"/>
        <v>Female</v>
      </c>
      <c r="E16359">
        <v>1</v>
      </c>
      <c r="F16359">
        <v>39</v>
      </c>
      <c r="G16359">
        <v>4</v>
      </c>
      <c r="H16359" s="1">
        <v>44472</v>
      </c>
      <c r="I16359" s="1">
        <v>44563</v>
      </c>
      <c r="J16359">
        <v>91</v>
      </c>
      <c r="K16359">
        <v>9.75</v>
      </c>
      <c r="L16359">
        <v>1</v>
      </c>
      <c r="M16359" t="s">
        <v>65</v>
      </c>
      <c r="N16359">
        <v>293</v>
      </c>
      <c r="O16359">
        <v>0</v>
      </c>
      <c r="P16359" t="s">
        <v>66</v>
      </c>
      <c r="Q16359">
        <v>1</v>
      </c>
      <c r="R16359" t="s">
        <v>76</v>
      </c>
      <c r="S16359">
        <v>0</v>
      </c>
      <c r="T16359" t="s">
        <v>52</v>
      </c>
      <c r="U16359" t="s">
        <v>42</v>
      </c>
    </row>
    <row r="16360" spans="1:21" x14ac:dyDescent="0.25">
      <c r="A16360">
        <v>519895</v>
      </c>
      <c r="B16360">
        <v>32</v>
      </c>
      <c r="C16360" t="s">
        <v>28</v>
      </c>
      <c r="D16360" t="str">
        <f t="shared" si="255"/>
        <v>Male</v>
      </c>
      <c r="E16360">
        <v>0</v>
      </c>
      <c r="F16360">
        <v>24.3</v>
      </c>
      <c r="G16360">
        <v>2</v>
      </c>
      <c r="H16360" s="1">
        <v>44472</v>
      </c>
      <c r="I16360" s="1">
        <v>44563</v>
      </c>
      <c r="J16360">
        <v>91</v>
      </c>
      <c r="K16360">
        <v>14.093999999999999</v>
      </c>
      <c r="L16360">
        <v>1</v>
      </c>
      <c r="M16360" t="s">
        <v>65</v>
      </c>
      <c r="N16360">
        <v>121</v>
      </c>
      <c r="O16360">
        <v>0</v>
      </c>
      <c r="P16360" t="s">
        <v>66</v>
      </c>
      <c r="Q16360">
        <v>0</v>
      </c>
      <c r="R16360" t="s">
        <v>75</v>
      </c>
      <c r="S16360">
        <v>0</v>
      </c>
      <c r="T16360" t="s">
        <v>52</v>
      </c>
      <c r="U16360" t="s">
        <v>42</v>
      </c>
    </row>
    <row r="16361" spans="1:21" x14ac:dyDescent="0.25">
      <c r="A16361">
        <v>520632</v>
      </c>
      <c r="B16361">
        <v>62</v>
      </c>
      <c r="C16361" t="s">
        <v>29</v>
      </c>
      <c r="D16361" t="str">
        <f t="shared" si="255"/>
        <v>Male</v>
      </c>
      <c r="E16361">
        <v>0</v>
      </c>
      <c r="F16361">
        <v>3.6</v>
      </c>
      <c r="G16361">
        <v>2</v>
      </c>
      <c r="H16361" s="1">
        <v>44472</v>
      </c>
      <c r="I16361" s="1">
        <v>44563</v>
      </c>
      <c r="J16361">
        <v>91</v>
      </c>
      <c r="K16361">
        <v>3.528</v>
      </c>
      <c r="L16361">
        <v>3</v>
      </c>
      <c r="M16361" t="s">
        <v>70</v>
      </c>
      <c r="N16361">
        <v>224</v>
      </c>
      <c r="O16361">
        <v>0</v>
      </c>
      <c r="P16361" t="s">
        <v>66</v>
      </c>
      <c r="Q16361">
        <v>0</v>
      </c>
      <c r="R16361" t="s">
        <v>75</v>
      </c>
      <c r="S16361">
        <v>0</v>
      </c>
      <c r="T16361" t="s">
        <v>52</v>
      </c>
      <c r="U16361" t="s">
        <v>42</v>
      </c>
    </row>
    <row r="16362" spans="1:21" x14ac:dyDescent="0.25">
      <c r="A16362">
        <v>521136</v>
      </c>
      <c r="B16362">
        <v>57</v>
      </c>
      <c r="C16362" t="s">
        <v>27</v>
      </c>
      <c r="D16362" t="str">
        <f t="shared" si="255"/>
        <v>Female</v>
      </c>
      <c r="E16362">
        <v>1</v>
      </c>
      <c r="F16362">
        <v>30</v>
      </c>
      <c r="G16362">
        <v>7</v>
      </c>
      <c r="H16362" s="1">
        <v>44472</v>
      </c>
      <c r="I16362" s="1">
        <v>44563</v>
      </c>
      <c r="J16362">
        <v>91</v>
      </c>
      <c r="K16362">
        <v>9</v>
      </c>
      <c r="L16362">
        <v>2</v>
      </c>
      <c r="M16362" t="s">
        <v>67</v>
      </c>
      <c r="N16362">
        <v>365</v>
      </c>
      <c r="O16362">
        <v>0</v>
      </c>
      <c r="P16362" t="s">
        <v>66</v>
      </c>
      <c r="Q16362">
        <v>0</v>
      </c>
      <c r="R16362" t="s">
        <v>75</v>
      </c>
      <c r="S16362">
        <v>1</v>
      </c>
      <c r="T16362" t="s">
        <v>52</v>
      </c>
      <c r="U16362" t="s">
        <v>42</v>
      </c>
    </row>
    <row r="16363" spans="1:21" x14ac:dyDescent="0.25">
      <c r="A16363">
        <v>521444</v>
      </c>
      <c r="B16363">
        <v>58</v>
      </c>
      <c r="C16363" t="s">
        <v>27</v>
      </c>
      <c r="D16363" t="str">
        <f t="shared" si="255"/>
        <v>Female</v>
      </c>
      <c r="E16363">
        <v>1</v>
      </c>
      <c r="F16363">
        <v>36.1</v>
      </c>
      <c r="G16363">
        <v>4</v>
      </c>
      <c r="H16363" s="1">
        <v>44472</v>
      </c>
      <c r="I16363" s="1">
        <v>44563</v>
      </c>
      <c r="J16363">
        <v>91</v>
      </c>
      <c r="K16363">
        <v>9.7469999999999999</v>
      </c>
      <c r="L16363">
        <v>2</v>
      </c>
      <c r="M16363" t="s">
        <v>67</v>
      </c>
      <c r="N16363">
        <v>146</v>
      </c>
      <c r="O16363">
        <v>0</v>
      </c>
      <c r="P16363" t="s">
        <v>66</v>
      </c>
      <c r="Q16363">
        <v>0</v>
      </c>
      <c r="R16363" t="s">
        <v>75</v>
      </c>
      <c r="S16363">
        <v>0</v>
      </c>
      <c r="T16363" t="s">
        <v>52</v>
      </c>
      <c r="U16363" t="s">
        <v>42</v>
      </c>
    </row>
    <row r="16364" spans="1:21" x14ac:dyDescent="0.25">
      <c r="A16364">
        <v>521947</v>
      </c>
      <c r="B16364">
        <v>26</v>
      </c>
      <c r="C16364" t="s">
        <v>26</v>
      </c>
      <c r="D16364" t="str">
        <f t="shared" si="255"/>
        <v>Female</v>
      </c>
      <c r="E16364">
        <v>1</v>
      </c>
      <c r="F16364">
        <v>38.299999999999997</v>
      </c>
      <c r="G16364">
        <v>3</v>
      </c>
      <c r="H16364" s="1">
        <v>44472</v>
      </c>
      <c r="I16364" s="1">
        <v>44563</v>
      </c>
      <c r="J16364">
        <v>91</v>
      </c>
      <c r="K16364">
        <v>34.087000000000003</v>
      </c>
      <c r="L16364">
        <v>0</v>
      </c>
      <c r="M16364" t="s">
        <v>68</v>
      </c>
      <c r="N16364">
        <v>687</v>
      </c>
      <c r="O16364">
        <v>0</v>
      </c>
      <c r="P16364" t="s">
        <v>66</v>
      </c>
      <c r="Q16364">
        <v>0</v>
      </c>
      <c r="R16364" t="s">
        <v>75</v>
      </c>
      <c r="S16364">
        <v>0</v>
      </c>
      <c r="T16364" t="s">
        <v>52</v>
      </c>
      <c r="U16364" t="s">
        <v>42</v>
      </c>
    </row>
    <row r="16365" spans="1:21" x14ac:dyDescent="0.25">
      <c r="A16365">
        <v>523165</v>
      </c>
      <c r="B16365">
        <v>39</v>
      </c>
      <c r="C16365" t="s">
        <v>31</v>
      </c>
      <c r="D16365" t="str">
        <f t="shared" si="255"/>
        <v>Female</v>
      </c>
      <c r="E16365">
        <v>1</v>
      </c>
      <c r="F16365">
        <v>10.1</v>
      </c>
      <c r="G16365">
        <v>2</v>
      </c>
      <c r="H16365" s="1">
        <v>44472</v>
      </c>
      <c r="I16365" s="1">
        <v>44563</v>
      </c>
      <c r="J16365">
        <v>91</v>
      </c>
      <c r="K16365">
        <v>5.5549999999999997</v>
      </c>
      <c r="L16365">
        <v>3</v>
      </c>
      <c r="M16365" t="s">
        <v>70</v>
      </c>
      <c r="N16365">
        <v>670</v>
      </c>
      <c r="O16365">
        <v>0</v>
      </c>
      <c r="P16365" t="s">
        <v>66</v>
      </c>
      <c r="Q16365">
        <v>1</v>
      </c>
      <c r="R16365" t="s">
        <v>76</v>
      </c>
      <c r="S16365">
        <v>0</v>
      </c>
      <c r="T16365" t="s">
        <v>52</v>
      </c>
      <c r="U16365" t="s">
        <v>42</v>
      </c>
    </row>
    <row r="16366" spans="1:21" x14ac:dyDescent="0.25">
      <c r="A16366">
        <v>523222</v>
      </c>
      <c r="B16366">
        <v>51</v>
      </c>
      <c r="C16366" t="s">
        <v>33</v>
      </c>
      <c r="D16366" t="str">
        <f t="shared" si="255"/>
        <v>Female</v>
      </c>
      <c r="E16366">
        <v>1</v>
      </c>
      <c r="F16366">
        <v>38.9</v>
      </c>
      <c r="G16366">
        <v>1</v>
      </c>
      <c r="H16366" s="1">
        <v>44472</v>
      </c>
      <c r="I16366" s="1">
        <v>44563</v>
      </c>
      <c r="J16366">
        <v>91</v>
      </c>
      <c r="K16366">
        <v>38.9</v>
      </c>
      <c r="L16366">
        <v>3</v>
      </c>
      <c r="M16366" t="s">
        <v>70</v>
      </c>
      <c r="N16366">
        <v>737</v>
      </c>
      <c r="O16366">
        <v>3</v>
      </c>
      <c r="P16366" t="s">
        <v>70</v>
      </c>
      <c r="Q16366">
        <v>0</v>
      </c>
      <c r="R16366" t="s">
        <v>75</v>
      </c>
      <c r="S16366">
        <v>0</v>
      </c>
      <c r="T16366" t="s">
        <v>53</v>
      </c>
      <c r="U16366" t="s">
        <v>43</v>
      </c>
    </row>
    <row r="16367" spans="1:21" x14ac:dyDescent="0.25">
      <c r="A16367">
        <v>523638</v>
      </c>
      <c r="B16367">
        <v>18</v>
      </c>
      <c r="C16367" t="s">
        <v>25</v>
      </c>
      <c r="D16367" t="str">
        <f t="shared" si="255"/>
        <v>Male</v>
      </c>
      <c r="E16367">
        <v>0</v>
      </c>
      <c r="F16367">
        <v>38.700000000000003</v>
      </c>
      <c r="G16367">
        <v>3</v>
      </c>
      <c r="H16367" s="1">
        <v>44472</v>
      </c>
      <c r="I16367" s="1">
        <v>44563</v>
      </c>
      <c r="J16367">
        <v>91</v>
      </c>
      <c r="K16367">
        <v>6.1920000000000002</v>
      </c>
      <c r="L16367">
        <v>3</v>
      </c>
      <c r="M16367" t="s">
        <v>70</v>
      </c>
      <c r="N16367">
        <v>392</v>
      </c>
      <c r="O16367">
        <v>0</v>
      </c>
      <c r="P16367" t="s">
        <v>66</v>
      </c>
      <c r="Q16367">
        <v>0</v>
      </c>
      <c r="R16367" t="s">
        <v>75</v>
      </c>
      <c r="S16367">
        <v>1</v>
      </c>
      <c r="T16367" t="s">
        <v>52</v>
      </c>
      <c r="U16367" t="s">
        <v>42</v>
      </c>
    </row>
    <row r="16368" spans="1:21" x14ac:dyDescent="0.25">
      <c r="A16368">
        <v>523840</v>
      </c>
      <c r="B16368">
        <v>39</v>
      </c>
      <c r="C16368" t="s">
        <v>31</v>
      </c>
      <c r="D16368" t="str">
        <f t="shared" si="255"/>
        <v>Male</v>
      </c>
      <c r="E16368">
        <v>0</v>
      </c>
      <c r="F16368">
        <v>35.9</v>
      </c>
      <c r="G16368">
        <v>2</v>
      </c>
      <c r="H16368" s="1">
        <v>44472</v>
      </c>
      <c r="I16368" s="1">
        <v>44563</v>
      </c>
      <c r="J16368">
        <v>91</v>
      </c>
      <c r="K16368">
        <v>0.71799999999999997</v>
      </c>
      <c r="L16368">
        <v>0</v>
      </c>
      <c r="M16368" t="s">
        <v>68</v>
      </c>
      <c r="N16368">
        <v>133</v>
      </c>
      <c r="O16368">
        <v>2</v>
      </c>
      <c r="P16368" t="s">
        <v>71</v>
      </c>
      <c r="Q16368">
        <v>0</v>
      </c>
      <c r="R16368" t="s">
        <v>75</v>
      </c>
      <c r="S16368">
        <v>0</v>
      </c>
      <c r="T16368" t="s">
        <v>52</v>
      </c>
      <c r="U16368" t="s">
        <v>42</v>
      </c>
    </row>
    <row r="16369" spans="1:21" x14ac:dyDescent="0.25">
      <c r="A16369">
        <v>523911</v>
      </c>
      <c r="B16369">
        <v>27</v>
      </c>
      <c r="C16369" t="s">
        <v>26</v>
      </c>
      <c r="D16369" t="str">
        <f t="shared" si="255"/>
        <v>Female</v>
      </c>
      <c r="E16369">
        <v>1</v>
      </c>
      <c r="F16369">
        <v>6.3</v>
      </c>
      <c r="G16369">
        <v>6</v>
      </c>
      <c r="H16369" s="1">
        <v>44472</v>
      </c>
      <c r="I16369" s="1">
        <v>44563</v>
      </c>
      <c r="J16369">
        <v>91</v>
      </c>
      <c r="K16369">
        <v>2.52</v>
      </c>
      <c r="L16369">
        <v>1</v>
      </c>
      <c r="M16369" t="s">
        <v>65</v>
      </c>
      <c r="N16369">
        <v>728</v>
      </c>
      <c r="O16369">
        <v>0</v>
      </c>
      <c r="P16369" t="s">
        <v>66</v>
      </c>
      <c r="Q16369">
        <v>0</v>
      </c>
      <c r="R16369" t="s">
        <v>75</v>
      </c>
      <c r="S16369">
        <v>0</v>
      </c>
      <c r="T16369" t="s">
        <v>52</v>
      </c>
      <c r="U16369" t="s">
        <v>42</v>
      </c>
    </row>
    <row r="16370" spans="1:21" x14ac:dyDescent="0.25">
      <c r="A16370">
        <v>524078</v>
      </c>
      <c r="B16370">
        <v>58</v>
      </c>
      <c r="C16370" t="s">
        <v>27</v>
      </c>
      <c r="D16370" t="str">
        <f t="shared" si="255"/>
        <v>Male</v>
      </c>
      <c r="E16370">
        <v>0</v>
      </c>
      <c r="F16370">
        <v>2.2000000000000002</v>
      </c>
      <c r="G16370">
        <v>3</v>
      </c>
      <c r="H16370" s="1">
        <v>44472</v>
      </c>
      <c r="I16370" s="1">
        <v>44563</v>
      </c>
      <c r="J16370">
        <v>91</v>
      </c>
      <c r="K16370">
        <v>0.81399999999999995</v>
      </c>
      <c r="L16370">
        <v>3</v>
      </c>
      <c r="M16370" t="s">
        <v>70</v>
      </c>
      <c r="N16370">
        <v>856</v>
      </c>
      <c r="O16370">
        <v>3</v>
      </c>
      <c r="P16370" t="s">
        <v>70</v>
      </c>
      <c r="Q16370">
        <v>0</v>
      </c>
      <c r="R16370" t="s">
        <v>75</v>
      </c>
      <c r="S16370">
        <v>0</v>
      </c>
      <c r="T16370" t="s">
        <v>52</v>
      </c>
      <c r="U16370" t="s">
        <v>42</v>
      </c>
    </row>
    <row r="16371" spans="1:21" x14ac:dyDescent="0.25">
      <c r="A16371">
        <v>524676</v>
      </c>
      <c r="B16371">
        <v>18</v>
      </c>
      <c r="C16371" t="s">
        <v>25</v>
      </c>
      <c r="D16371" t="str">
        <f t="shared" si="255"/>
        <v>Female</v>
      </c>
      <c r="E16371">
        <v>1</v>
      </c>
      <c r="F16371">
        <v>19.3</v>
      </c>
      <c r="G16371">
        <v>7</v>
      </c>
      <c r="H16371" s="1">
        <v>44472</v>
      </c>
      <c r="I16371" s="1">
        <v>44563</v>
      </c>
      <c r="J16371">
        <v>91</v>
      </c>
      <c r="K16371">
        <v>15.632999999999999</v>
      </c>
      <c r="L16371">
        <v>0</v>
      </c>
      <c r="M16371" t="s">
        <v>68</v>
      </c>
      <c r="N16371">
        <v>563</v>
      </c>
      <c r="O16371">
        <v>3</v>
      </c>
      <c r="P16371" t="s">
        <v>70</v>
      </c>
      <c r="Q16371">
        <v>1</v>
      </c>
      <c r="R16371" t="s">
        <v>76</v>
      </c>
      <c r="S16371">
        <v>0</v>
      </c>
      <c r="T16371" t="s">
        <v>52</v>
      </c>
      <c r="U16371" t="s">
        <v>42</v>
      </c>
    </row>
    <row r="16372" spans="1:21" x14ac:dyDescent="0.25">
      <c r="A16372">
        <v>524830</v>
      </c>
      <c r="B16372">
        <v>44</v>
      </c>
      <c r="C16372" t="s">
        <v>30</v>
      </c>
      <c r="D16372" t="str">
        <f t="shared" si="255"/>
        <v>Female</v>
      </c>
      <c r="E16372">
        <v>1</v>
      </c>
      <c r="F16372">
        <v>23.1</v>
      </c>
      <c r="G16372">
        <v>1</v>
      </c>
      <c r="H16372" s="1">
        <v>44472</v>
      </c>
      <c r="I16372" s="1">
        <v>44563</v>
      </c>
      <c r="J16372">
        <v>91</v>
      </c>
      <c r="K16372">
        <v>23.1</v>
      </c>
      <c r="L16372">
        <v>0</v>
      </c>
      <c r="M16372" t="s">
        <v>68</v>
      </c>
      <c r="N16372">
        <v>409</v>
      </c>
      <c r="O16372">
        <v>0</v>
      </c>
      <c r="P16372" t="s">
        <v>66</v>
      </c>
      <c r="Q16372">
        <v>0</v>
      </c>
      <c r="R16372" t="s">
        <v>75</v>
      </c>
      <c r="S16372">
        <v>0</v>
      </c>
      <c r="T16372" t="s">
        <v>53</v>
      </c>
      <c r="U16372" t="s">
        <v>43</v>
      </c>
    </row>
    <row r="16373" spans="1:21" x14ac:dyDescent="0.25">
      <c r="A16373">
        <v>525049</v>
      </c>
      <c r="B16373">
        <v>36</v>
      </c>
      <c r="C16373" t="s">
        <v>31</v>
      </c>
      <c r="D16373" t="str">
        <f t="shared" si="255"/>
        <v>Male</v>
      </c>
      <c r="E16373">
        <v>0</v>
      </c>
      <c r="F16373">
        <v>8.1999999999999993</v>
      </c>
      <c r="G16373">
        <v>6</v>
      </c>
      <c r="H16373" s="1">
        <v>44472</v>
      </c>
      <c r="I16373" s="1">
        <v>44563</v>
      </c>
      <c r="J16373">
        <v>91</v>
      </c>
      <c r="K16373">
        <v>6.6420000000000003</v>
      </c>
      <c r="L16373">
        <v>2</v>
      </c>
      <c r="M16373" t="s">
        <v>67</v>
      </c>
      <c r="N16373">
        <v>462</v>
      </c>
      <c r="O16373">
        <v>2</v>
      </c>
      <c r="P16373" t="s">
        <v>71</v>
      </c>
      <c r="Q16373">
        <v>0</v>
      </c>
      <c r="R16373" t="s">
        <v>75</v>
      </c>
      <c r="S16373">
        <v>0</v>
      </c>
      <c r="T16373" t="s">
        <v>52</v>
      </c>
      <c r="U16373" t="s">
        <v>42</v>
      </c>
    </row>
    <row r="16374" spans="1:21" x14ac:dyDescent="0.25">
      <c r="A16374">
        <v>525152</v>
      </c>
      <c r="B16374">
        <v>37</v>
      </c>
      <c r="C16374" t="s">
        <v>31</v>
      </c>
      <c r="D16374" t="str">
        <f t="shared" si="255"/>
        <v>Male</v>
      </c>
      <c r="E16374">
        <v>0</v>
      </c>
      <c r="F16374">
        <v>37.5</v>
      </c>
      <c r="G16374">
        <v>2</v>
      </c>
      <c r="H16374" s="1">
        <v>44472</v>
      </c>
      <c r="I16374" s="1">
        <v>44563</v>
      </c>
      <c r="J16374">
        <v>91</v>
      </c>
      <c r="K16374">
        <v>32.625</v>
      </c>
      <c r="L16374">
        <v>2</v>
      </c>
      <c r="M16374" t="s">
        <v>67</v>
      </c>
      <c r="N16374">
        <v>582</v>
      </c>
      <c r="O16374">
        <v>0</v>
      </c>
      <c r="P16374" t="s">
        <v>66</v>
      </c>
      <c r="Q16374">
        <v>0</v>
      </c>
      <c r="R16374" t="s">
        <v>75</v>
      </c>
      <c r="S16374">
        <v>0</v>
      </c>
      <c r="T16374" t="s">
        <v>52</v>
      </c>
      <c r="U16374" t="s">
        <v>42</v>
      </c>
    </row>
    <row r="16375" spans="1:21" x14ac:dyDescent="0.25">
      <c r="A16375">
        <v>525470</v>
      </c>
      <c r="B16375">
        <v>24</v>
      </c>
      <c r="C16375" t="s">
        <v>25</v>
      </c>
      <c r="D16375" t="str">
        <f t="shared" si="255"/>
        <v>Female</v>
      </c>
      <c r="E16375">
        <v>1</v>
      </c>
      <c r="F16375">
        <v>30.7</v>
      </c>
      <c r="G16375">
        <v>4</v>
      </c>
      <c r="H16375" s="1">
        <v>44472</v>
      </c>
      <c r="I16375" s="1">
        <v>44563</v>
      </c>
      <c r="J16375">
        <v>91</v>
      </c>
      <c r="K16375">
        <v>12.28</v>
      </c>
      <c r="L16375">
        <v>1</v>
      </c>
      <c r="M16375" t="s">
        <v>65</v>
      </c>
      <c r="N16375">
        <v>631</v>
      </c>
      <c r="O16375">
        <v>0</v>
      </c>
      <c r="P16375" t="s">
        <v>66</v>
      </c>
      <c r="Q16375">
        <v>0</v>
      </c>
      <c r="R16375" t="s">
        <v>75</v>
      </c>
      <c r="S16375">
        <v>1</v>
      </c>
      <c r="T16375" t="s">
        <v>52</v>
      </c>
      <c r="U16375" t="s">
        <v>42</v>
      </c>
    </row>
    <row r="16376" spans="1:21" x14ac:dyDescent="0.25">
      <c r="A16376">
        <v>525575</v>
      </c>
      <c r="B16376">
        <v>25</v>
      </c>
      <c r="C16376" t="s">
        <v>26</v>
      </c>
      <c r="D16376" t="str">
        <f t="shared" si="255"/>
        <v>Male</v>
      </c>
      <c r="E16376">
        <v>0</v>
      </c>
      <c r="F16376">
        <v>31.2</v>
      </c>
      <c r="G16376">
        <v>1</v>
      </c>
      <c r="H16376" s="1">
        <v>44472</v>
      </c>
      <c r="I16376" s="1">
        <v>44563</v>
      </c>
      <c r="J16376">
        <v>91</v>
      </c>
      <c r="K16376">
        <v>31.2</v>
      </c>
      <c r="L16376">
        <v>2</v>
      </c>
      <c r="M16376" t="s">
        <v>67</v>
      </c>
      <c r="N16376">
        <v>990</v>
      </c>
      <c r="O16376">
        <v>1</v>
      </c>
      <c r="P16376" t="s">
        <v>69</v>
      </c>
      <c r="Q16376">
        <v>0</v>
      </c>
      <c r="R16376" t="s">
        <v>75</v>
      </c>
      <c r="S16376">
        <v>0</v>
      </c>
      <c r="T16376" t="s">
        <v>53</v>
      </c>
      <c r="U16376" t="s">
        <v>43</v>
      </c>
    </row>
    <row r="16377" spans="1:21" x14ac:dyDescent="0.25">
      <c r="A16377">
        <v>525856</v>
      </c>
      <c r="B16377">
        <v>51</v>
      </c>
      <c r="C16377" t="s">
        <v>33</v>
      </c>
      <c r="D16377" t="str">
        <f t="shared" si="255"/>
        <v>Female</v>
      </c>
      <c r="E16377">
        <v>1</v>
      </c>
      <c r="F16377">
        <v>4.7</v>
      </c>
      <c r="G16377">
        <v>3</v>
      </c>
      <c r="H16377" s="1">
        <v>44472</v>
      </c>
      <c r="I16377" s="1">
        <v>44563</v>
      </c>
      <c r="J16377">
        <v>91</v>
      </c>
      <c r="K16377">
        <v>3.8540000000000001</v>
      </c>
      <c r="L16377">
        <v>2</v>
      </c>
      <c r="M16377" t="s">
        <v>67</v>
      </c>
      <c r="N16377">
        <v>574</v>
      </c>
      <c r="O16377">
        <v>0</v>
      </c>
      <c r="P16377" t="s">
        <v>66</v>
      </c>
      <c r="Q16377">
        <v>0</v>
      </c>
      <c r="R16377" t="s">
        <v>75</v>
      </c>
      <c r="S16377">
        <v>0</v>
      </c>
      <c r="T16377" t="s">
        <v>52</v>
      </c>
      <c r="U16377" t="s">
        <v>42</v>
      </c>
    </row>
    <row r="16378" spans="1:21" x14ac:dyDescent="0.25">
      <c r="A16378">
        <v>525882</v>
      </c>
      <c r="B16378">
        <v>32</v>
      </c>
      <c r="C16378" t="s">
        <v>28</v>
      </c>
      <c r="D16378" t="str">
        <f t="shared" si="255"/>
        <v>Female</v>
      </c>
      <c r="E16378">
        <v>1</v>
      </c>
      <c r="F16378">
        <v>4.7</v>
      </c>
      <c r="G16378">
        <v>7</v>
      </c>
      <c r="H16378" s="1">
        <v>44472</v>
      </c>
      <c r="I16378" s="1">
        <v>44563</v>
      </c>
      <c r="J16378">
        <v>91</v>
      </c>
      <c r="K16378">
        <v>1.786</v>
      </c>
      <c r="L16378">
        <v>3</v>
      </c>
      <c r="M16378" t="s">
        <v>70</v>
      </c>
      <c r="N16378">
        <v>438</v>
      </c>
      <c r="O16378">
        <v>3</v>
      </c>
      <c r="P16378" t="s">
        <v>70</v>
      </c>
      <c r="Q16378">
        <v>1</v>
      </c>
      <c r="R16378" t="s">
        <v>76</v>
      </c>
      <c r="S16378">
        <v>0</v>
      </c>
      <c r="T16378" t="s">
        <v>52</v>
      </c>
      <c r="U16378" t="s">
        <v>42</v>
      </c>
    </row>
    <row r="16379" spans="1:21" x14ac:dyDescent="0.25">
      <c r="A16379">
        <v>526489</v>
      </c>
      <c r="B16379">
        <v>52</v>
      </c>
      <c r="C16379" t="s">
        <v>33</v>
      </c>
      <c r="D16379" t="str">
        <f t="shared" si="255"/>
        <v>Male</v>
      </c>
      <c r="E16379">
        <v>0</v>
      </c>
      <c r="F16379">
        <v>31.4</v>
      </c>
      <c r="G16379">
        <v>1</v>
      </c>
      <c r="H16379" s="1">
        <v>44472</v>
      </c>
      <c r="I16379" s="1">
        <v>44563</v>
      </c>
      <c r="J16379">
        <v>91</v>
      </c>
      <c r="K16379">
        <v>31.4</v>
      </c>
      <c r="L16379">
        <v>1</v>
      </c>
      <c r="M16379" t="s">
        <v>65</v>
      </c>
      <c r="N16379">
        <v>283</v>
      </c>
      <c r="O16379">
        <v>1</v>
      </c>
      <c r="P16379" t="s">
        <v>69</v>
      </c>
      <c r="Q16379">
        <v>0</v>
      </c>
      <c r="R16379" t="s">
        <v>75</v>
      </c>
      <c r="S16379">
        <v>0</v>
      </c>
      <c r="T16379" t="s">
        <v>53</v>
      </c>
      <c r="U16379" t="s">
        <v>43</v>
      </c>
    </row>
    <row r="16380" spans="1:21" x14ac:dyDescent="0.25">
      <c r="A16380">
        <v>526617</v>
      </c>
      <c r="B16380">
        <v>21</v>
      </c>
      <c r="C16380" t="s">
        <v>25</v>
      </c>
      <c r="D16380" t="str">
        <f t="shared" si="255"/>
        <v>Male</v>
      </c>
      <c r="E16380">
        <v>0</v>
      </c>
      <c r="F16380">
        <v>44.5</v>
      </c>
      <c r="G16380">
        <v>6</v>
      </c>
      <c r="H16380" s="1">
        <v>44472</v>
      </c>
      <c r="I16380" s="1">
        <v>44563</v>
      </c>
      <c r="J16380">
        <v>91</v>
      </c>
      <c r="K16380">
        <v>3.56</v>
      </c>
      <c r="L16380">
        <v>0</v>
      </c>
      <c r="M16380" t="s">
        <v>68</v>
      </c>
      <c r="N16380">
        <v>141</v>
      </c>
      <c r="O16380">
        <v>0</v>
      </c>
      <c r="P16380" t="s">
        <v>66</v>
      </c>
      <c r="Q16380">
        <v>1</v>
      </c>
      <c r="R16380" t="s">
        <v>76</v>
      </c>
      <c r="S16380">
        <v>0</v>
      </c>
      <c r="T16380" t="s">
        <v>52</v>
      </c>
      <c r="U16380" t="s">
        <v>42</v>
      </c>
    </row>
    <row r="16381" spans="1:21" x14ac:dyDescent="0.25">
      <c r="A16381">
        <v>526682</v>
      </c>
      <c r="B16381">
        <v>33</v>
      </c>
      <c r="C16381" t="s">
        <v>28</v>
      </c>
      <c r="D16381" t="str">
        <f t="shared" si="255"/>
        <v>Male</v>
      </c>
      <c r="E16381">
        <v>0</v>
      </c>
      <c r="F16381">
        <v>29.9</v>
      </c>
      <c r="G16381">
        <v>5</v>
      </c>
      <c r="H16381" s="1">
        <v>44472</v>
      </c>
      <c r="I16381" s="1">
        <v>44563</v>
      </c>
      <c r="J16381">
        <v>91</v>
      </c>
      <c r="K16381">
        <v>18.239000000000001</v>
      </c>
      <c r="L16381">
        <v>3</v>
      </c>
      <c r="M16381" t="s">
        <v>70</v>
      </c>
      <c r="N16381">
        <v>342</v>
      </c>
      <c r="O16381">
        <v>1</v>
      </c>
      <c r="P16381" t="s">
        <v>69</v>
      </c>
      <c r="Q16381">
        <v>0</v>
      </c>
      <c r="R16381" t="s">
        <v>75</v>
      </c>
      <c r="S16381">
        <v>1</v>
      </c>
      <c r="T16381" t="s">
        <v>52</v>
      </c>
      <c r="U16381" t="s">
        <v>42</v>
      </c>
    </row>
    <row r="16382" spans="1:21" x14ac:dyDescent="0.25">
      <c r="A16382">
        <v>526738</v>
      </c>
      <c r="B16382">
        <v>37</v>
      </c>
      <c r="C16382" t="s">
        <v>31</v>
      </c>
      <c r="D16382" t="str">
        <f t="shared" si="255"/>
        <v>Female</v>
      </c>
      <c r="E16382">
        <v>1</v>
      </c>
      <c r="F16382">
        <v>5.7</v>
      </c>
      <c r="G16382">
        <v>7</v>
      </c>
      <c r="H16382" s="1">
        <v>44472</v>
      </c>
      <c r="I16382" s="1">
        <v>44563</v>
      </c>
      <c r="J16382">
        <v>91</v>
      </c>
      <c r="K16382">
        <v>4.617</v>
      </c>
      <c r="L16382">
        <v>0</v>
      </c>
      <c r="M16382" t="s">
        <v>68</v>
      </c>
      <c r="N16382">
        <v>440</v>
      </c>
      <c r="O16382">
        <v>1</v>
      </c>
      <c r="P16382" t="s">
        <v>69</v>
      </c>
      <c r="Q16382">
        <v>1</v>
      </c>
      <c r="R16382" t="s">
        <v>76</v>
      </c>
      <c r="S16382">
        <v>1</v>
      </c>
      <c r="T16382" t="s">
        <v>52</v>
      </c>
      <c r="U16382" t="s">
        <v>42</v>
      </c>
    </row>
    <row r="16383" spans="1:21" x14ac:dyDescent="0.25">
      <c r="A16383">
        <v>526842</v>
      </c>
      <c r="B16383">
        <v>29</v>
      </c>
      <c r="C16383" t="s">
        <v>26</v>
      </c>
      <c r="D16383" t="str">
        <f t="shared" si="255"/>
        <v>Female</v>
      </c>
      <c r="E16383">
        <v>1</v>
      </c>
      <c r="F16383">
        <v>24.3</v>
      </c>
      <c r="G16383">
        <v>4</v>
      </c>
      <c r="H16383" s="1">
        <v>44472</v>
      </c>
      <c r="I16383" s="1">
        <v>44563</v>
      </c>
      <c r="J16383">
        <v>91</v>
      </c>
      <c r="K16383">
        <v>9.4770000000000003</v>
      </c>
      <c r="L16383">
        <v>3</v>
      </c>
      <c r="M16383" t="s">
        <v>70</v>
      </c>
      <c r="N16383">
        <v>212</v>
      </c>
      <c r="O16383">
        <v>0</v>
      </c>
      <c r="P16383" t="s">
        <v>66</v>
      </c>
      <c r="Q16383">
        <v>0</v>
      </c>
      <c r="R16383" t="s">
        <v>75</v>
      </c>
      <c r="S16383">
        <v>0</v>
      </c>
      <c r="T16383" t="s">
        <v>52</v>
      </c>
      <c r="U16383" t="s">
        <v>42</v>
      </c>
    </row>
    <row r="16384" spans="1:21" x14ac:dyDescent="0.25">
      <c r="A16384">
        <v>527019</v>
      </c>
      <c r="B16384">
        <v>17</v>
      </c>
      <c r="C16384" t="s">
        <v>81</v>
      </c>
      <c r="D16384" t="str">
        <f t="shared" si="255"/>
        <v>Female</v>
      </c>
      <c r="E16384">
        <v>1</v>
      </c>
      <c r="F16384">
        <v>38.1</v>
      </c>
      <c r="G16384">
        <v>5</v>
      </c>
      <c r="H16384" s="1">
        <v>44472</v>
      </c>
      <c r="I16384" s="1">
        <v>44563</v>
      </c>
      <c r="J16384">
        <v>91</v>
      </c>
      <c r="K16384">
        <v>17.907</v>
      </c>
      <c r="L16384">
        <v>0</v>
      </c>
      <c r="M16384" t="s">
        <v>68</v>
      </c>
      <c r="N16384">
        <v>283</v>
      </c>
      <c r="O16384">
        <v>0</v>
      </c>
      <c r="P16384" t="s">
        <v>66</v>
      </c>
      <c r="Q16384">
        <v>0</v>
      </c>
      <c r="R16384" t="s">
        <v>75</v>
      </c>
      <c r="S16384">
        <v>0</v>
      </c>
      <c r="T16384" t="s">
        <v>52</v>
      </c>
      <c r="U16384" t="s">
        <v>42</v>
      </c>
    </row>
    <row r="16385" spans="1:21" x14ac:dyDescent="0.25">
      <c r="A16385">
        <v>527581</v>
      </c>
      <c r="B16385">
        <v>56</v>
      </c>
      <c r="C16385" t="s">
        <v>27</v>
      </c>
      <c r="D16385" t="str">
        <f t="shared" si="255"/>
        <v>Female</v>
      </c>
      <c r="E16385">
        <v>1</v>
      </c>
      <c r="F16385">
        <v>59.1</v>
      </c>
      <c r="G16385">
        <v>1</v>
      </c>
      <c r="H16385" s="1">
        <v>44472</v>
      </c>
      <c r="I16385" s="1">
        <v>44563</v>
      </c>
      <c r="J16385">
        <v>91</v>
      </c>
      <c r="K16385">
        <v>59.1</v>
      </c>
      <c r="L16385">
        <v>0</v>
      </c>
      <c r="M16385" t="s">
        <v>68</v>
      </c>
      <c r="N16385">
        <v>638</v>
      </c>
      <c r="O16385">
        <v>0</v>
      </c>
      <c r="P16385" t="s">
        <v>66</v>
      </c>
      <c r="Q16385">
        <v>0</v>
      </c>
      <c r="R16385" t="s">
        <v>75</v>
      </c>
      <c r="S16385">
        <v>1</v>
      </c>
      <c r="T16385" t="s">
        <v>53</v>
      </c>
      <c r="U16385" t="s">
        <v>43</v>
      </c>
    </row>
    <row r="16386" spans="1:21" x14ac:dyDescent="0.25">
      <c r="A16386">
        <v>528791</v>
      </c>
      <c r="B16386">
        <v>29</v>
      </c>
      <c r="C16386" t="s">
        <v>26</v>
      </c>
      <c r="D16386" t="str">
        <f t="shared" ref="D16386:D16449" si="256">IF(E16386=0, "Male", "Female")</f>
        <v>Male</v>
      </c>
      <c r="E16386">
        <v>0</v>
      </c>
      <c r="F16386">
        <v>34.200000000000003</v>
      </c>
      <c r="G16386">
        <v>4</v>
      </c>
      <c r="H16386" s="1">
        <v>44472</v>
      </c>
      <c r="I16386" s="1">
        <v>44563</v>
      </c>
      <c r="J16386">
        <v>91</v>
      </c>
      <c r="K16386">
        <v>19.494</v>
      </c>
      <c r="L16386">
        <v>2</v>
      </c>
      <c r="M16386" t="s">
        <v>67</v>
      </c>
      <c r="N16386">
        <v>977</v>
      </c>
      <c r="O16386">
        <v>0</v>
      </c>
      <c r="P16386" t="s">
        <v>66</v>
      </c>
      <c r="Q16386">
        <v>1</v>
      </c>
      <c r="R16386" t="s">
        <v>76</v>
      </c>
      <c r="S16386">
        <v>0</v>
      </c>
      <c r="T16386" t="s">
        <v>52</v>
      </c>
      <c r="U16386" t="s">
        <v>42</v>
      </c>
    </row>
    <row r="16387" spans="1:21" x14ac:dyDescent="0.25">
      <c r="A16387">
        <v>529733</v>
      </c>
      <c r="B16387">
        <v>17</v>
      </c>
      <c r="C16387" t="s">
        <v>81</v>
      </c>
      <c r="D16387" t="str">
        <f t="shared" si="256"/>
        <v>Male</v>
      </c>
      <c r="E16387">
        <v>0</v>
      </c>
      <c r="F16387">
        <v>53.5</v>
      </c>
      <c r="G16387">
        <v>2</v>
      </c>
      <c r="H16387" s="1">
        <v>44472</v>
      </c>
      <c r="I16387" s="1">
        <v>44563</v>
      </c>
      <c r="J16387">
        <v>91</v>
      </c>
      <c r="K16387">
        <v>14.98</v>
      </c>
      <c r="L16387">
        <v>3</v>
      </c>
      <c r="M16387" t="s">
        <v>70</v>
      </c>
      <c r="N16387">
        <v>540</v>
      </c>
      <c r="O16387">
        <v>0</v>
      </c>
      <c r="P16387" t="s">
        <v>66</v>
      </c>
      <c r="Q16387">
        <v>0</v>
      </c>
      <c r="R16387" t="s">
        <v>75</v>
      </c>
      <c r="S16387">
        <v>1</v>
      </c>
      <c r="T16387" t="s">
        <v>52</v>
      </c>
      <c r="U16387" t="s">
        <v>42</v>
      </c>
    </row>
    <row r="16388" spans="1:21" x14ac:dyDescent="0.25">
      <c r="A16388">
        <v>530575</v>
      </c>
      <c r="B16388">
        <v>56</v>
      </c>
      <c r="C16388" t="s">
        <v>27</v>
      </c>
      <c r="D16388" t="str">
        <f t="shared" si="256"/>
        <v>Male</v>
      </c>
      <c r="E16388">
        <v>0</v>
      </c>
      <c r="F16388">
        <v>24.4</v>
      </c>
      <c r="G16388">
        <v>2</v>
      </c>
      <c r="H16388" s="1">
        <v>44472</v>
      </c>
      <c r="I16388" s="1">
        <v>44563</v>
      </c>
      <c r="J16388">
        <v>91</v>
      </c>
      <c r="K16388">
        <v>8.2959999999999994</v>
      </c>
      <c r="L16388">
        <v>0</v>
      </c>
      <c r="M16388" t="s">
        <v>68</v>
      </c>
      <c r="N16388">
        <v>202</v>
      </c>
      <c r="O16388">
        <v>2</v>
      </c>
      <c r="P16388" t="s">
        <v>71</v>
      </c>
      <c r="Q16388">
        <v>0</v>
      </c>
      <c r="R16388" t="s">
        <v>75</v>
      </c>
      <c r="S16388">
        <v>0</v>
      </c>
      <c r="T16388" t="s">
        <v>52</v>
      </c>
      <c r="U16388" t="s">
        <v>42</v>
      </c>
    </row>
    <row r="16389" spans="1:21" x14ac:dyDescent="0.25">
      <c r="A16389">
        <v>531230</v>
      </c>
      <c r="B16389">
        <v>48</v>
      </c>
      <c r="C16389" t="s">
        <v>32</v>
      </c>
      <c r="D16389" t="str">
        <f t="shared" si="256"/>
        <v>Female</v>
      </c>
      <c r="E16389">
        <v>1</v>
      </c>
      <c r="F16389">
        <v>55.1</v>
      </c>
      <c r="G16389">
        <v>3</v>
      </c>
      <c r="H16389" s="1">
        <v>44472</v>
      </c>
      <c r="I16389" s="1">
        <v>44563</v>
      </c>
      <c r="J16389">
        <v>91</v>
      </c>
      <c r="K16389">
        <v>53.447000000000003</v>
      </c>
      <c r="L16389">
        <v>3</v>
      </c>
      <c r="M16389" t="s">
        <v>70</v>
      </c>
      <c r="N16389">
        <v>180</v>
      </c>
      <c r="O16389">
        <v>0</v>
      </c>
      <c r="P16389" t="s">
        <v>66</v>
      </c>
      <c r="Q16389">
        <v>0</v>
      </c>
      <c r="R16389" t="s">
        <v>75</v>
      </c>
      <c r="S16389">
        <v>0</v>
      </c>
      <c r="T16389" t="s">
        <v>52</v>
      </c>
      <c r="U16389" t="s">
        <v>42</v>
      </c>
    </row>
    <row r="16390" spans="1:21" x14ac:dyDescent="0.25">
      <c r="A16390">
        <v>532121</v>
      </c>
      <c r="B16390">
        <v>52</v>
      </c>
      <c r="C16390" t="s">
        <v>33</v>
      </c>
      <c r="D16390" t="str">
        <f t="shared" si="256"/>
        <v>Male</v>
      </c>
      <c r="E16390">
        <v>0</v>
      </c>
      <c r="F16390">
        <v>38.6</v>
      </c>
      <c r="G16390">
        <v>6</v>
      </c>
      <c r="H16390" s="1">
        <v>44472</v>
      </c>
      <c r="I16390" s="1">
        <v>44563</v>
      </c>
      <c r="J16390">
        <v>91</v>
      </c>
      <c r="K16390">
        <v>9.2639999999999993</v>
      </c>
      <c r="L16390">
        <v>3</v>
      </c>
      <c r="M16390" t="s">
        <v>70</v>
      </c>
      <c r="N16390">
        <v>853</v>
      </c>
      <c r="O16390">
        <v>0</v>
      </c>
      <c r="P16390" t="s">
        <v>66</v>
      </c>
      <c r="Q16390">
        <v>0</v>
      </c>
      <c r="R16390" t="s">
        <v>75</v>
      </c>
      <c r="S16390">
        <v>1</v>
      </c>
      <c r="T16390" t="s">
        <v>52</v>
      </c>
      <c r="U16390" t="s">
        <v>42</v>
      </c>
    </row>
    <row r="16391" spans="1:21" x14ac:dyDescent="0.25">
      <c r="A16391">
        <v>532637</v>
      </c>
      <c r="B16391">
        <v>32</v>
      </c>
      <c r="C16391" t="s">
        <v>28</v>
      </c>
      <c r="D16391" t="str">
        <f t="shared" si="256"/>
        <v>Male</v>
      </c>
      <c r="E16391">
        <v>0</v>
      </c>
      <c r="F16391">
        <v>15.5</v>
      </c>
      <c r="G16391">
        <v>2</v>
      </c>
      <c r="H16391" s="1">
        <v>44472</v>
      </c>
      <c r="I16391" s="1">
        <v>44563</v>
      </c>
      <c r="J16391">
        <v>91</v>
      </c>
      <c r="K16391">
        <v>6.2</v>
      </c>
      <c r="L16391">
        <v>1</v>
      </c>
      <c r="M16391" t="s">
        <v>65</v>
      </c>
      <c r="N16391">
        <v>727</v>
      </c>
      <c r="O16391">
        <v>0</v>
      </c>
      <c r="P16391" t="s">
        <v>66</v>
      </c>
      <c r="Q16391">
        <v>0</v>
      </c>
      <c r="R16391" t="s">
        <v>75</v>
      </c>
      <c r="S16391">
        <v>0</v>
      </c>
      <c r="T16391" t="s">
        <v>52</v>
      </c>
      <c r="U16391" t="s">
        <v>42</v>
      </c>
    </row>
    <row r="16392" spans="1:21" x14ac:dyDescent="0.25">
      <c r="A16392">
        <v>532920</v>
      </c>
      <c r="B16392">
        <v>56</v>
      </c>
      <c r="C16392" t="s">
        <v>27</v>
      </c>
      <c r="D16392" t="str">
        <f t="shared" si="256"/>
        <v>Female</v>
      </c>
      <c r="E16392">
        <v>1</v>
      </c>
      <c r="F16392">
        <v>37.700000000000003</v>
      </c>
      <c r="G16392">
        <v>6</v>
      </c>
      <c r="H16392" s="1">
        <v>44472</v>
      </c>
      <c r="I16392" s="1">
        <v>44563</v>
      </c>
      <c r="J16392">
        <v>91</v>
      </c>
      <c r="K16392">
        <v>30.16</v>
      </c>
      <c r="L16392">
        <v>3</v>
      </c>
      <c r="M16392" t="s">
        <v>70</v>
      </c>
      <c r="N16392">
        <v>870</v>
      </c>
      <c r="O16392">
        <v>3</v>
      </c>
      <c r="P16392" t="s">
        <v>70</v>
      </c>
      <c r="Q16392">
        <v>1</v>
      </c>
      <c r="R16392" t="s">
        <v>76</v>
      </c>
      <c r="S16392">
        <v>0</v>
      </c>
      <c r="T16392" t="s">
        <v>52</v>
      </c>
      <c r="U16392" t="s">
        <v>42</v>
      </c>
    </row>
    <row r="16393" spans="1:21" x14ac:dyDescent="0.25">
      <c r="A16393">
        <v>533689</v>
      </c>
      <c r="B16393">
        <v>45</v>
      </c>
      <c r="C16393" t="s">
        <v>32</v>
      </c>
      <c r="D16393" t="str">
        <f t="shared" si="256"/>
        <v>Female</v>
      </c>
      <c r="E16393">
        <v>1</v>
      </c>
      <c r="F16393">
        <v>32.200000000000003</v>
      </c>
      <c r="G16393">
        <v>2</v>
      </c>
      <c r="H16393" s="1">
        <v>44472</v>
      </c>
      <c r="I16393" s="1">
        <v>44563</v>
      </c>
      <c r="J16393">
        <v>91</v>
      </c>
      <c r="K16393">
        <v>15.778</v>
      </c>
      <c r="L16393">
        <v>2</v>
      </c>
      <c r="M16393" t="s">
        <v>67</v>
      </c>
      <c r="N16393">
        <v>181</v>
      </c>
      <c r="O16393">
        <v>0</v>
      </c>
      <c r="P16393" t="s">
        <v>66</v>
      </c>
      <c r="Q16393">
        <v>0</v>
      </c>
      <c r="R16393" t="s">
        <v>75</v>
      </c>
      <c r="S16393">
        <v>0</v>
      </c>
      <c r="T16393" t="s">
        <v>52</v>
      </c>
      <c r="U16393" t="s">
        <v>42</v>
      </c>
    </row>
    <row r="16394" spans="1:21" x14ac:dyDescent="0.25">
      <c r="A16394">
        <v>533845</v>
      </c>
      <c r="B16394">
        <v>35</v>
      </c>
      <c r="C16394" t="s">
        <v>31</v>
      </c>
      <c r="D16394" t="str">
        <f t="shared" si="256"/>
        <v>Male</v>
      </c>
      <c r="E16394">
        <v>0</v>
      </c>
      <c r="F16394">
        <v>18.5</v>
      </c>
      <c r="G16394">
        <v>6</v>
      </c>
      <c r="H16394" s="1">
        <v>44472</v>
      </c>
      <c r="I16394" s="1">
        <v>44563</v>
      </c>
      <c r="J16394">
        <v>91</v>
      </c>
      <c r="K16394">
        <v>14.43</v>
      </c>
      <c r="L16394">
        <v>2</v>
      </c>
      <c r="M16394" t="s">
        <v>67</v>
      </c>
      <c r="N16394">
        <v>719</v>
      </c>
      <c r="O16394">
        <v>0</v>
      </c>
      <c r="P16394" t="s">
        <v>66</v>
      </c>
      <c r="Q16394">
        <v>1</v>
      </c>
      <c r="R16394" t="s">
        <v>76</v>
      </c>
      <c r="S16394">
        <v>0</v>
      </c>
      <c r="T16394" t="s">
        <v>52</v>
      </c>
      <c r="U16394" t="s">
        <v>42</v>
      </c>
    </row>
    <row r="16395" spans="1:21" x14ac:dyDescent="0.25">
      <c r="A16395">
        <v>534216</v>
      </c>
      <c r="B16395">
        <v>19</v>
      </c>
      <c r="C16395" t="s">
        <v>25</v>
      </c>
      <c r="D16395" t="str">
        <f t="shared" si="256"/>
        <v>Male</v>
      </c>
      <c r="E16395">
        <v>0</v>
      </c>
      <c r="F16395">
        <v>46.1</v>
      </c>
      <c r="G16395">
        <v>6</v>
      </c>
      <c r="H16395" s="1">
        <v>44472</v>
      </c>
      <c r="I16395" s="1">
        <v>44563</v>
      </c>
      <c r="J16395">
        <v>91</v>
      </c>
      <c r="K16395">
        <v>22.128</v>
      </c>
      <c r="L16395">
        <v>1</v>
      </c>
      <c r="M16395" t="s">
        <v>65</v>
      </c>
      <c r="N16395">
        <v>367</v>
      </c>
      <c r="O16395">
        <v>1</v>
      </c>
      <c r="P16395" t="s">
        <v>69</v>
      </c>
      <c r="Q16395">
        <v>0</v>
      </c>
      <c r="R16395" t="s">
        <v>75</v>
      </c>
      <c r="S16395">
        <v>0</v>
      </c>
      <c r="T16395" t="s">
        <v>52</v>
      </c>
      <c r="U16395" t="s">
        <v>42</v>
      </c>
    </row>
    <row r="16396" spans="1:21" x14ac:dyDescent="0.25">
      <c r="A16396">
        <v>534590</v>
      </c>
      <c r="B16396">
        <v>62</v>
      </c>
      <c r="C16396" t="s">
        <v>29</v>
      </c>
      <c r="D16396" t="str">
        <f t="shared" si="256"/>
        <v>Female</v>
      </c>
      <c r="E16396">
        <v>1</v>
      </c>
      <c r="F16396">
        <v>42.1</v>
      </c>
      <c r="G16396">
        <v>2</v>
      </c>
      <c r="H16396" s="1">
        <v>44472</v>
      </c>
      <c r="I16396" s="1">
        <v>44563</v>
      </c>
      <c r="J16396">
        <v>91</v>
      </c>
      <c r="K16396">
        <v>6.7359999999999998</v>
      </c>
      <c r="L16396">
        <v>0</v>
      </c>
      <c r="M16396" t="s">
        <v>68</v>
      </c>
      <c r="N16396">
        <v>638</v>
      </c>
      <c r="O16396">
        <v>0</v>
      </c>
      <c r="P16396" t="s">
        <v>66</v>
      </c>
      <c r="Q16396">
        <v>0</v>
      </c>
      <c r="R16396" t="s">
        <v>75</v>
      </c>
      <c r="S16396">
        <v>0</v>
      </c>
      <c r="T16396" t="s">
        <v>52</v>
      </c>
      <c r="U16396" t="s">
        <v>42</v>
      </c>
    </row>
    <row r="16397" spans="1:21" x14ac:dyDescent="0.25">
      <c r="A16397">
        <v>534785</v>
      </c>
      <c r="B16397">
        <v>30</v>
      </c>
      <c r="C16397" t="s">
        <v>28</v>
      </c>
      <c r="D16397" t="str">
        <f t="shared" si="256"/>
        <v>Female</v>
      </c>
      <c r="E16397">
        <v>1</v>
      </c>
      <c r="F16397">
        <v>25.2</v>
      </c>
      <c r="G16397">
        <v>2</v>
      </c>
      <c r="H16397" s="1">
        <v>44472</v>
      </c>
      <c r="I16397" s="1">
        <v>44563</v>
      </c>
      <c r="J16397">
        <v>91</v>
      </c>
      <c r="K16397">
        <v>23.436</v>
      </c>
      <c r="L16397">
        <v>0</v>
      </c>
      <c r="M16397" t="s">
        <v>68</v>
      </c>
      <c r="N16397">
        <v>285</v>
      </c>
      <c r="O16397">
        <v>3</v>
      </c>
      <c r="P16397" t="s">
        <v>70</v>
      </c>
      <c r="Q16397">
        <v>0</v>
      </c>
      <c r="R16397" t="s">
        <v>75</v>
      </c>
      <c r="S16397">
        <v>1</v>
      </c>
      <c r="T16397" t="s">
        <v>52</v>
      </c>
      <c r="U16397" t="s">
        <v>42</v>
      </c>
    </row>
    <row r="16398" spans="1:21" x14ac:dyDescent="0.25">
      <c r="A16398">
        <v>535742</v>
      </c>
      <c r="B16398">
        <v>55</v>
      </c>
      <c r="C16398" t="s">
        <v>27</v>
      </c>
      <c r="D16398" t="str">
        <f t="shared" si="256"/>
        <v>Female</v>
      </c>
      <c r="E16398">
        <v>1</v>
      </c>
      <c r="F16398">
        <v>9.4</v>
      </c>
      <c r="G16398">
        <v>1</v>
      </c>
      <c r="H16398" s="1">
        <v>44472</v>
      </c>
      <c r="I16398" s="1">
        <v>44563</v>
      </c>
      <c r="J16398">
        <v>91</v>
      </c>
      <c r="K16398">
        <v>9.4</v>
      </c>
      <c r="L16398">
        <v>2</v>
      </c>
      <c r="M16398" t="s">
        <v>67</v>
      </c>
      <c r="N16398">
        <v>584</v>
      </c>
      <c r="O16398">
        <v>0</v>
      </c>
      <c r="P16398" t="s">
        <v>66</v>
      </c>
      <c r="Q16398">
        <v>0</v>
      </c>
      <c r="R16398" t="s">
        <v>75</v>
      </c>
      <c r="S16398">
        <v>0</v>
      </c>
      <c r="T16398" t="s">
        <v>53</v>
      </c>
      <c r="U16398" t="s">
        <v>43</v>
      </c>
    </row>
    <row r="16399" spans="1:21" x14ac:dyDescent="0.25">
      <c r="A16399">
        <v>536148</v>
      </c>
      <c r="B16399">
        <v>44</v>
      </c>
      <c r="C16399" t="s">
        <v>30</v>
      </c>
      <c r="D16399" t="str">
        <f t="shared" si="256"/>
        <v>Female</v>
      </c>
      <c r="E16399">
        <v>1</v>
      </c>
      <c r="F16399">
        <v>3</v>
      </c>
      <c r="G16399">
        <v>5</v>
      </c>
      <c r="H16399" s="1">
        <v>44472</v>
      </c>
      <c r="I16399" s="1">
        <v>44563</v>
      </c>
      <c r="J16399">
        <v>91</v>
      </c>
      <c r="K16399">
        <v>3</v>
      </c>
      <c r="L16399">
        <v>1</v>
      </c>
      <c r="M16399" t="s">
        <v>65</v>
      </c>
      <c r="N16399">
        <v>873</v>
      </c>
      <c r="O16399">
        <v>2</v>
      </c>
      <c r="P16399" t="s">
        <v>71</v>
      </c>
      <c r="Q16399">
        <v>1</v>
      </c>
      <c r="R16399" t="s">
        <v>76</v>
      </c>
      <c r="S16399">
        <v>0</v>
      </c>
      <c r="T16399" t="s">
        <v>52</v>
      </c>
      <c r="U16399" t="s">
        <v>42</v>
      </c>
    </row>
    <row r="16400" spans="1:21" x14ac:dyDescent="0.25">
      <c r="A16400">
        <v>536718</v>
      </c>
      <c r="B16400">
        <v>52</v>
      </c>
      <c r="C16400" t="s">
        <v>33</v>
      </c>
      <c r="D16400" t="str">
        <f t="shared" si="256"/>
        <v>Female</v>
      </c>
      <c r="E16400">
        <v>1</v>
      </c>
      <c r="F16400">
        <v>39.9</v>
      </c>
      <c r="G16400">
        <v>4</v>
      </c>
      <c r="H16400" s="1">
        <v>44472</v>
      </c>
      <c r="I16400" s="1">
        <v>44563</v>
      </c>
      <c r="J16400">
        <v>91</v>
      </c>
      <c r="K16400">
        <v>6.7830000000000004</v>
      </c>
      <c r="L16400">
        <v>2</v>
      </c>
      <c r="M16400" t="s">
        <v>67</v>
      </c>
      <c r="N16400">
        <v>142</v>
      </c>
      <c r="O16400">
        <v>1</v>
      </c>
      <c r="P16400" t="s">
        <v>69</v>
      </c>
      <c r="Q16400">
        <v>0</v>
      </c>
      <c r="R16400" t="s">
        <v>75</v>
      </c>
      <c r="S16400">
        <v>0</v>
      </c>
      <c r="T16400" t="s">
        <v>52</v>
      </c>
      <c r="U16400" t="s">
        <v>42</v>
      </c>
    </row>
    <row r="16401" spans="1:21" x14ac:dyDescent="0.25">
      <c r="A16401">
        <v>536944</v>
      </c>
      <c r="B16401">
        <v>23</v>
      </c>
      <c r="C16401" t="s">
        <v>25</v>
      </c>
      <c r="D16401" t="str">
        <f t="shared" si="256"/>
        <v>Male</v>
      </c>
      <c r="E16401">
        <v>0</v>
      </c>
      <c r="F16401">
        <v>16.100000000000001</v>
      </c>
      <c r="G16401">
        <v>4</v>
      </c>
      <c r="H16401" s="1">
        <v>44472</v>
      </c>
      <c r="I16401" s="1">
        <v>44563</v>
      </c>
      <c r="J16401">
        <v>91</v>
      </c>
      <c r="K16401">
        <v>1.61</v>
      </c>
      <c r="L16401">
        <v>0</v>
      </c>
      <c r="M16401" t="s">
        <v>68</v>
      </c>
      <c r="N16401">
        <v>1011</v>
      </c>
      <c r="O16401">
        <v>0</v>
      </c>
      <c r="P16401" t="s">
        <v>66</v>
      </c>
      <c r="Q16401">
        <v>0</v>
      </c>
      <c r="R16401" t="s">
        <v>75</v>
      </c>
      <c r="S16401">
        <v>1</v>
      </c>
      <c r="T16401" t="s">
        <v>52</v>
      </c>
      <c r="U16401" t="s">
        <v>42</v>
      </c>
    </row>
    <row r="16402" spans="1:21" x14ac:dyDescent="0.25">
      <c r="A16402">
        <v>536959</v>
      </c>
      <c r="B16402">
        <v>62</v>
      </c>
      <c r="C16402" t="s">
        <v>29</v>
      </c>
      <c r="D16402" t="str">
        <f t="shared" si="256"/>
        <v>Male</v>
      </c>
      <c r="E16402">
        <v>0</v>
      </c>
      <c r="F16402">
        <v>31.3</v>
      </c>
      <c r="G16402">
        <v>6</v>
      </c>
      <c r="H16402" s="1">
        <v>44472</v>
      </c>
      <c r="I16402" s="1">
        <v>44563</v>
      </c>
      <c r="J16402">
        <v>91</v>
      </c>
      <c r="K16402">
        <v>31.3</v>
      </c>
      <c r="L16402">
        <v>0</v>
      </c>
      <c r="M16402" t="s">
        <v>68</v>
      </c>
      <c r="N16402">
        <v>195</v>
      </c>
      <c r="O16402">
        <v>0</v>
      </c>
      <c r="P16402" t="s">
        <v>66</v>
      </c>
      <c r="Q16402">
        <v>0</v>
      </c>
      <c r="R16402" t="s">
        <v>75</v>
      </c>
      <c r="S16402">
        <v>0</v>
      </c>
      <c r="T16402" t="s">
        <v>52</v>
      </c>
      <c r="U16402" t="s">
        <v>42</v>
      </c>
    </row>
    <row r="16403" spans="1:21" x14ac:dyDescent="0.25">
      <c r="A16403">
        <v>537636</v>
      </c>
      <c r="B16403">
        <v>62</v>
      </c>
      <c r="C16403" t="s">
        <v>29</v>
      </c>
      <c r="D16403" t="str">
        <f t="shared" si="256"/>
        <v>Female</v>
      </c>
      <c r="E16403">
        <v>1</v>
      </c>
      <c r="F16403">
        <v>3.5</v>
      </c>
      <c r="G16403">
        <v>1</v>
      </c>
      <c r="H16403" s="1">
        <v>44472</v>
      </c>
      <c r="I16403" s="1">
        <v>44563</v>
      </c>
      <c r="J16403">
        <v>91</v>
      </c>
      <c r="K16403">
        <v>3.5</v>
      </c>
      <c r="L16403">
        <v>3</v>
      </c>
      <c r="M16403" t="s">
        <v>70</v>
      </c>
      <c r="N16403">
        <v>961</v>
      </c>
      <c r="O16403">
        <v>1</v>
      </c>
      <c r="P16403" t="s">
        <v>69</v>
      </c>
      <c r="Q16403">
        <v>0</v>
      </c>
      <c r="R16403" t="s">
        <v>75</v>
      </c>
      <c r="S16403">
        <v>0</v>
      </c>
      <c r="T16403" t="s">
        <v>53</v>
      </c>
      <c r="U16403" t="s">
        <v>43</v>
      </c>
    </row>
    <row r="16404" spans="1:21" x14ac:dyDescent="0.25">
      <c r="A16404">
        <v>538393</v>
      </c>
      <c r="B16404">
        <v>52</v>
      </c>
      <c r="C16404" t="s">
        <v>33</v>
      </c>
      <c r="D16404" t="str">
        <f t="shared" si="256"/>
        <v>Male</v>
      </c>
      <c r="E16404">
        <v>0</v>
      </c>
      <c r="F16404">
        <v>13.9</v>
      </c>
      <c r="G16404">
        <v>2</v>
      </c>
      <c r="H16404" s="1">
        <v>44472</v>
      </c>
      <c r="I16404" s="1">
        <v>44563</v>
      </c>
      <c r="J16404">
        <v>91</v>
      </c>
      <c r="K16404">
        <v>6.6719999999999997</v>
      </c>
      <c r="L16404">
        <v>1</v>
      </c>
      <c r="M16404" t="s">
        <v>65</v>
      </c>
      <c r="N16404">
        <v>195</v>
      </c>
      <c r="O16404">
        <v>0</v>
      </c>
      <c r="P16404" t="s">
        <v>66</v>
      </c>
      <c r="Q16404">
        <v>1</v>
      </c>
      <c r="R16404" t="s">
        <v>76</v>
      </c>
      <c r="S16404">
        <v>0</v>
      </c>
      <c r="T16404" t="s">
        <v>52</v>
      </c>
      <c r="U16404" t="s">
        <v>42</v>
      </c>
    </row>
    <row r="16405" spans="1:21" x14ac:dyDescent="0.25">
      <c r="A16405">
        <v>538427</v>
      </c>
      <c r="B16405">
        <v>60</v>
      </c>
      <c r="C16405" t="s">
        <v>29</v>
      </c>
      <c r="D16405" t="str">
        <f t="shared" si="256"/>
        <v>Female</v>
      </c>
      <c r="E16405">
        <v>1</v>
      </c>
      <c r="F16405">
        <v>20.3</v>
      </c>
      <c r="G16405">
        <v>2</v>
      </c>
      <c r="H16405" s="1">
        <v>44472</v>
      </c>
      <c r="I16405" s="1">
        <v>44563</v>
      </c>
      <c r="J16405">
        <v>91</v>
      </c>
      <c r="K16405">
        <v>8.7289999999999992</v>
      </c>
      <c r="L16405">
        <v>1</v>
      </c>
      <c r="M16405" t="s">
        <v>65</v>
      </c>
      <c r="N16405">
        <v>726</v>
      </c>
      <c r="O16405">
        <v>0</v>
      </c>
      <c r="P16405" t="s">
        <v>66</v>
      </c>
      <c r="Q16405">
        <v>0</v>
      </c>
      <c r="R16405" t="s">
        <v>75</v>
      </c>
      <c r="S16405">
        <v>1</v>
      </c>
      <c r="T16405" t="s">
        <v>52</v>
      </c>
      <c r="U16405" t="s">
        <v>42</v>
      </c>
    </row>
    <row r="16406" spans="1:21" x14ac:dyDescent="0.25">
      <c r="A16406">
        <v>538692</v>
      </c>
      <c r="B16406">
        <v>29</v>
      </c>
      <c r="C16406" t="s">
        <v>26</v>
      </c>
      <c r="D16406" t="str">
        <f t="shared" si="256"/>
        <v>Female</v>
      </c>
      <c r="E16406">
        <v>1</v>
      </c>
      <c r="F16406">
        <v>18.600000000000001</v>
      </c>
      <c r="G16406">
        <v>6</v>
      </c>
      <c r="H16406" s="1">
        <v>44472</v>
      </c>
      <c r="I16406" s="1">
        <v>44563</v>
      </c>
      <c r="J16406">
        <v>91</v>
      </c>
      <c r="K16406">
        <v>7.2539999999999996</v>
      </c>
      <c r="L16406">
        <v>3</v>
      </c>
      <c r="M16406" t="s">
        <v>70</v>
      </c>
      <c r="N16406">
        <v>1051</v>
      </c>
      <c r="O16406">
        <v>0</v>
      </c>
      <c r="P16406" t="s">
        <v>66</v>
      </c>
      <c r="Q16406">
        <v>0</v>
      </c>
      <c r="R16406" t="s">
        <v>75</v>
      </c>
      <c r="S16406">
        <v>0</v>
      </c>
      <c r="T16406" t="s">
        <v>52</v>
      </c>
      <c r="U16406" t="s">
        <v>42</v>
      </c>
    </row>
    <row r="16407" spans="1:21" x14ac:dyDescent="0.25">
      <c r="A16407">
        <v>538870</v>
      </c>
      <c r="B16407">
        <v>34</v>
      </c>
      <c r="C16407" t="s">
        <v>28</v>
      </c>
      <c r="D16407" t="str">
        <f t="shared" si="256"/>
        <v>Male</v>
      </c>
      <c r="E16407">
        <v>0</v>
      </c>
      <c r="F16407">
        <v>0.5</v>
      </c>
      <c r="G16407">
        <v>6</v>
      </c>
      <c r="H16407" s="1">
        <v>44472</v>
      </c>
      <c r="I16407" s="1">
        <v>44563</v>
      </c>
      <c r="J16407">
        <v>91</v>
      </c>
      <c r="K16407">
        <v>9.5000000000000001E-2</v>
      </c>
      <c r="L16407">
        <v>2</v>
      </c>
      <c r="M16407" t="s">
        <v>67</v>
      </c>
      <c r="N16407">
        <v>384</v>
      </c>
      <c r="O16407">
        <v>0</v>
      </c>
      <c r="P16407" t="s">
        <v>66</v>
      </c>
      <c r="Q16407">
        <v>0</v>
      </c>
      <c r="R16407" t="s">
        <v>75</v>
      </c>
      <c r="S16407">
        <v>1</v>
      </c>
      <c r="T16407" t="s">
        <v>52</v>
      </c>
      <c r="U16407" t="s">
        <v>42</v>
      </c>
    </row>
    <row r="16408" spans="1:21" x14ac:dyDescent="0.25">
      <c r="A16408">
        <v>539401</v>
      </c>
      <c r="B16408">
        <v>33</v>
      </c>
      <c r="C16408" t="s">
        <v>28</v>
      </c>
      <c r="D16408" t="str">
        <f t="shared" si="256"/>
        <v>Male</v>
      </c>
      <c r="E16408">
        <v>0</v>
      </c>
      <c r="F16408">
        <v>39.299999999999997</v>
      </c>
      <c r="G16408">
        <v>6</v>
      </c>
      <c r="H16408" s="1">
        <v>44472</v>
      </c>
      <c r="I16408" s="1">
        <v>44563</v>
      </c>
      <c r="J16408">
        <v>91</v>
      </c>
      <c r="K16408">
        <v>2.7509999999999999</v>
      </c>
      <c r="L16408">
        <v>1</v>
      </c>
      <c r="M16408" t="s">
        <v>65</v>
      </c>
      <c r="N16408">
        <v>536</v>
      </c>
      <c r="O16408">
        <v>0</v>
      </c>
      <c r="P16408" t="s">
        <v>66</v>
      </c>
      <c r="Q16408">
        <v>1</v>
      </c>
      <c r="R16408" t="s">
        <v>76</v>
      </c>
      <c r="S16408">
        <v>1</v>
      </c>
      <c r="T16408" t="s">
        <v>52</v>
      </c>
      <c r="U16408" t="s">
        <v>42</v>
      </c>
    </row>
    <row r="16409" spans="1:21" x14ac:dyDescent="0.25">
      <c r="A16409">
        <v>539429</v>
      </c>
      <c r="B16409">
        <v>55</v>
      </c>
      <c r="C16409" t="s">
        <v>27</v>
      </c>
      <c r="D16409" t="str">
        <f t="shared" si="256"/>
        <v>Female</v>
      </c>
      <c r="E16409">
        <v>1</v>
      </c>
      <c r="F16409">
        <v>15.4</v>
      </c>
      <c r="G16409">
        <v>2</v>
      </c>
      <c r="H16409" s="1">
        <v>44472</v>
      </c>
      <c r="I16409" s="1">
        <v>44563</v>
      </c>
      <c r="J16409">
        <v>91</v>
      </c>
      <c r="K16409">
        <v>4.9279999999999999</v>
      </c>
      <c r="L16409">
        <v>0</v>
      </c>
      <c r="M16409" t="s">
        <v>68</v>
      </c>
      <c r="N16409">
        <v>512</v>
      </c>
      <c r="O16409">
        <v>0</v>
      </c>
      <c r="P16409" t="s">
        <v>66</v>
      </c>
      <c r="Q16409">
        <v>0</v>
      </c>
      <c r="R16409" t="s">
        <v>75</v>
      </c>
      <c r="S16409">
        <v>0</v>
      </c>
      <c r="T16409" t="s">
        <v>52</v>
      </c>
      <c r="U16409" t="s">
        <v>42</v>
      </c>
    </row>
    <row r="16410" spans="1:21" x14ac:dyDescent="0.25">
      <c r="A16410">
        <v>539655</v>
      </c>
      <c r="B16410">
        <v>17</v>
      </c>
      <c r="C16410" t="s">
        <v>81</v>
      </c>
      <c r="D16410" t="str">
        <f t="shared" si="256"/>
        <v>Male</v>
      </c>
      <c r="E16410">
        <v>0</v>
      </c>
      <c r="F16410">
        <v>40</v>
      </c>
      <c r="G16410">
        <v>1</v>
      </c>
      <c r="H16410" s="1">
        <v>44472</v>
      </c>
      <c r="I16410" s="1">
        <v>44563</v>
      </c>
      <c r="J16410">
        <v>91</v>
      </c>
      <c r="K16410">
        <v>40</v>
      </c>
      <c r="L16410">
        <v>2</v>
      </c>
      <c r="M16410" t="s">
        <v>67</v>
      </c>
      <c r="N16410">
        <v>427</v>
      </c>
      <c r="O16410">
        <v>0</v>
      </c>
      <c r="P16410" t="s">
        <v>66</v>
      </c>
      <c r="Q16410">
        <v>0</v>
      </c>
      <c r="R16410" t="s">
        <v>75</v>
      </c>
      <c r="S16410">
        <v>0</v>
      </c>
      <c r="T16410" t="s">
        <v>53</v>
      </c>
      <c r="U16410" t="s">
        <v>43</v>
      </c>
    </row>
    <row r="16411" spans="1:21" x14ac:dyDescent="0.25">
      <c r="A16411">
        <v>539683</v>
      </c>
      <c r="B16411">
        <v>24</v>
      </c>
      <c r="C16411" t="s">
        <v>25</v>
      </c>
      <c r="D16411" t="str">
        <f t="shared" si="256"/>
        <v>Male</v>
      </c>
      <c r="E16411">
        <v>0</v>
      </c>
      <c r="F16411">
        <v>26.8</v>
      </c>
      <c r="G16411">
        <v>2</v>
      </c>
      <c r="H16411" s="1">
        <v>44472</v>
      </c>
      <c r="I16411" s="1">
        <v>44563</v>
      </c>
      <c r="J16411">
        <v>91</v>
      </c>
      <c r="K16411">
        <v>11.256</v>
      </c>
      <c r="L16411">
        <v>0</v>
      </c>
      <c r="M16411" t="s">
        <v>68</v>
      </c>
      <c r="N16411">
        <v>380</v>
      </c>
      <c r="O16411">
        <v>0</v>
      </c>
      <c r="P16411" t="s">
        <v>66</v>
      </c>
      <c r="Q16411">
        <v>0</v>
      </c>
      <c r="R16411" t="s">
        <v>75</v>
      </c>
      <c r="S16411">
        <v>0</v>
      </c>
      <c r="T16411" t="s">
        <v>52</v>
      </c>
      <c r="U16411" t="s">
        <v>42</v>
      </c>
    </row>
    <row r="16412" spans="1:21" x14ac:dyDescent="0.25">
      <c r="A16412">
        <v>540086</v>
      </c>
      <c r="B16412">
        <v>54</v>
      </c>
      <c r="C16412" t="s">
        <v>33</v>
      </c>
      <c r="D16412" t="str">
        <f t="shared" si="256"/>
        <v>Female</v>
      </c>
      <c r="E16412">
        <v>1</v>
      </c>
      <c r="F16412">
        <v>15.9</v>
      </c>
      <c r="G16412">
        <v>6</v>
      </c>
      <c r="H16412" s="1">
        <v>44472</v>
      </c>
      <c r="I16412" s="1">
        <v>44563</v>
      </c>
      <c r="J16412">
        <v>91</v>
      </c>
      <c r="K16412">
        <v>14.946</v>
      </c>
      <c r="L16412">
        <v>1</v>
      </c>
      <c r="M16412" t="s">
        <v>65</v>
      </c>
      <c r="N16412">
        <v>419</v>
      </c>
      <c r="O16412">
        <v>0</v>
      </c>
      <c r="P16412" t="s">
        <v>66</v>
      </c>
      <c r="Q16412">
        <v>0</v>
      </c>
      <c r="R16412" t="s">
        <v>75</v>
      </c>
      <c r="S16412">
        <v>1</v>
      </c>
      <c r="T16412" t="s">
        <v>52</v>
      </c>
      <c r="U16412" t="s">
        <v>42</v>
      </c>
    </row>
    <row r="16413" spans="1:21" x14ac:dyDescent="0.25">
      <c r="A16413">
        <v>540135</v>
      </c>
      <c r="B16413">
        <v>36</v>
      </c>
      <c r="C16413" t="s">
        <v>31</v>
      </c>
      <c r="D16413" t="str">
        <f t="shared" si="256"/>
        <v>Female</v>
      </c>
      <c r="E16413">
        <v>1</v>
      </c>
      <c r="F16413">
        <v>31.7</v>
      </c>
      <c r="G16413">
        <v>4</v>
      </c>
      <c r="H16413" s="1">
        <v>44472</v>
      </c>
      <c r="I16413" s="1">
        <v>44563</v>
      </c>
      <c r="J16413">
        <v>91</v>
      </c>
      <c r="K16413">
        <v>13.631</v>
      </c>
      <c r="L16413">
        <v>2</v>
      </c>
      <c r="M16413" t="s">
        <v>67</v>
      </c>
      <c r="N16413">
        <v>740</v>
      </c>
      <c r="O16413">
        <v>0</v>
      </c>
      <c r="P16413" t="s">
        <v>66</v>
      </c>
      <c r="Q16413">
        <v>0</v>
      </c>
      <c r="R16413" t="s">
        <v>75</v>
      </c>
      <c r="S16413">
        <v>0</v>
      </c>
      <c r="T16413" t="s">
        <v>52</v>
      </c>
      <c r="U16413" t="s">
        <v>42</v>
      </c>
    </row>
    <row r="16414" spans="1:21" x14ac:dyDescent="0.25">
      <c r="A16414">
        <v>540708</v>
      </c>
      <c r="B16414">
        <v>22</v>
      </c>
      <c r="C16414" t="s">
        <v>25</v>
      </c>
      <c r="D16414" t="str">
        <f t="shared" si="256"/>
        <v>Female</v>
      </c>
      <c r="E16414">
        <v>1</v>
      </c>
      <c r="F16414">
        <v>25.7</v>
      </c>
      <c r="G16414">
        <v>7</v>
      </c>
      <c r="H16414" s="1">
        <v>44472</v>
      </c>
      <c r="I16414" s="1">
        <v>44563</v>
      </c>
      <c r="J16414">
        <v>91</v>
      </c>
      <c r="K16414">
        <v>17.475999999999999</v>
      </c>
      <c r="L16414">
        <v>0</v>
      </c>
      <c r="M16414" t="s">
        <v>68</v>
      </c>
      <c r="N16414">
        <v>806</v>
      </c>
      <c r="O16414">
        <v>1</v>
      </c>
      <c r="P16414" t="s">
        <v>69</v>
      </c>
      <c r="Q16414">
        <v>0</v>
      </c>
      <c r="R16414" t="s">
        <v>75</v>
      </c>
      <c r="S16414">
        <v>1</v>
      </c>
      <c r="T16414" t="s">
        <v>52</v>
      </c>
      <c r="U16414" t="s">
        <v>42</v>
      </c>
    </row>
    <row r="16415" spans="1:21" x14ac:dyDescent="0.25">
      <c r="A16415">
        <v>540925</v>
      </c>
      <c r="B16415">
        <v>53</v>
      </c>
      <c r="C16415" t="s">
        <v>33</v>
      </c>
      <c r="D16415" t="str">
        <f t="shared" si="256"/>
        <v>Male</v>
      </c>
      <c r="E16415">
        <v>0</v>
      </c>
      <c r="F16415">
        <v>39.5</v>
      </c>
      <c r="G16415">
        <v>1</v>
      </c>
      <c r="H16415" s="1">
        <v>44472</v>
      </c>
      <c r="I16415" s="1">
        <v>44563</v>
      </c>
      <c r="J16415">
        <v>91</v>
      </c>
      <c r="K16415">
        <v>39.5</v>
      </c>
      <c r="L16415">
        <v>3</v>
      </c>
      <c r="M16415" t="s">
        <v>70</v>
      </c>
      <c r="N16415">
        <v>706</v>
      </c>
      <c r="O16415">
        <v>0</v>
      </c>
      <c r="P16415" t="s">
        <v>66</v>
      </c>
      <c r="Q16415">
        <v>0</v>
      </c>
      <c r="R16415" t="s">
        <v>75</v>
      </c>
      <c r="S16415">
        <v>0</v>
      </c>
      <c r="T16415" t="s">
        <v>53</v>
      </c>
      <c r="U16415" t="s">
        <v>43</v>
      </c>
    </row>
    <row r="16416" spans="1:21" x14ac:dyDescent="0.25">
      <c r="A16416">
        <v>541566</v>
      </c>
      <c r="B16416">
        <v>61</v>
      </c>
      <c r="C16416" t="s">
        <v>29</v>
      </c>
      <c r="D16416" t="str">
        <f t="shared" si="256"/>
        <v>Female</v>
      </c>
      <c r="E16416">
        <v>1</v>
      </c>
      <c r="F16416">
        <v>3.5</v>
      </c>
      <c r="G16416">
        <v>6</v>
      </c>
      <c r="H16416" s="1">
        <v>44472</v>
      </c>
      <c r="I16416" s="1">
        <v>44563</v>
      </c>
      <c r="J16416">
        <v>91</v>
      </c>
      <c r="K16416">
        <v>0.98</v>
      </c>
      <c r="L16416">
        <v>3</v>
      </c>
      <c r="M16416" t="s">
        <v>70</v>
      </c>
      <c r="N16416">
        <v>499</v>
      </c>
      <c r="O16416">
        <v>0</v>
      </c>
      <c r="P16416" t="s">
        <v>66</v>
      </c>
      <c r="Q16416">
        <v>0</v>
      </c>
      <c r="R16416" t="s">
        <v>75</v>
      </c>
      <c r="S16416">
        <v>0</v>
      </c>
      <c r="T16416" t="s">
        <v>52</v>
      </c>
      <c r="U16416" t="s">
        <v>42</v>
      </c>
    </row>
    <row r="16417" spans="1:21" x14ac:dyDescent="0.25">
      <c r="A16417">
        <v>541628</v>
      </c>
      <c r="B16417">
        <v>26</v>
      </c>
      <c r="C16417" t="s">
        <v>26</v>
      </c>
      <c r="D16417" t="str">
        <f t="shared" si="256"/>
        <v>Male</v>
      </c>
      <c r="E16417">
        <v>0</v>
      </c>
      <c r="F16417">
        <v>7.8</v>
      </c>
      <c r="G16417">
        <v>4</v>
      </c>
      <c r="H16417" s="1">
        <v>44472</v>
      </c>
      <c r="I16417" s="1">
        <v>44563</v>
      </c>
      <c r="J16417">
        <v>91</v>
      </c>
      <c r="K16417">
        <v>5.226</v>
      </c>
      <c r="L16417">
        <v>1</v>
      </c>
      <c r="M16417" t="s">
        <v>65</v>
      </c>
      <c r="N16417">
        <v>788</v>
      </c>
      <c r="O16417">
        <v>0</v>
      </c>
      <c r="P16417" t="s">
        <v>66</v>
      </c>
      <c r="Q16417">
        <v>0</v>
      </c>
      <c r="R16417" t="s">
        <v>75</v>
      </c>
      <c r="S16417">
        <v>0</v>
      </c>
      <c r="T16417" t="s">
        <v>52</v>
      </c>
      <c r="U16417" t="s">
        <v>42</v>
      </c>
    </row>
    <row r="16418" spans="1:21" x14ac:dyDescent="0.25">
      <c r="A16418">
        <v>541920</v>
      </c>
      <c r="B16418">
        <v>36</v>
      </c>
      <c r="C16418" t="s">
        <v>31</v>
      </c>
      <c r="D16418" t="str">
        <f t="shared" si="256"/>
        <v>Female</v>
      </c>
      <c r="E16418">
        <v>1</v>
      </c>
      <c r="F16418">
        <v>20.7</v>
      </c>
      <c r="G16418">
        <v>1</v>
      </c>
      <c r="H16418" s="1">
        <v>44472</v>
      </c>
      <c r="I16418" s="1">
        <v>44563</v>
      </c>
      <c r="J16418">
        <v>91</v>
      </c>
      <c r="K16418">
        <v>20.7</v>
      </c>
      <c r="L16418">
        <v>0</v>
      </c>
      <c r="M16418" t="s">
        <v>68</v>
      </c>
      <c r="N16418">
        <v>317</v>
      </c>
      <c r="O16418">
        <v>2</v>
      </c>
      <c r="P16418" t="s">
        <v>71</v>
      </c>
      <c r="Q16418">
        <v>0</v>
      </c>
      <c r="R16418" t="s">
        <v>75</v>
      </c>
      <c r="S16418">
        <v>0</v>
      </c>
      <c r="T16418" t="s">
        <v>53</v>
      </c>
      <c r="U16418" t="s">
        <v>43</v>
      </c>
    </row>
    <row r="16419" spans="1:21" x14ac:dyDescent="0.25">
      <c r="A16419">
        <v>542132</v>
      </c>
      <c r="B16419">
        <v>27</v>
      </c>
      <c r="C16419" t="s">
        <v>26</v>
      </c>
      <c r="D16419" t="str">
        <f t="shared" si="256"/>
        <v>Female</v>
      </c>
      <c r="E16419">
        <v>1</v>
      </c>
      <c r="F16419">
        <v>39.5</v>
      </c>
      <c r="G16419">
        <v>5</v>
      </c>
      <c r="H16419" s="1">
        <v>44472</v>
      </c>
      <c r="I16419" s="1">
        <v>44563</v>
      </c>
      <c r="J16419">
        <v>91</v>
      </c>
      <c r="K16419">
        <v>37.130000000000003</v>
      </c>
      <c r="L16419">
        <v>1</v>
      </c>
      <c r="M16419" t="s">
        <v>65</v>
      </c>
      <c r="N16419">
        <v>860</v>
      </c>
      <c r="O16419">
        <v>0</v>
      </c>
      <c r="P16419" t="s">
        <v>66</v>
      </c>
      <c r="Q16419">
        <v>0</v>
      </c>
      <c r="R16419" t="s">
        <v>75</v>
      </c>
      <c r="S16419">
        <v>0</v>
      </c>
      <c r="T16419" t="s">
        <v>52</v>
      </c>
      <c r="U16419" t="s">
        <v>42</v>
      </c>
    </row>
    <row r="16420" spans="1:21" x14ac:dyDescent="0.25">
      <c r="A16420">
        <v>542327</v>
      </c>
      <c r="B16420">
        <v>56</v>
      </c>
      <c r="C16420" t="s">
        <v>27</v>
      </c>
      <c r="D16420" t="str">
        <f t="shared" si="256"/>
        <v>Male</v>
      </c>
      <c r="E16420">
        <v>0</v>
      </c>
      <c r="F16420">
        <v>2.6</v>
      </c>
      <c r="G16420">
        <v>6</v>
      </c>
      <c r="H16420" s="1">
        <v>44472</v>
      </c>
      <c r="I16420" s="1">
        <v>44563</v>
      </c>
      <c r="J16420">
        <v>91</v>
      </c>
      <c r="K16420">
        <v>0.91</v>
      </c>
      <c r="L16420">
        <v>2</v>
      </c>
      <c r="M16420" t="s">
        <v>67</v>
      </c>
      <c r="N16420">
        <v>260</v>
      </c>
      <c r="O16420">
        <v>2</v>
      </c>
      <c r="P16420" t="s">
        <v>71</v>
      </c>
      <c r="Q16420">
        <v>0</v>
      </c>
      <c r="R16420" t="s">
        <v>75</v>
      </c>
      <c r="S16420">
        <v>1</v>
      </c>
      <c r="T16420" t="s">
        <v>52</v>
      </c>
      <c r="U16420" t="s">
        <v>42</v>
      </c>
    </row>
    <row r="16421" spans="1:21" x14ac:dyDescent="0.25">
      <c r="A16421">
        <v>542439</v>
      </c>
      <c r="B16421">
        <v>41</v>
      </c>
      <c r="C16421" t="s">
        <v>30</v>
      </c>
      <c r="D16421" t="str">
        <f t="shared" si="256"/>
        <v>Male</v>
      </c>
      <c r="E16421">
        <v>0</v>
      </c>
      <c r="F16421">
        <v>17.2</v>
      </c>
      <c r="G16421">
        <v>6</v>
      </c>
      <c r="H16421" s="1">
        <v>44472</v>
      </c>
      <c r="I16421" s="1">
        <v>44563</v>
      </c>
      <c r="J16421">
        <v>91</v>
      </c>
      <c r="K16421">
        <v>6.88</v>
      </c>
      <c r="L16421">
        <v>1</v>
      </c>
      <c r="M16421" t="s">
        <v>65</v>
      </c>
      <c r="N16421">
        <v>273</v>
      </c>
      <c r="O16421">
        <v>0</v>
      </c>
      <c r="P16421" t="s">
        <v>66</v>
      </c>
      <c r="Q16421">
        <v>0</v>
      </c>
      <c r="R16421" t="s">
        <v>75</v>
      </c>
      <c r="S16421">
        <v>0</v>
      </c>
      <c r="T16421" t="s">
        <v>52</v>
      </c>
      <c r="U16421" t="s">
        <v>42</v>
      </c>
    </row>
    <row r="16422" spans="1:21" x14ac:dyDescent="0.25">
      <c r="A16422">
        <v>542971</v>
      </c>
      <c r="B16422">
        <v>40</v>
      </c>
      <c r="C16422" t="s">
        <v>30</v>
      </c>
      <c r="D16422" t="str">
        <f t="shared" si="256"/>
        <v>Female</v>
      </c>
      <c r="E16422">
        <v>1</v>
      </c>
      <c r="F16422">
        <v>21.7</v>
      </c>
      <c r="G16422">
        <v>1</v>
      </c>
      <c r="H16422" s="1">
        <v>44472</v>
      </c>
      <c r="I16422" s="1">
        <v>44563</v>
      </c>
      <c r="J16422">
        <v>91</v>
      </c>
      <c r="K16422">
        <v>21.7</v>
      </c>
      <c r="L16422">
        <v>2</v>
      </c>
      <c r="M16422" t="s">
        <v>67</v>
      </c>
      <c r="N16422">
        <v>243</v>
      </c>
      <c r="O16422">
        <v>0</v>
      </c>
      <c r="P16422" t="s">
        <v>66</v>
      </c>
      <c r="Q16422">
        <v>0</v>
      </c>
      <c r="R16422" t="s">
        <v>75</v>
      </c>
      <c r="S16422">
        <v>0</v>
      </c>
      <c r="T16422" t="s">
        <v>53</v>
      </c>
      <c r="U16422" t="s">
        <v>43</v>
      </c>
    </row>
    <row r="16423" spans="1:21" x14ac:dyDescent="0.25">
      <c r="A16423">
        <v>543146</v>
      </c>
      <c r="B16423">
        <v>57</v>
      </c>
      <c r="C16423" t="s">
        <v>27</v>
      </c>
      <c r="D16423" t="str">
        <f t="shared" si="256"/>
        <v>Male</v>
      </c>
      <c r="E16423">
        <v>0</v>
      </c>
      <c r="F16423">
        <v>17.5</v>
      </c>
      <c r="G16423">
        <v>6</v>
      </c>
      <c r="H16423" s="1">
        <v>44472</v>
      </c>
      <c r="I16423" s="1">
        <v>44563</v>
      </c>
      <c r="J16423">
        <v>91</v>
      </c>
      <c r="K16423">
        <v>14</v>
      </c>
      <c r="L16423">
        <v>1</v>
      </c>
      <c r="M16423" t="s">
        <v>65</v>
      </c>
      <c r="N16423">
        <v>1016</v>
      </c>
      <c r="O16423">
        <v>0</v>
      </c>
      <c r="P16423" t="s">
        <v>66</v>
      </c>
      <c r="Q16423">
        <v>0</v>
      </c>
      <c r="R16423" t="s">
        <v>75</v>
      </c>
      <c r="S16423">
        <v>0</v>
      </c>
      <c r="T16423" t="s">
        <v>52</v>
      </c>
      <c r="U16423" t="s">
        <v>42</v>
      </c>
    </row>
    <row r="16424" spans="1:21" x14ac:dyDescent="0.25">
      <c r="A16424">
        <v>543427</v>
      </c>
      <c r="B16424">
        <v>24</v>
      </c>
      <c r="C16424" t="s">
        <v>25</v>
      </c>
      <c r="D16424" t="str">
        <f t="shared" si="256"/>
        <v>Female</v>
      </c>
      <c r="E16424">
        <v>1</v>
      </c>
      <c r="F16424">
        <v>33.9</v>
      </c>
      <c r="G16424">
        <v>5</v>
      </c>
      <c r="H16424" s="1">
        <v>44472</v>
      </c>
      <c r="I16424" s="1">
        <v>44563</v>
      </c>
      <c r="J16424">
        <v>91</v>
      </c>
      <c r="K16424">
        <v>9.8309999999999995</v>
      </c>
      <c r="L16424">
        <v>0</v>
      </c>
      <c r="M16424" t="s">
        <v>68</v>
      </c>
      <c r="N16424">
        <v>385</v>
      </c>
      <c r="O16424">
        <v>0</v>
      </c>
      <c r="P16424" t="s">
        <v>66</v>
      </c>
      <c r="Q16424">
        <v>0</v>
      </c>
      <c r="R16424" t="s">
        <v>75</v>
      </c>
      <c r="S16424">
        <v>1</v>
      </c>
      <c r="T16424" t="s">
        <v>52</v>
      </c>
      <c r="U16424" t="s">
        <v>42</v>
      </c>
    </row>
    <row r="16425" spans="1:21" x14ac:dyDescent="0.25">
      <c r="A16425">
        <v>543474</v>
      </c>
      <c r="B16425">
        <v>30</v>
      </c>
      <c r="C16425" t="s">
        <v>28</v>
      </c>
      <c r="D16425" t="str">
        <f t="shared" si="256"/>
        <v>Female</v>
      </c>
      <c r="E16425">
        <v>1</v>
      </c>
      <c r="F16425">
        <v>44.9</v>
      </c>
      <c r="G16425">
        <v>4</v>
      </c>
      <c r="H16425" s="1">
        <v>44472</v>
      </c>
      <c r="I16425" s="1">
        <v>44563</v>
      </c>
      <c r="J16425">
        <v>91</v>
      </c>
      <c r="K16425">
        <v>24.695</v>
      </c>
      <c r="L16425">
        <v>1</v>
      </c>
      <c r="M16425" t="s">
        <v>65</v>
      </c>
      <c r="N16425">
        <v>297</v>
      </c>
      <c r="O16425">
        <v>2</v>
      </c>
      <c r="P16425" t="s">
        <v>71</v>
      </c>
      <c r="Q16425">
        <v>0</v>
      </c>
      <c r="R16425" t="s">
        <v>75</v>
      </c>
      <c r="S16425">
        <v>1</v>
      </c>
      <c r="T16425" t="s">
        <v>52</v>
      </c>
      <c r="U16425" t="s">
        <v>42</v>
      </c>
    </row>
    <row r="16426" spans="1:21" x14ac:dyDescent="0.25">
      <c r="A16426">
        <v>543515</v>
      </c>
      <c r="B16426">
        <v>30</v>
      </c>
      <c r="C16426" t="s">
        <v>28</v>
      </c>
      <c r="D16426" t="str">
        <f t="shared" si="256"/>
        <v>Female</v>
      </c>
      <c r="E16426">
        <v>1</v>
      </c>
      <c r="F16426">
        <v>26.2</v>
      </c>
      <c r="G16426">
        <v>2</v>
      </c>
      <c r="H16426" s="1">
        <v>44472</v>
      </c>
      <c r="I16426" s="1">
        <v>44563</v>
      </c>
      <c r="J16426">
        <v>91</v>
      </c>
      <c r="K16426">
        <v>7.3360000000000003</v>
      </c>
      <c r="L16426">
        <v>1</v>
      </c>
      <c r="M16426" t="s">
        <v>65</v>
      </c>
      <c r="N16426">
        <v>250</v>
      </c>
      <c r="O16426">
        <v>1</v>
      </c>
      <c r="P16426" t="s">
        <v>69</v>
      </c>
      <c r="Q16426">
        <v>0</v>
      </c>
      <c r="R16426" t="s">
        <v>75</v>
      </c>
      <c r="S16426">
        <v>0</v>
      </c>
      <c r="T16426" t="s">
        <v>52</v>
      </c>
      <c r="U16426" t="s">
        <v>42</v>
      </c>
    </row>
    <row r="16427" spans="1:21" x14ac:dyDescent="0.25">
      <c r="A16427">
        <v>544137</v>
      </c>
      <c r="B16427">
        <v>39</v>
      </c>
      <c r="C16427" t="s">
        <v>31</v>
      </c>
      <c r="D16427" t="str">
        <f t="shared" si="256"/>
        <v>Male</v>
      </c>
      <c r="E16427">
        <v>0</v>
      </c>
      <c r="F16427">
        <v>25.1</v>
      </c>
      <c r="G16427">
        <v>7</v>
      </c>
      <c r="H16427" s="1">
        <v>44472</v>
      </c>
      <c r="I16427" s="1">
        <v>44563</v>
      </c>
      <c r="J16427">
        <v>91</v>
      </c>
      <c r="K16427">
        <v>9.5380000000000003</v>
      </c>
      <c r="L16427">
        <v>0</v>
      </c>
      <c r="M16427" t="s">
        <v>68</v>
      </c>
      <c r="N16427">
        <v>669</v>
      </c>
      <c r="O16427">
        <v>0</v>
      </c>
      <c r="P16427" t="s">
        <v>66</v>
      </c>
      <c r="Q16427">
        <v>0</v>
      </c>
      <c r="R16427" t="s">
        <v>75</v>
      </c>
      <c r="S16427">
        <v>0</v>
      </c>
      <c r="T16427" t="s">
        <v>52</v>
      </c>
      <c r="U16427" t="s">
        <v>42</v>
      </c>
    </row>
    <row r="16428" spans="1:21" x14ac:dyDescent="0.25">
      <c r="A16428">
        <v>544198</v>
      </c>
      <c r="B16428">
        <v>23</v>
      </c>
      <c r="C16428" t="s">
        <v>25</v>
      </c>
      <c r="D16428" t="str">
        <f t="shared" si="256"/>
        <v>Female</v>
      </c>
      <c r="E16428">
        <v>1</v>
      </c>
      <c r="F16428">
        <v>31.6</v>
      </c>
      <c r="G16428">
        <v>7</v>
      </c>
      <c r="H16428" s="1">
        <v>44472</v>
      </c>
      <c r="I16428" s="1">
        <v>44563</v>
      </c>
      <c r="J16428">
        <v>91</v>
      </c>
      <c r="K16428">
        <v>12.956</v>
      </c>
      <c r="L16428">
        <v>2</v>
      </c>
      <c r="M16428" t="s">
        <v>67</v>
      </c>
      <c r="N16428">
        <v>209</v>
      </c>
      <c r="O16428">
        <v>1</v>
      </c>
      <c r="P16428" t="s">
        <v>69</v>
      </c>
      <c r="Q16428">
        <v>0</v>
      </c>
      <c r="R16428" t="s">
        <v>75</v>
      </c>
      <c r="S16428">
        <v>0</v>
      </c>
      <c r="T16428" t="s">
        <v>52</v>
      </c>
      <c r="U16428" t="s">
        <v>42</v>
      </c>
    </row>
    <row r="16429" spans="1:21" x14ac:dyDescent="0.25">
      <c r="A16429">
        <v>544201</v>
      </c>
      <c r="B16429">
        <v>35</v>
      </c>
      <c r="C16429" t="s">
        <v>31</v>
      </c>
      <c r="D16429" t="str">
        <f t="shared" si="256"/>
        <v>Male</v>
      </c>
      <c r="E16429">
        <v>0</v>
      </c>
      <c r="F16429">
        <v>40.1</v>
      </c>
      <c r="G16429">
        <v>4</v>
      </c>
      <c r="H16429" s="1">
        <v>44472</v>
      </c>
      <c r="I16429" s="1">
        <v>44563</v>
      </c>
      <c r="J16429">
        <v>91</v>
      </c>
      <c r="K16429">
        <v>35.287999999999997</v>
      </c>
      <c r="L16429">
        <v>1</v>
      </c>
      <c r="M16429" t="s">
        <v>65</v>
      </c>
      <c r="N16429">
        <v>804</v>
      </c>
      <c r="O16429">
        <v>0</v>
      </c>
      <c r="P16429" t="s">
        <v>66</v>
      </c>
      <c r="Q16429">
        <v>0</v>
      </c>
      <c r="R16429" t="s">
        <v>75</v>
      </c>
      <c r="S16429">
        <v>0</v>
      </c>
      <c r="T16429" t="s">
        <v>52</v>
      </c>
      <c r="U16429" t="s">
        <v>42</v>
      </c>
    </row>
    <row r="16430" spans="1:21" x14ac:dyDescent="0.25">
      <c r="A16430">
        <v>544506</v>
      </c>
      <c r="B16430">
        <v>39</v>
      </c>
      <c r="C16430" t="s">
        <v>31</v>
      </c>
      <c r="D16430" t="str">
        <f t="shared" si="256"/>
        <v>Female</v>
      </c>
      <c r="E16430">
        <v>1</v>
      </c>
      <c r="F16430">
        <v>52.7</v>
      </c>
      <c r="G16430">
        <v>5</v>
      </c>
      <c r="H16430" s="1">
        <v>44472</v>
      </c>
      <c r="I16430" s="1">
        <v>44563</v>
      </c>
      <c r="J16430">
        <v>91</v>
      </c>
      <c r="K16430">
        <v>1.054</v>
      </c>
      <c r="L16430">
        <v>3</v>
      </c>
      <c r="M16430" t="s">
        <v>70</v>
      </c>
      <c r="N16430">
        <v>447</v>
      </c>
      <c r="O16430">
        <v>0</v>
      </c>
      <c r="P16430" t="s">
        <v>66</v>
      </c>
      <c r="Q16430">
        <v>0</v>
      </c>
      <c r="R16430" t="s">
        <v>75</v>
      </c>
      <c r="S16430">
        <v>0</v>
      </c>
      <c r="T16430" t="s">
        <v>52</v>
      </c>
      <c r="U16430" t="s">
        <v>42</v>
      </c>
    </row>
    <row r="16431" spans="1:21" x14ac:dyDescent="0.25">
      <c r="A16431">
        <v>545099</v>
      </c>
      <c r="B16431">
        <v>26</v>
      </c>
      <c r="C16431" t="s">
        <v>26</v>
      </c>
      <c r="D16431" t="str">
        <f t="shared" si="256"/>
        <v>Female</v>
      </c>
      <c r="E16431">
        <v>1</v>
      </c>
      <c r="F16431">
        <v>21.6</v>
      </c>
      <c r="G16431">
        <v>4</v>
      </c>
      <c r="H16431" s="1">
        <v>44472</v>
      </c>
      <c r="I16431" s="1">
        <v>44563</v>
      </c>
      <c r="J16431">
        <v>91</v>
      </c>
      <c r="K16431">
        <v>13.391999999999999</v>
      </c>
      <c r="L16431">
        <v>2</v>
      </c>
      <c r="M16431" t="s">
        <v>67</v>
      </c>
      <c r="N16431">
        <v>271</v>
      </c>
      <c r="O16431">
        <v>1</v>
      </c>
      <c r="P16431" t="s">
        <v>69</v>
      </c>
      <c r="Q16431">
        <v>1</v>
      </c>
      <c r="R16431" t="s">
        <v>76</v>
      </c>
      <c r="S16431">
        <v>0</v>
      </c>
      <c r="T16431" t="s">
        <v>52</v>
      </c>
      <c r="U16431" t="s">
        <v>42</v>
      </c>
    </row>
    <row r="16432" spans="1:21" x14ac:dyDescent="0.25">
      <c r="A16432">
        <v>545229</v>
      </c>
      <c r="B16432">
        <v>46</v>
      </c>
      <c r="C16432" t="s">
        <v>32</v>
      </c>
      <c r="D16432" t="str">
        <f t="shared" si="256"/>
        <v>Female</v>
      </c>
      <c r="E16432">
        <v>1</v>
      </c>
      <c r="F16432">
        <v>16.899999999999999</v>
      </c>
      <c r="G16432">
        <v>4</v>
      </c>
      <c r="H16432" s="1">
        <v>44472</v>
      </c>
      <c r="I16432" s="1">
        <v>44563</v>
      </c>
      <c r="J16432">
        <v>91</v>
      </c>
      <c r="K16432">
        <v>3.0419999999999998</v>
      </c>
      <c r="L16432">
        <v>0</v>
      </c>
      <c r="M16432" t="s">
        <v>68</v>
      </c>
      <c r="N16432">
        <v>584</v>
      </c>
      <c r="O16432">
        <v>1</v>
      </c>
      <c r="P16432" t="s">
        <v>69</v>
      </c>
      <c r="Q16432">
        <v>0</v>
      </c>
      <c r="R16432" t="s">
        <v>75</v>
      </c>
      <c r="S16432">
        <v>1</v>
      </c>
      <c r="T16432" t="s">
        <v>52</v>
      </c>
      <c r="U16432" t="s">
        <v>42</v>
      </c>
    </row>
    <row r="16433" spans="1:21" x14ac:dyDescent="0.25">
      <c r="A16433">
        <v>545469</v>
      </c>
      <c r="B16433">
        <v>30</v>
      </c>
      <c r="C16433" t="s">
        <v>28</v>
      </c>
      <c r="D16433" t="str">
        <f t="shared" si="256"/>
        <v>Female</v>
      </c>
      <c r="E16433">
        <v>1</v>
      </c>
      <c r="F16433">
        <v>0.8</v>
      </c>
      <c r="G16433">
        <v>7</v>
      </c>
      <c r="H16433" s="1">
        <v>44472</v>
      </c>
      <c r="I16433" s="1">
        <v>44563</v>
      </c>
      <c r="J16433">
        <v>91</v>
      </c>
      <c r="K16433">
        <v>0.76800000000000002</v>
      </c>
      <c r="L16433">
        <v>1</v>
      </c>
      <c r="M16433" t="s">
        <v>65</v>
      </c>
      <c r="N16433">
        <v>1045</v>
      </c>
      <c r="O16433">
        <v>1</v>
      </c>
      <c r="P16433" t="s">
        <v>69</v>
      </c>
      <c r="Q16433">
        <v>0</v>
      </c>
      <c r="R16433" t="s">
        <v>75</v>
      </c>
      <c r="S16433">
        <v>0</v>
      </c>
      <c r="T16433" t="s">
        <v>52</v>
      </c>
      <c r="U16433" t="s">
        <v>42</v>
      </c>
    </row>
    <row r="16434" spans="1:21" x14ac:dyDescent="0.25">
      <c r="A16434">
        <v>545798</v>
      </c>
      <c r="B16434">
        <v>57</v>
      </c>
      <c r="C16434" t="s">
        <v>27</v>
      </c>
      <c r="D16434" t="str">
        <f t="shared" si="256"/>
        <v>Female</v>
      </c>
      <c r="E16434">
        <v>1</v>
      </c>
      <c r="F16434">
        <v>32</v>
      </c>
      <c r="G16434">
        <v>2</v>
      </c>
      <c r="H16434" s="1">
        <v>44472</v>
      </c>
      <c r="I16434" s="1">
        <v>44563</v>
      </c>
      <c r="J16434">
        <v>91</v>
      </c>
      <c r="K16434">
        <v>25.28</v>
      </c>
      <c r="L16434">
        <v>2</v>
      </c>
      <c r="M16434" t="s">
        <v>67</v>
      </c>
      <c r="N16434">
        <v>553</v>
      </c>
      <c r="O16434">
        <v>0</v>
      </c>
      <c r="P16434" t="s">
        <v>66</v>
      </c>
      <c r="Q16434">
        <v>0</v>
      </c>
      <c r="R16434" t="s">
        <v>75</v>
      </c>
      <c r="S16434">
        <v>0</v>
      </c>
      <c r="T16434" t="s">
        <v>52</v>
      </c>
      <c r="U16434" t="s">
        <v>42</v>
      </c>
    </row>
    <row r="16435" spans="1:21" x14ac:dyDescent="0.25">
      <c r="A16435">
        <v>546990</v>
      </c>
      <c r="B16435">
        <v>53</v>
      </c>
      <c r="C16435" t="s">
        <v>33</v>
      </c>
      <c r="D16435" t="str">
        <f t="shared" si="256"/>
        <v>Female</v>
      </c>
      <c r="E16435">
        <v>1</v>
      </c>
      <c r="F16435">
        <v>3.1</v>
      </c>
      <c r="G16435">
        <v>2</v>
      </c>
      <c r="H16435" s="1">
        <v>44472</v>
      </c>
      <c r="I16435" s="1">
        <v>44563</v>
      </c>
      <c r="J16435">
        <v>91</v>
      </c>
      <c r="K16435">
        <v>2.077</v>
      </c>
      <c r="L16435">
        <v>3</v>
      </c>
      <c r="M16435" t="s">
        <v>70</v>
      </c>
      <c r="N16435">
        <v>807</v>
      </c>
      <c r="O16435">
        <v>0</v>
      </c>
      <c r="P16435" t="s">
        <v>66</v>
      </c>
      <c r="Q16435">
        <v>0</v>
      </c>
      <c r="R16435" t="s">
        <v>75</v>
      </c>
      <c r="S16435">
        <v>0</v>
      </c>
      <c r="T16435" t="s">
        <v>52</v>
      </c>
      <c r="U16435" t="s">
        <v>42</v>
      </c>
    </row>
    <row r="16436" spans="1:21" x14ac:dyDescent="0.25">
      <c r="A16436">
        <v>547059</v>
      </c>
      <c r="B16436">
        <v>21</v>
      </c>
      <c r="C16436" t="s">
        <v>25</v>
      </c>
      <c r="D16436" t="str">
        <f t="shared" si="256"/>
        <v>Female</v>
      </c>
      <c r="E16436">
        <v>1</v>
      </c>
      <c r="F16436">
        <v>51.9</v>
      </c>
      <c r="G16436">
        <v>1</v>
      </c>
      <c r="H16436" s="1">
        <v>44472</v>
      </c>
      <c r="I16436" s="1">
        <v>44563</v>
      </c>
      <c r="J16436">
        <v>91</v>
      </c>
      <c r="K16436">
        <v>51.9</v>
      </c>
      <c r="L16436">
        <v>1</v>
      </c>
      <c r="M16436" t="s">
        <v>65</v>
      </c>
      <c r="N16436">
        <v>535</v>
      </c>
      <c r="O16436">
        <v>0</v>
      </c>
      <c r="P16436" t="s">
        <v>66</v>
      </c>
      <c r="Q16436">
        <v>0</v>
      </c>
      <c r="R16436" t="s">
        <v>75</v>
      </c>
      <c r="S16436">
        <v>0</v>
      </c>
      <c r="T16436" t="s">
        <v>53</v>
      </c>
      <c r="U16436" t="s">
        <v>43</v>
      </c>
    </row>
    <row r="16437" spans="1:21" x14ac:dyDescent="0.25">
      <c r="A16437">
        <v>547315</v>
      </c>
      <c r="B16437">
        <v>22</v>
      </c>
      <c r="C16437" t="s">
        <v>25</v>
      </c>
      <c r="D16437" t="str">
        <f t="shared" si="256"/>
        <v>Male</v>
      </c>
      <c r="E16437">
        <v>0</v>
      </c>
      <c r="F16437">
        <v>18.600000000000001</v>
      </c>
      <c r="G16437">
        <v>4</v>
      </c>
      <c r="H16437" s="1">
        <v>44472</v>
      </c>
      <c r="I16437" s="1">
        <v>44563</v>
      </c>
      <c r="J16437">
        <v>91</v>
      </c>
      <c r="K16437">
        <v>15.438000000000001</v>
      </c>
      <c r="L16437">
        <v>3</v>
      </c>
      <c r="M16437" t="s">
        <v>70</v>
      </c>
      <c r="N16437">
        <v>647</v>
      </c>
      <c r="O16437">
        <v>3</v>
      </c>
      <c r="P16437" t="s">
        <v>70</v>
      </c>
      <c r="Q16437">
        <v>0</v>
      </c>
      <c r="R16437" t="s">
        <v>75</v>
      </c>
      <c r="S16437">
        <v>0</v>
      </c>
      <c r="T16437" t="s">
        <v>52</v>
      </c>
      <c r="U16437" t="s">
        <v>42</v>
      </c>
    </row>
    <row r="16438" spans="1:21" x14ac:dyDescent="0.25">
      <c r="A16438">
        <v>547532</v>
      </c>
      <c r="B16438">
        <v>41</v>
      </c>
      <c r="C16438" t="s">
        <v>30</v>
      </c>
      <c r="D16438" t="str">
        <f t="shared" si="256"/>
        <v>Female</v>
      </c>
      <c r="E16438">
        <v>1</v>
      </c>
      <c r="F16438">
        <v>59.7</v>
      </c>
      <c r="G16438">
        <v>4</v>
      </c>
      <c r="H16438" s="1">
        <v>44472</v>
      </c>
      <c r="I16438" s="1">
        <v>44563</v>
      </c>
      <c r="J16438">
        <v>91</v>
      </c>
      <c r="K16438">
        <v>29.85</v>
      </c>
      <c r="L16438">
        <v>1</v>
      </c>
      <c r="M16438" t="s">
        <v>65</v>
      </c>
      <c r="N16438">
        <v>282</v>
      </c>
      <c r="O16438">
        <v>0</v>
      </c>
      <c r="P16438" t="s">
        <v>66</v>
      </c>
      <c r="Q16438">
        <v>0</v>
      </c>
      <c r="R16438" t="s">
        <v>75</v>
      </c>
      <c r="S16438">
        <v>0</v>
      </c>
      <c r="T16438" t="s">
        <v>52</v>
      </c>
      <c r="U16438" t="s">
        <v>42</v>
      </c>
    </row>
    <row r="16439" spans="1:21" x14ac:dyDescent="0.25">
      <c r="A16439">
        <v>548425</v>
      </c>
      <c r="B16439">
        <v>51</v>
      </c>
      <c r="C16439" t="s">
        <v>33</v>
      </c>
      <c r="D16439" t="str">
        <f t="shared" si="256"/>
        <v>Male</v>
      </c>
      <c r="E16439">
        <v>0</v>
      </c>
      <c r="F16439">
        <v>30.2</v>
      </c>
      <c r="G16439">
        <v>6</v>
      </c>
      <c r="H16439" s="1">
        <v>44472</v>
      </c>
      <c r="I16439" s="1">
        <v>44563</v>
      </c>
      <c r="J16439">
        <v>91</v>
      </c>
      <c r="K16439">
        <v>21.14</v>
      </c>
      <c r="L16439">
        <v>1</v>
      </c>
      <c r="M16439" t="s">
        <v>65</v>
      </c>
      <c r="N16439">
        <v>490</v>
      </c>
      <c r="O16439">
        <v>0</v>
      </c>
      <c r="P16439" t="s">
        <v>66</v>
      </c>
      <c r="Q16439">
        <v>0</v>
      </c>
      <c r="R16439" t="s">
        <v>75</v>
      </c>
      <c r="S16439">
        <v>0</v>
      </c>
      <c r="T16439" t="s">
        <v>52</v>
      </c>
      <c r="U16439" t="s">
        <v>42</v>
      </c>
    </row>
    <row r="16440" spans="1:21" x14ac:dyDescent="0.25">
      <c r="A16440">
        <v>548951</v>
      </c>
      <c r="B16440">
        <v>16</v>
      </c>
      <c r="C16440" t="s">
        <v>81</v>
      </c>
      <c r="D16440" t="str">
        <f t="shared" si="256"/>
        <v>Female</v>
      </c>
      <c r="E16440">
        <v>1</v>
      </c>
      <c r="F16440">
        <v>5.8</v>
      </c>
      <c r="G16440">
        <v>4</v>
      </c>
      <c r="H16440" s="1">
        <v>44472</v>
      </c>
      <c r="I16440" s="1">
        <v>44563</v>
      </c>
      <c r="J16440">
        <v>91</v>
      </c>
      <c r="K16440">
        <v>4.8140000000000001</v>
      </c>
      <c r="L16440">
        <v>0</v>
      </c>
      <c r="M16440" t="s">
        <v>68</v>
      </c>
      <c r="N16440">
        <v>850</v>
      </c>
      <c r="O16440">
        <v>0</v>
      </c>
      <c r="P16440" t="s">
        <v>66</v>
      </c>
      <c r="Q16440">
        <v>1</v>
      </c>
      <c r="R16440" t="s">
        <v>76</v>
      </c>
      <c r="S16440">
        <v>0</v>
      </c>
      <c r="T16440" t="s">
        <v>52</v>
      </c>
      <c r="U16440" t="s">
        <v>42</v>
      </c>
    </row>
    <row r="16441" spans="1:21" x14ac:dyDescent="0.25">
      <c r="A16441">
        <v>549450</v>
      </c>
      <c r="B16441">
        <v>53</v>
      </c>
      <c r="C16441" t="s">
        <v>33</v>
      </c>
      <c r="D16441" t="str">
        <f t="shared" si="256"/>
        <v>Female</v>
      </c>
      <c r="E16441">
        <v>1</v>
      </c>
      <c r="F16441">
        <v>12.6</v>
      </c>
      <c r="G16441">
        <v>4</v>
      </c>
      <c r="H16441" s="1">
        <v>44472</v>
      </c>
      <c r="I16441" s="1">
        <v>44563</v>
      </c>
      <c r="J16441">
        <v>91</v>
      </c>
      <c r="K16441">
        <v>9.8279999999999994</v>
      </c>
      <c r="L16441">
        <v>2</v>
      </c>
      <c r="M16441" t="s">
        <v>67</v>
      </c>
      <c r="N16441">
        <v>389</v>
      </c>
      <c r="O16441">
        <v>0</v>
      </c>
      <c r="P16441" t="s">
        <v>66</v>
      </c>
      <c r="Q16441">
        <v>0</v>
      </c>
      <c r="R16441" t="s">
        <v>75</v>
      </c>
      <c r="S16441">
        <v>0</v>
      </c>
      <c r="T16441" t="s">
        <v>52</v>
      </c>
      <c r="U16441" t="s">
        <v>42</v>
      </c>
    </row>
    <row r="16442" spans="1:21" x14ac:dyDescent="0.25">
      <c r="A16442">
        <v>550184</v>
      </c>
      <c r="B16442">
        <v>45</v>
      </c>
      <c r="C16442" t="s">
        <v>32</v>
      </c>
      <c r="D16442" t="str">
        <f t="shared" si="256"/>
        <v>Male</v>
      </c>
      <c r="E16442">
        <v>0</v>
      </c>
      <c r="F16442">
        <v>3.3</v>
      </c>
      <c r="G16442">
        <v>2</v>
      </c>
      <c r="H16442" s="1">
        <v>44472</v>
      </c>
      <c r="I16442" s="1">
        <v>44563</v>
      </c>
      <c r="J16442">
        <v>91</v>
      </c>
      <c r="K16442">
        <v>1.4850000000000001</v>
      </c>
      <c r="L16442">
        <v>3</v>
      </c>
      <c r="M16442" t="s">
        <v>70</v>
      </c>
      <c r="N16442">
        <v>813</v>
      </c>
      <c r="O16442">
        <v>2</v>
      </c>
      <c r="P16442" t="s">
        <v>71</v>
      </c>
      <c r="Q16442">
        <v>0</v>
      </c>
      <c r="R16442" t="s">
        <v>75</v>
      </c>
      <c r="S16442">
        <v>0</v>
      </c>
      <c r="T16442" t="s">
        <v>52</v>
      </c>
      <c r="U16442" t="s">
        <v>42</v>
      </c>
    </row>
    <row r="16443" spans="1:21" x14ac:dyDescent="0.25">
      <c r="A16443">
        <v>550693</v>
      </c>
      <c r="B16443">
        <v>56</v>
      </c>
      <c r="C16443" t="s">
        <v>27</v>
      </c>
      <c r="D16443" t="str">
        <f t="shared" si="256"/>
        <v>Male</v>
      </c>
      <c r="E16443">
        <v>0</v>
      </c>
      <c r="F16443">
        <v>2.2000000000000002</v>
      </c>
      <c r="G16443">
        <v>7</v>
      </c>
      <c r="H16443" s="1">
        <v>44472</v>
      </c>
      <c r="I16443" s="1">
        <v>44563</v>
      </c>
      <c r="J16443">
        <v>91</v>
      </c>
      <c r="K16443">
        <v>0.13200000000000001</v>
      </c>
      <c r="L16443">
        <v>3</v>
      </c>
      <c r="M16443" t="s">
        <v>70</v>
      </c>
      <c r="N16443">
        <v>985</v>
      </c>
      <c r="O16443">
        <v>2</v>
      </c>
      <c r="P16443" t="s">
        <v>71</v>
      </c>
      <c r="Q16443">
        <v>0</v>
      </c>
      <c r="R16443" t="s">
        <v>75</v>
      </c>
      <c r="S16443">
        <v>0</v>
      </c>
      <c r="T16443" t="s">
        <v>52</v>
      </c>
      <c r="U16443" t="s">
        <v>42</v>
      </c>
    </row>
    <row r="16444" spans="1:21" x14ac:dyDescent="0.25">
      <c r="A16444">
        <v>551034</v>
      </c>
      <c r="B16444">
        <v>53</v>
      </c>
      <c r="C16444" t="s">
        <v>33</v>
      </c>
      <c r="D16444" t="str">
        <f t="shared" si="256"/>
        <v>Female</v>
      </c>
      <c r="E16444">
        <v>1</v>
      </c>
      <c r="F16444">
        <v>26.4</v>
      </c>
      <c r="G16444">
        <v>2</v>
      </c>
      <c r="H16444" s="1">
        <v>44472</v>
      </c>
      <c r="I16444" s="1">
        <v>44563</v>
      </c>
      <c r="J16444">
        <v>91</v>
      </c>
      <c r="K16444">
        <v>19.271999999999998</v>
      </c>
      <c r="L16444">
        <v>1</v>
      </c>
      <c r="M16444" t="s">
        <v>65</v>
      </c>
      <c r="N16444">
        <v>612</v>
      </c>
      <c r="O16444">
        <v>0</v>
      </c>
      <c r="P16444" t="s">
        <v>66</v>
      </c>
      <c r="Q16444">
        <v>0</v>
      </c>
      <c r="R16444" t="s">
        <v>75</v>
      </c>
      <c r="S16444">
        <v>0</v>
      </c>
      <c r="T16444" t="s">
        <v>52</v>
      </c>
      <c r="U16444" t="s">
        <v>42</v>
      </c>
    </row>
    <row r="16445" spans="1:21" x14ac:dyDescent="0.25">
      <c r="A16445">
        <v>551844</v>
      </c>
      <c r="B16445">
        <v>32</v>
      </c>
      <c r="C16445" t="s">
        <v>28</v>
      </c>
      <c r="D16445" t="str">
        <f t="shared" si="256"/>
        <v>Female</v>
      </c>
      <c r="E16445">
        <v>1</v>
      </c>
      <c r="F16445">
        <v>38.700000000000003</v>
      </c>
      <c r="G16445">
        <v>5</v>
      </c>
      <c r="H16445" s="1">
        <v>44472</v>
      </c>
      <c r="I16445" s="1">
        <v>44563</v>
      </c>
      <c r="J16445">
        <v>91</v>
      </c>
      <c r="K16445">
        <v>6.5789999999999997</v>
      </c>
      <c r="L16445">
        <v>1</v>
      </c>
      <c r="M16445" t="s">
        <v>65</v>
      </c>
      <c r="N16445">
        <v>184</v>
      </c>
      <c r="O16445">
        <v>0</v>
      </c>
      <c r="P16445" t="s">
        <v>66</v>
      </c>
      <c r="Q16445">
        <v>1</v>
      </c>
      <c r="R16445" t="s">
        <v>76</v>
      </c>
      <c r="S16445">
        <v>0</v>
      </c>
      <c r="T16445" t="s">
        <v>52</v>
      </c>
      <c r="U16445" t="s">
        <v>42</v>
      </c>
    </row>
    <row r="16446" spans="1:21" x14ac:dyDescent="0.25">
      <c r="A16446">
        <v>552319</v>
      </c>
      <c r="B16446">
        <v>36</v>
      </c>
      <c r="C16446" t="s">
        <v>31</v>
      </c>
      <c r="D16446" t="str">
        <f t="shared" si="256"/>
        <v>Female</v>
      </c>
      <c r="E16446">
        <v>1</v>
      </c>
      <c r="F16446">
        <v>31.4</v>
      </c>
      <c r="G16446">
        <v>2</v>
      </c>
      <c r="H16446" s="1">
        <v>44472</v>
      </c>
      <c r="I16446" s="1">
        <v>44563</v>
      </c>
      <c r="J16446">
        <v>91</v>
      </c>
      <c r="K16446">
        <v>6.28</v>
      </c>
      <c r="L16446">
        <v>1</v>
      </c>
      <c r="M16446" t="s">
        <v>65</v>
      </c>
      <c r="N16446">
        <v>1055</v>
      </c>
      <c r="O16446">
        <v>0</v>
      </c>
      <c r="P16446" t="s">
        <v>66</v>
      </c>
      <c r="Q16446">
        <v>0</v>
      </c>
      <c r="R16446" t="s">
        <v>75</v>
      </c>
      <c r="S16446">
        <v>1</v>
      </c>
      <c r="T16446" t="s">
        <v>52</v>
      </c>
      <c r="U16446" t="s">
        <v>42</v>
      </c>
    </row>
    <row r="16447" spans="1:21" x14ac:dyDescent="0.25">
      <c r="A16447">
        <v>552498</v>
      </c>
      <c r="B16447">
        <v>35</v>
      </c>
      <c r="C16447" t="s">
        <v>31</v>
      </c>
      <c r="D16447" t="str">
        <f t="shared" si="256"/>
        <v>Female</v>
      </c>
      <c r="E16447">
        <v>1</v>
      </c>
      <c r="F16447">
        <v>3.6</v>
      </c>
      <c r="G16447">
        <v>6</v>
      </c>
      <c r="H16447" s="1">
        <v>44472</v>
      </c>
      <c r="I16447" s="1">
        <v>44563</v>
      </c>
      <c r="J16447">
        <v>91</v>
      </c>
      <c r="K16447">
        <v>0.108</v>
      </c>
      <c r="L16447">
        <v>1</v>
      </c>
      <c r="M16447" t="s">
        <v>65</v>
      </c>
      <c r="N16447">
        <v>770</v>
      </c>
      <c r="O16447">
        <v>0</v>
      </c>
      <c r="P16447" t="s">
        <v>66</v>
      </c>
      <c r="Q16447">
        <v>0</v>
      </c>
      <c r="R16447" t="s">
        <v>75</v>
      </c>
      <c r="S16447">
        <v>0</v>
      </c>
      <c r="T16447" t="s">
        <v>52</v>
      </c>
      <c r="U16447" t="s">
        <v>42</v>
      </c>
    </row>
    <row r="16448" spans="1:21" x14ac:dyDescent="0.25">
      <c r="A16448">
        <v>552743</v>
      </c>
      <c r="B16448">
        <v>42</v>
      </c>
      <c r="C16448" t="s">
        <v>30</v>
      </c>
      <c r="D16448" t="str">
        <f t="shared" si="256"/>
        <v>Female</v>
      </c>
      <c r="E16448">
        <v>1</v>
      </c>
      <c r="F16448">
        <v>19.399999999999999</v>
      </c>
      <c r="G16448">
        <v>2</v>
      </c>
      <c r="H16448" s="1">
        <v>44472</v>
      </c>
      <c r="I16448" s="1">
        <v>44563</v>
      </c>
      <c r="J16448">
        <v>91</v>
      </c>
      <c r="K16448">
        <v>18.042000000000002</v>
      </c>
      <c r="L16448">
        <v>0</v>
      </c>
      <c r="M16448" t="s">
        <v>68</v>
      </c>
      <c r="N16448">
        <v>540</v>
      </c>
      <c r="O16448">
        <v>3</v>
      </c>
      <c r="P16448" t="s">
        <v>70</v>
      </c>
      <c r="Q16448">
        <v>0</v>
      </c>
      <c r="R16448" t="s">
        <v>75</v>
      </c>
      <c r="S16448">
        <v>0</v>
      </c>
      <c r="T16448" t="s">
        <v>52</v>
      </c>
      <c r="U16448" t="s">
        <v>42</v>
      </c>
    </row>
    <row r="16449" spans="1:21" x14ac:dyDescent="0.25">
      <c r="A16449">
        <v>553079</v>
      </c>
      <c r="B16449">
        <v>41</v>
      </c>
      <c r="C16449" t="s">
        <v>30</v>
      </c>
      <c r="D16449" t="str">
        <f t="shared" si="256"/>
        <v>Female</v>
      </c>
      <c r="E16449">
        <v>1</v>
      </c>
      <c r="F16449">
        <v>4.4000000000000004</v>
      </c>
      <c r="G16449">
        <v>3</v>
      </c>
      <c r="H16449" s="1">
        <v>44472</v>
      </c>
      <c r="I16449" s="1">
        <v>44563</v>
      </c>
      <c r="J16449">
        <v>91</v>
      </c>
      <c r="K16449">
        <v>4.3120000000000003</v>
      </c>
      <c r="L16449">
        <v>3</v>
      </c>
      <c r="M16449" t="s">
        <v>70</v>
      </c>
      <c r="N16449">
        <v>1040</v>
      </c>
      <c r="O16449">
        <v>0</v>
      </c>
      <c r="P16449" t="s">
        <v>66</v>
      </c>
      <c r="Q16449">
        <v>0</v>
      </c>
      <c r="R16449" t="s">
        <v>75</v>
      </c>
      <c r="S16449">
        <v>0</v>
      </c>
      <c r="T16449" t="s">
        <v>52</v>
      </c>
      <c r="U16449" t="s">
        <v>42</v>
      </c>
    </row>
    <row r="16450" spans="1:21" x14ac:dyDescent="0.25">
      <c r="A16450">
        <v>553402</v>
      </c>
      <c r="B16450">
        <v>51</v>
      </c>
      <c r="C16450" t="s">
        <v>33</v>
      </c>
      <c r="D16450" t="str">
        <f t="shared" ref="D16450:D16513" si="257">IF(E16450=0, "Male", "Female")</f>
        <v>Female</v>
      </c>
      <c r="E16450">
        <v>1</v>
      </c>
      <c r="F16450">
        <v>25.3</v>
      </c>
      <c r="G16450">
        <v>7</v>
      </c>
      <c r="H16450" s="1">
        <v>44472</v>
      </c>
      <c r="I16450" s="1">
        <v>44563</v>
      </c>
      <c r="J16450">
        <v>91</v>
      </c>
      <c r="K16450">
        <v>2.2770000000000001</v>
      </c>
      <c r="L16450">
        <v>0</v>
      </c>
      <c r="M16450" t="s">
        <v>68</v>
      </c>
      <c r="N16450">
        <v>583</v>
      </c>
      <c r="O16450">
        <v>0</v>
      </c>
      <c r="P16450" t="s">
        <v>66</v>
      </c>
      <c r="Q16450">
        <v>0</v>
      </c>
      <c r="R16450" t="s">
        <v>75</v>
      </c>
      <c r="S16450">
        <v>0</v>
      </c>
      <c r="T16450" t="s">
        <v>52</v>
      </c>
      <c r="U16450" t="s">
        <v>42</v>
      </c>
    </row>
    <row r="16451" spans="1:21" x14ac:dyDescent="0.25">
      <c r="A16451">
        <v>553996</v>
      </c>
      <c r="B16451">
        <v>28</v>
      </c>
      <c r="C16451" t="s">
        <v>26</v>
      </c>
      <c r="D16451" t="str">
        <f t="shared" si="257"/>
        <v>Female</v>
      </c>
      <c r="E16451">
        <v>1</v>
      </c>
      <c r="F16451">
        <v>46.3</v>
      </c>
      <c r="G16451">
        <v>7</v>
      </c>
      <c r="H16451" s="1">
        <v>44472</v>
      </c>
      <c r="I16451" s="1">
        <v>44563</v>
      </c>
      <c r="J16451">
        <v>91</v>
      </c>
      <c r="K16451">
        <v>34.725000000000001</v>
      </c>
      <c r="L16451">
        <v>2</v>
      </c>
      <c r="M16451" t="s">
        <v>67</v>
      </c>
      <c r="N16451">
        <v>734</v>
      </c>
      <c r="O16451">
        <v>3</v>
      </c>
      <c r="P16451" t="s">
        <v>70</v>
      </c>
      <c r="Q16451">
        <v>0</v>
      </c>
      <c r="R16451" t="s">
        <v>75</v>
      </c>
      <c r="S16451">
        <v>1</v>
      </c>
      <c r="T16451" t="s">
        <v>52</v>
      </c>
      <c r="U16451" t="s">
        <v>42</v>
      </c>
    </row>
    <row r="16452" spans="1:21" x14ac:dyDescent="0.25">
      <c r="A16452">
        <v>554098</v>
      </c>
      <c r="B16452">
        <v>53</v>
      </c>
      <c r="C16452" t="s">
        <v>33</v>
      </c>
      <c r="D16452" t="str">
        <f t="shared" si="257"/>
        <v>Female</v>
      </c>
      <c r="E16452">
        <v>1</v>
      </c>
      <c r="F16452">
        <v>47.3</v>
      </c>
      <c r="G16452">
        <v>2</v>
      </c>
      <c r="H16452" s="1">
        <v>44472</v>
      </c>
      <c r="I16452" s="1">
        <v>44563</v>
      </c>
      <c r="J16452">
        <v>91</v>
      </c>
      <c r="K16452">
        <v>27.907</v>
      </c>
      <c r="L16452">
        <v>1</v>
      </c>
      <c r="M16452" t="s">
        <v>65</v>
      </c>
      <c r="N16452">
        <v>252</v>
      </c>
      <c r="O16452">
        <v>2</v>
      </c>
      <c r="P16452" t="s">
        <v>71</v>
      </c>
      <c r="Q16452">
        <v>0</v>
      </c>
      <c r="R16452" t="s">
        <v>75</v>
      </c>
      <c r="S16452">
        <v>0</v>
      </c>
      <c r="T16452" t="s">
        <v>52</v>
      </c>
      <c r="U16452" t="s">
        <v>42</v>
      </c>
    </row>
    <row r="16453" spans="1:21" x14ac:dyDescent="0.25">
      <c r="A16453">
        <v>554306</v>
      </c>
      <c r="B16453">
        <v>21</v>
      </c>
      <c r="C16453" t="s">
        <v>25</v>
      </c>
      <c r="D16453" t="str">
        <f t="shared" si="257"/>
        <v>Female</v>
      </c>
      <c r="E16453">
        <v>1</v>
      </c>
      <c r="F16453">
        <v>36.799999999999997</v>
      </c>
      <c r="G16453">
        <v>6</v>
      </c>
      <c r="H16453" s="1">
        <v>44472</v>
      </c>
      <c r="I16453" s="1">
        <v>44563</v>
      </c>
      <c r="J16453">
        <v>91</v>
      </c>
      <c r="K16453">
        <v>36.799999999999997</v>
      </c>
      <c r="L16453">
        <v>3</v>
      </c>
      <c r="M16453" t="s">
        <v>70</v>
      </c>
      <c r="N16453">
        <v>1045</v>
      </c>
      <c r="O16453">
        <v>1</v>
      </c>
      <c r="P16453" t="s">
        <v>69</v>
      </c>
      <c r="Q16453">
        <v>1</v>
      </c>
      <c r="R16453" t="s">
        <v>76</v>
      </c>
      <c r="S16453">
        <v>0</v>
      </c>
      <c r="T16453" t="s">
        <v>52</v>
      </c>
      <c r="U16453" t="s">
        <v>42</v>
      </c>
    </row>
    <row r="16454" spans="1:21" x14ac:dyDescent="0.25">
      <c r="A16454">
        <v>554847</v>
      </c>
      <c r="B16454">
        <v>26</v>
      </c>
      <c r="C16454" t="s">
        <v>26</v>
      </c>
      <c r="D16454" t="str">
        <f t="shared" si="257"/>
        <v>Male</v>
      </c>
      <c r="E16454">
        <v>0</v>
      </c>
      <c r="F16454">
        <v>33.9</v>
      </c>
      <c r="G16454">
        <v>2</v>
      </c>
      <c r="H16454" s="1">
        <v>44472</v>
      </c>
      <c r="I16454" s="1">
        <v>44563</v>
      </c>
      <c r="J16454">
        <v>91</v>
      </c>
      <c r="K16454">
        <v>32.204999999999998</v>
      </c>
      <c r="L16454">
        <v>0</v>
      </c>
      <c r="M16454" t="s">
        <v>68</v>
      </c>
      <c r="N16454">
        <v>432</v>
      </c>
      <c r="O16454">
        <v>0</v>
      </c>
      <c r="P16454" t="s">
        <v>66</v>
      </c>
      <c r="Q16454">
        <v>0</v>
      </c>
      <c r="R16454" t="s">
        <v>75</v>
      </c>
      <c r="S16454">
        <v>0</v>
      </c>
      <c r="T16454" t="s">
        <v>52</v>
      </c>
      <c r="U16454" t="s">
        <v>42</v>
      </c>
    </row>
    <row r="16455" spans="1:21" x14ac:dyDescent="0.25">
      <c r="A16455">
        <v>554851</v>
      </c>
      <c r="B16455">
        <v>21</v>
      </c>
      <c r="C16455" t="s">
        <v>25</v>
      </c>
      <c r="D16455" t="str">
        <f t="shared" si="257"/>
        <v>Female</v>
      </c>
      <c r="E16455">
        <v>1</v>
      </c>
      <c r="F16455">
        <v>5.2</v>
      </c>
      <c r="G16455">
        <v>3</v>
      </c>
      <c r="H16455" s="1">
        <v>44472</v>
      </c>
      <c r="I16455" s="1">
        <v>44563</v>
      </c>
      <c r="J16455">
        <v>91</v>
      </c>
      <c r="K16455">
        <v>3.5880000000000001</v>
      </c>
      <c r="L16455">
        <v>1</v>
      </c>
      <c r="M16455" t="s">
        <v>65</v>
      </c>
      <c r="N16455">
        <v>296</v>
      </c>
      <c r="O16455">
        <v>3</v>
      </c>
      <c r="P16455" t="s">
        <v>70</v>
      </c>
      <c r="Q16455">
        <v>0</v>
      </c>
      <c r="R16455" t="s">
        <v>75</v>
      </c>
      <c r="S16455">
        <v>0</v>
      </c>
      <c r="T16455" t="s">
        <v>52</v>
      </c>
      <c r="U16455" t="s">
        <v>42</v>
      </c>
    </row>
    <row r="16456" spans="1:21" x14ac:dyDescent="0.25">
      <c r="A16456">
        <v>555295</v>
      </c>
      <c r="B16456">
        <v>21</v>
      </c>
      <c r="C16456" t="s">
        <v>25</v>
      </c>
      <c r="D16456" t="str">
        <f t="shared" si="257"/>
        <v>Male</v>
      </c>
      <c r="E16456">
        <v>0</v>
      </c>
      <c r="F16456">
        <v>21.2</v>
      </c>
      <c r="G16456">
        <v>3</v>
      </c>
      <c r="H16456" s="1">
        <v>44472</v>
      </c>
      <c r="I16456" s="1">
        <v>44563</v>
      </c>
      <c r="J16456">
        <v>91</v>
      </c>
      <c r="K16456">
        <v>11.872</v>
      </c>
      <c r="L16456">
        <v>0</v>
      </c>
      <c r="M16456" t="s">
        <v>68</v>
      </c>
      <c r="N16456">
        <v>695</v>
      </c>
      <c r="O16456">
        <v>0</v>
      </c>
      <c r="P16456" t="s">
        <v>66</v>
      </c>
      <c r="Q16456">
        <v>1</v>
      </c>
      <c r="R16456" t="s">
        <v>76</v>
      </c>
      <c r="S16456">
        <v>0</v>
      </c>
      <c r="T16456" t="s">
        <v>52</v>
      </c>
      <c r="U16456" t="s">
        <v>42</v>
      </c>
    </row>
    <row r="16457" spans="1:21" x14ac:dyDescent="0.25">
      <c r="A16457">
        <v>555532</v>
      </c>
      <c r="B16457">
        <v>51</v>
      </c>
      <c r="C16457" t="s">
        <v>33</v>
      </c>
      <c r="D16457" t="str">
        <f t="shared" si="257"/>
        <v>Female</v>
      </c>
      <c r="E16457">
        <v>1</v>
      </c>
      <c r="F16457">
        <v>7.2</v>
      </c>
      <c r="G16457">
        <v>1</v>
      </c>
      <c r="H16457" s="1">
        <v>44472</v>
      </c>
      <c r="I16457" s="1">
        <v>44563</v>
      </c>
      <c r="J16457">
        <v>91</v>
      </c>
      <c r="K16457">
        <v>7.2</v>
      </c>
      <c r="L16457">
        <v>1</v>
      </c>
      <c r="M16457" t="s">
        <v>65</v>
      </c>
      <c r="N16457">
        <v>426</v>
      </c>
      <c r="O16457">
        <v>3</v>
      </c>
      <c r="P16457" t="s">
        <v>70</v>
      </c>
      <c r="Q16457">
        <v>1</v>
      </c>
      <c r="R16457" t="s">
        <v>76</v>
      </c>
      <c r="S16457">
        <v>0</v>
      </c>
      <c r="T16457" t="s">
        <v>53</v>
      </c>
      <c r="U16457" t="s">
        <v>43</v>
      </c>
    </row>
    <row r="16458" spans="1:21" x14ac:dyDescent="0.25">
      <c r="A16458">
        <v>556264</v>
      </c>
      <c r="B16458">
        <v>62</v>
      </c>
      <c r="C16458" t="s">
        <v>29</v>
      </c>
      <c r="D16458" t="str">
        <f t="shared" si="257"/>
        <v>Female</v>
      </c>
      <c r="E16458">
        <v>1</v>
      </c>
      <c r="F16458">
        <v>6.7</v>
      </c>
      <c r="G16458">
        <v>3</v>
      </c>
      <c r="H16458" s="1">
        <v>44472</v>
      </c>
      <c r="I16458" s="1">
        <v>44563</v>
      </c>
      <c r="J16458">
        <v>91</v>
      </c>
      <c r="K16458">
        <v>3.8860000000000001</v>
      </c>
      <c r="L16458">
        <v>1</v>
      </c>
      <c r="M16458" t="s">
        <v>65</v>
      </c>
      <c r="N16458">
        <v>155</v>
      </c>
      <c r="O16458">
        <v>0</v>
      </c>
      <c r="P16458" t="s">
        <v>66</v>
      </c>
      <c r="Q16458">
        <v>0</v>
      </c>
      <c r="R16458" t="s">
        <v>75</v>
      </c>
      <c r="S16458">
        <v>0</v>
      </c>
      <c r="T16458" t="s">
        <v>52</v>
      </c>
      <c r="U16458" t="s">
        <v>42</v>
      </c>
    </row>
    <row r="16459" spans="1:21" x14ac:dyDescent="0.25">
      <c r="A16459">
        <v>556294</v>
      </c>
      <c r="B16459">
        <v>29</v>
      </c>
      <c r="C16459" t="s">
        <v>26</v>
      </c>
      <c r="D16459" t="str">
        <f t="shared" si="257"/>
        <v>Female</v>
      </c>
      <c r="E16459">
        <v>1</v>
      </c>
      <c r="F16459">
        <v>32.9</v>
      </c>
      <c r="G16459">
        <v>3</v>
      </c>
      <c r="H16459" s="1">
        <v>44472</v>
      </c>
      <c r="I16459" s="1">
        <v>44563</v>
      </c>
      <c r="J16459">
        <v>91</v>
      </c>
      <c r="K16459">
        <v>14.476000000000001</v>
      </c>
      <c r="L16459">
        <v>3</v>
      </c>
      <c r="M16459" t="s">
        <v>70</v>
      </c>
      <c r="N16459">
        <v>533</v>
      </c>
      <c r="O16459">
        <v>0</v>
      </c>
      <c r="P16459" t="s">
        <v>66</v>
      </c>
      <c r="Q16459">
        <v>0</v>
      </c>
      <c r="R16459" t="s">
        <v>75</v>
      </c>
      <c r="S16459">
        <v>0</v>
      </c>
      <c r="T16459" t="s">
        <v>52</v>
      </c>
      <c r="U16459" t="s">
        <v>42</v>
      </c>
    </row>
    <row r="16460" spans="1:21" x14ac:dyDescent="0.25">
      <c r="A16460">
        <v>556547</v>
      </c>
      <c r="B16460">
        <v>51</v>
      </c>
      <c r="C16460" t="s">
        <v>33</v>
      </c>
      <c r="D16460" t="str">
        <f t="shared" si="257"/>
        <v>Female</v>
      </c>
      <c r="E16460">
        <v>1</v>
      </c>
      <c r="F16460">
        <v>33.799999999999997</v>
      </c>
      <c r="G16460">
        <v>5</v>
      </c>
      <c r="H16460" s="1">
        <v>44472</v>
      </c>
      <c r="I16460" s="1">
        <v>44563</v>
      </c>
      <c r="J16460">
        <v>91</v>
      </c>
      <c r="K16460">
        <v>12.843999999999999</v>
      </c>
      <c r="L16460">
        <v>1</v>
      </c>
      <c r="M16460" t="s">
        <v>65</v>
      </c>
      <c r="N16460">
        <v>214</v>
      </c>
      <c r="O16460">
        <v>0</v>
      </c>
      <c r="P16460" t="s">
        <v>66</v>
      </c>
      <c r="Q16460">
        <v>1</v>
      </c>
      <c r="R16460" t="s">
        <v>76</v>
      </c>
      <c r="S16460">
        <v>0</v>
      </c>
      <c r="T16460" t="s">
        <v>52</v>
      </c>
      <c r="U16460" t="s">
        <v>42</v>
      </c>
    </row>
    <row r="16461" spans="1:21" x14ac:dyDescent="0.25">
      <c r="A16461">
        <v>556792</v>
      </c>
      <c r="B16461">
        <v>59</v>
      </c>
      <c r="C16461" t="s">
        <v>27</v>
      </c>
      <c r="D16461" t="str">
        <f t="shared" si="257"/>
        <v>Female</v>
      </c>
      <c r="E16461">
        <v>1</v>
      </c>
      <c r="F16461">
        <v>30</v>
      </c>
      <c r="G16461">
        <v>6</v>
      </c>
      <c r="H16461" s="1">
        <v>44472</v>
      </c>
      <c r="I16461" s="1">
        <v>44563</v>
      </c>
      <c r="J16461">
        <v>91</v>
      </c>
      <c r="K16461">
        <v>3</v>
      </c>
      <c r="L16461">
        <v>0</v>
      </c>
      <c r="M16461" t="s">
        <v>68</v>
      </c>
      <c r="N16461">
        <v>428</v>
      </c>
      <c r="O16461">
        <v>0</v>
      </c>
      <c r="P16461" t="s">
        <v>66</v>
      </c>
      <c r="Q16461">
        <v>0</v>
      </c>
      <c r="R16461" t="s">
        <v>75</v>
      </c>
      <c r="S16461">
        <v>1</v>
      </c>
      <c r="T16461" t="s">
        <v>52</v>
      </c>
      <c r="U16461" t="s">
        <v>42</v>
      </c>
    </row>
    <row r="16462" spans="1:21" x14ac:dyDescent="0.25">
      <c r="A16462">
        <v>556840</v>
      </c>
      <c r="B16462">
        <v>62</v>
      </c>
      <c r="C16462" t="s">
        <v>29</v>
      </c>
      <c r="D16462" t="str">
        <f t="shared" si="257"/>
        <v>Female</v>
      </c>
      <c r="E16462">
        <v>1</v>
      </c>
      <c r="F16462">
        <v>30.4</v>
      </c>
      <c r="G16462">
        <v>5</v>
      </c>
      <c r="H16462" s="1">
        <v>44472</v>
      </c>
      <c r="I16462" s="1">
        <v>44563</v>
      </c>
      <c r="J16462">
        <v>91</v>
      </c>
      <c r="K16462">
        <v>16.111999999999998</v>
      </c>
      <c r="L16462">
        <v>2</v>
      </c>
      <c r="M16462" t="s">
        <v>67</v>
      </c>
      <c r="N16462">
        <v>698</v>
      </c>
      <c r="O16462">
        <v>0</v>
      </c>
      <c r="P16462" t="s">
        <v>66</v>
      </c>
      <c r="Q16462">
        <v>0</v>
      </c>
      <c r="R16462" t="s">
        <v>75</v>
      </c>
      <c r="S16462">
        <v>0</v>
      </c>
      <c r="T16462" t="s">
        <v>52</v>
      </c>
      <c r="U16462" t="s">
        <v>42</v>
      </c>
    </row>
    <row r="16463" spans="1:21" x14ac:dyDescent="0.25">
      <c r="A16463">
        <v>556901</v>
      </c>
      <c r="B16463">
        <v>33</v>
      </c>
      <c r="C16463" t="s">
        <v>28</v>
      </c>
      <c r="D16463" t="str">
        <f t="shared" si="257"/>
        <v>Male</v>
      </c>
      <c r="E16463">
        <v>0</v>
      </c>
      <c r="F16463">
        <v>47.7</v>
      </c>
      <c r="G16463">
        <v>3</v>
      </c>
      <c r="H16463" s="1">
        <v>44472</v>
      </c>
      <c r="I16463" s="1">
        <v>44563</v>
      </c>
      <c r="J16463">
        <v>91</v>
      </c>
      <c r="K16463">
        <v>15.741</v>
      </c>
      <c r="L16463">
        <v>1</v>
      </c>
      <c r="M16463" t="s">
        <v>65</v>
      </c>
      <c r="N16463">
        <v>991</v>
      </c>
      <c r="O16463">
        <v>0</v>
      </c>
      <c r="P16463" t="s">
        <v>66</v>
      </c>
      <c r="Q16463">
        <v>0</v>
      </c>
      <c r="R16463" t="s">
        <v>75</v>
      </c>
      <c r="S16463">
        <v>0</v>
      </c>
      <c r="T16463" t="s">
        <v>52</v>
      </c>
      <c r="U16463" t="s">
        <v>42</v>
      </c>
    </row>
    <row r="16464" spans="1:21" x14ac:dyDescent="0.25">
      <c r="A16464">
        <v>557461</v>
      </c>
      <c r="B16464">
        <v>56</v>
      </c>
      <c r="C16464" t="s">
        <v>27</v>
      </c>
      <c r="D16464" t="str">
        <f t="shared" si="257"/>
        <v>Female</v>
      </c>
      <c r="E16464">
        <v>1</v>
      </c>
      <c r="F16464">
        <v>27.6</v>
      </c>
      <c r="G16464">
        <v>5</v>
      </c>
      <c r="H16464" s="1">
        <v>44472</v>
      </c>
      <c r="I16464" s="1">
        <v>44563</v>
      </c>
      <c r="J16464">
        <v>91</v>
      </c>
      <c r="K16464">
        <v>6.9</v>
      </c>
      <c r="L16464">
        <v>3</v>
      </c>
      <c r="M16464" t="s">
        <v>70</v>
      </c>
      <c r="N16464">
        <v>216</v>
      </c>
      <c r="O16464">
        <v>0</v>
      </c>
      <c r="P16464" t="s">
        <v>66</v>
      </c>
      <c r="Q16464">
        <v>0</v>
      </c>
      <c r="R16464" t="s">
        <v>75</v>
      </c>
      <c r="S16464">
        <v>0</v>
      </c>
      <c r="T16464" t="s">
        <v>52</v>
      </c>
      <c r="U16464" t="s">
        <v>42</v>
      </c>
    </row>
    <row r="16465" spans="1:21" x14ac:dyDescent="0.25">
      <c r="A16465">
        <v>558000</v>
      </c>
      <c r="B16465">
        <v>49</v>
      </c>
      <c r="C16465" t="s">
        <v>32</v>
      </c>
      <c r="D16465" t="str">
        <f t="shared" si="257"/>
        <v>Female</v>
      </c>
      <c r="E16465">
        <v>1</v>
      </c>
      <c r="F16465">
        <v>27.4</v>
      </c>
      <c r="G16465">
        <v>5</v>
      </c>
      <c r="H16465" s="1">
        <v>44472</v>
      </c>
      <c r="I16465" s="1">
        <v>44563</v>
      </c>
      <c r="J16465">
        <v>91</v>
      </c>
      <c r="K16465">
        <v>14.522</v>
      </c>
      <c r="L16465">
        <v>2</v>
      </c>
      <c r="M16465" t="s">
        <v>67</v>
      </c>
      <c r="N16465">
        <v>1037</v>
      </c>
      <c r="O16465">
        <v>1</v>
      </c>
      <c r="P16465" t="s">
        <v>69</v>
      </c>
      <c r="Q16465">
        <v>0</v>
      </c>
      <c r="R16465" t="s">
        <v>75</v>
      </c>
      <c r="S16465">
        <v>0</v>
      </c>
      <c r="T16465" t="s">
        <v>52</v>
      </c>
      <c r="U16465" t="s">
        <v>42</v>
      </c>
    </row>
    <row r="16466" spans="1:21" x14ac:dyDescent="0.25">
      <c r="A16466">
        <v>558262</v>
      </c>
      <c r="B16466">
        <v>37</v>
      </c>
      <c r="C16466" t="s">
        <v>31</v>
      </c>
      <c r="D16466" t="str">
        <f t="shared" si="257"/>
        <v>Male</v>
      </c>
      <c r="E16466">
        <v>0</v>
      </c>
      <c r="F16466">
        <v>0.5</v>
      </c>
      <c r="G16466">
        <v>1</v>
      </c>
      <c r="H16466" s="1">
        <v>44472</v>
      </c>
      <c r="I16466" s="1">
        <v>44563</v>
      </c>
      <c r="J16466">
        <v>91</v>
      </c>
      <c r="K16466">
        <v>0.5</v>
      </c>
      <c r="L16466">
        <v>3</v>
      </c>
      <c r="M16466" t="s">
        <v>70</v>
      </c>
      <c r="N16466">
        <v>863</v>
      </c>
      <c r="O16466">
        <v>0</v>
      </c>
      <c r="P16466" t="s">
        <v>66</v>
      </c>
      <c r="Q16466">
        <v>0</v>
      </c>
      <c r="R16466" t="s">
        <v>75</v>
      </c>
      <c r="S16466">
        <v>1</v>
      </c>
      <c r="T16466" t="s">
        <v>53</v>
      </c>
      <c r="U16466" t="s">
        <v>43</v>
      </c>
    </row>
    <row r="16467" spans="1:21" x14ac:dyDescent="0.25">
      <c r="A16467">
        <v>558322</v>
      </c>
      <c r="B16467">
        <v>39</v>
      </c>
      <c r="C16467" t="s">
        <v>31</v>
      </c>
      <c r="D16467" t="str">
        <f t="shared" si="257"/>
        <v>Female</v>
      </c>
      <c r="E16467">
        <v>1</v>
      </c>
      <c r="F16467">
        <v>34.700000000000003</v>
      </c>
      <c r="G16467">
        <v>3</v>
      </c>
      <c r="H16467" s="1">
        <v>44472</v>
      </c>
      <c r="I16467" s="1">
        <v>44563</v>
      </c>
      <c r="J16467">
        <v>91</v>
      </c>
      <c r="K16467">
        <v>28.454000000000001</v>
      </c>
      <c r="L16467">
        <v>0</v>
      </c>
      <c r="M16467" t="s">
        <v>68</v>
      </c>
      <c r="N16467">
        <v>644</v>
      </c>
      <c r="O16467">
        <v>3</v>
      </c>
      <c r="P16467" t="s">
        <v>70</v>
      </c>
      <c r="Q16467">
        <v>0</v>
      </c>
      <c r="R16467" t="s">
        <v>75</v>
      </c>
      <c r="S16467">
        <v>0</v>
      </c>
      <c r="T16467" t="s">
        <v>52</v>
      </c>
      <c r="U16467" t="s">
        <v>42</v>
      </c>
    </row>
    <row r="16468" spans="1:21" x14ac:dyDescent="0.25">
      <c r="A16468">
        <v>559504</v>
      </c>
      <c r="B16468">
        <v>61</v>
      </c>
      <c r="C16468" t="s">
        <v>29</v>
      </c>
      <c r="D16468" t="str">
        <f t="shared" si="257"/>
        <v>Female</v>
      </c>
      <c r="E16468">
        <v>1</v>
      </c>
      <c r="F16468">
        <v>5.0999999999999996</v>
      </c>
      <c r="G16468">
        <v>2</v>
      </c>
      <c r="H16468" s="1">
        <v>44472</v>
      </c>
      <c r="I16468" s="1">
        <v>44563</v>
      </c>
      <c r="J16468">
        <v>91</v>
      </c>
      <c r="K16468">
        <v>1.581</v>
      </c>
      <c r="L16468">
        <v>2</v>
      </c>
      <c r="M16468" t="s">
        <v>67</v>
      </c>
      <c r="N16468">
        <v>576</v>
      </c>
      <c r="O16468">
        <v>0</v>
      </c>
      <c r="P16468" t="s">
        <v>66</v>
      </c>
      <c r="Q16468">
        <v>1</v>
      </c>
      <c r="R16468" t="s">
        <v>76</v>
      </c>
      <c r="S16468">
        <v>0</v>
      </c>
      <c r="T16468" t="s">
        <v>52</v>
      </c>
      <c r="U16468" t="s">
        <v>42</v>
      </c>
    </row>
    <row r="16469" spans="1:21" x14ac:dyDescent="0.25">
      <c r="A16469">
        <v>559765</v>
      </c>
      <c r="B16469">
        <v>50</v>
      </c>
      <c r="C16469" t="s">
        <v>33</v>
      </c>
      <c r="D16469" t="str">
        <f t="shared" si="257"/>
        <v>Male</v>
      </c>
      <c r="E16469">
        <v>0</v>
      </c>
      <c r="F16469">
        <v>32.700000000000003</v>
      </c>
      <c r="G16469">
        <v>5</v>
      </c>
      <c r="H16469" s="1">
        <v>44472</v>
      </c>
      <c r="I16469" s="1">
        <v>44563</v>
      </c>
      <c r="J16469">
        <v>91</v>
      </c>
      <c r="K16469">
        <v>32.700000000000003</v>
      </c>
      <c r="L16469">
        <v>2</v>
      </c>
      <c r="M16469" t="s">
        <v>67</v>
      </c>
      <c r="N16469">
        <v>867</v>
      </c>
      <c r="O16469">
        <v>0</v>
      </c>
      <c r="P16469" t="s">
        <v>66</v>
      </c>
      <c r="Q16469">
        <v>0</v>
      </c>
      <c r="R16469" t="s">
        <v>75</v>
      </c>
      <c r="S16469">
        <v>0</v>
      </c>
      <c r="T16469" t="s">
        <v>52</v>
      </c>
      <c r="U16469" t="s">
        <v>42</v>
      </c>
    </row>
    <row r="16470" spans="1:21" x14ac:dyDescent="0.25">
      <c r="A16470">
        <v>562231</v>
      </c>
      <c r="B16470">
        <v>57</v>
      </c>
      <c r="C16470" t="s">
        <v>27</v>
      </c>
      <c r="D16470" t="str">
        <f t="shared" si="257"/>
        <v>Male</v>
      </c>
      <c r="E16470">
        <v>0</v>
      </c>
      <c r="F16470">
        <v>38.1</v>
      </c>
      <c r="G16470">
        <v>4</v>
      </c>
      <c r="H16470" s="1">
        <v>44472</v>
      </c>
      <c r="I16470" s="1">
        <v>44563</v>
      </c>
      <c r="J16470">
        <v>91</v>
      </c>
      <c r="K16470">
        <v>10.667999999999999</v>
      </c>
      <c r="L16470">
        <v>3</v>
      </c>
      <c r="M16470" t="s">
        <v>70</v>
      </c>
      <c r="N16470">
        <v>651</v>
      </c>
      <c r="O16470">
        <v>0</v>
      </c>
      <c r="P16470" t="s">
        <v>66</v>
      </c>
      <c r="Q16470">
        <v>0</v>
      </c>
      <c r="R16470" t="s">
        <v>75</v>
      </c>
      <c r="S16470">
        <v>0</v>
      </c>
      <c r="T16470" t="s">
        <v>52</v>
      </c>
      <c r="U16470" t="s">
        <v>42</v>
      </c>
    </row>
    <row r="16471" spans="1:21" x14ac:dyDescent="0.25">
      <c r="A16471">
        <v>562238</v>
      </c>
      <c r="B16471">
        <v>53</v>
      </c>
      <c r="C16471" t="s">
        <v>33</v>
      </c>
      <c r="D16471" t="str">
        <f t="shared" si="257"/>
        <v>Female</v>
      </c>
      <c r="E16471">
        <v>1</v>
      </c>
      <c r="F16471">
        <v>36.6</v>
      </c>
      <c r="G16471">
        <v>7</v>
      </c>
      <c r="H16471" s="1">
        <v>44472</v>
      </c>
      <c r="I16471" s="1">
        <v>44563</v>
      </c>
      <c r="J16471">
        <v>91</v>
      </c>
      <c r="K16471">
        <v>12.077999999999999</v>
      </c>
      <c r="L16471">
        <v>2</v>
      </c>
      <c r="M16471" t="s">
        <v>67</v>
      </c>
      <c r="N16471">
        <v>827</v>
      </c>
      <c r="O16471">
        <v>0</v>
      </c>
      <c r="P16471" t="s">
        <v>66</v>
      </c>
      <c r="Q16471">
        <v>1</v>
      </c>
      <c r="R16471" t="s">
        <v>76</v>
      </c>
      <c r="S16471">
        <v>0</v>
      </c>
      <c r="T16471" t="s">
        <v>52</v>
      </c>
      <c r="U16471" t="s">
        <v>42</v>
      </c>
    </row>
    <row r="16472" spans="1:21" x14ac:dyDescent="0.25">
      <c r="A16472">
        <v>562346</v>
      </c>
      <c r="B16472">
        <v>22</v>
      </c>
      <c r="C16472" t="s">
        <v>25</v>
      </c>
      <c r="D16472" t="str">
        <f t="shared" si="257"/>
        <v>Female</v>
      </c>
      <c r="E16472">
        <v>1</v>
      </c>
      <c r="F16472">
        <v>14.9</v>
      </c>
      <c r="G16472">
        <v>3</v>
      </c>
      <c r="H16472" s="1">
        <v>44472</v>
      </c>
      <c r="I16472" s="1">
        <v>44563</v>
      </c>
      <c r="J16472">
        <v>91</v>
      </c>
      <c r="K16472">
        <v>10.281000000000001</v>
      </c>
      <c r="L16472">
        <v>2</v>
      </c>
      <c r="M16472" t="s">
        <v>67</v>
      </c>
      <c r="N16472">
        <v>1060</v>
      </c>
      <c r="O16472">
        <v>0</v>
      </c>
      <c r="P16472" t="s">
        <v>66</v>
      </c>
      <c r="Q16472">
        <v>0</v>
      </c>
      <c r="R16472" t="s">
        <v>75</v>
      </c>
      <c r="S16472">
        <v>1</v>
      </c>
      <c r="T16472" t="s">
        <v>52</v>
      </c>
      <c r="U16472" t="s">
        <v>42</v>
      </c>
    </row>
    <row r="16473" spans="1:21" x14ac:dyDescent="0.25">
      <c r="A16473">
        <v>562436</v>
      </c>
      <c r="B16473">
        <v>24</v>
      </c>
      <c r="C16473" t="s">
        <v>25</v>
      </c>
      <c r="D16473" t="str">
        <f t="shared" si="257"/>
        <v>Male</v>
      </c>
      <c r="E16473">
        <v>0</v>
      </c>
      <c r="F16473">
        <v>41.9</v>
      </c>
      <c r="G16473">
        <v>1</v>
      </c>
      <c r="H16473" s="1">
        <v>44472</v>
      </c>
      <c r="I16473" s="1">
        <v>44563</v>
      </c>
      <c r="J16473">
        <v>91</v>
      </c>
      <c r="K16473">
        <v>41.9</v>
      </c>
      <c r="L16473">
        <v>0</v>
      </c>
      <c r="M16473" t="s">
        <v>68</v>
      </c>
      <c r="N16473">
        <v>774</v>
      </c>
      <c r="O16473">
        <v>3</v>
      </c>
      <c r="P16473" t="s">
        <v>70</v>
      </c>
      <c r="Q16473">
        <v>0</v>
      </c>
      <c r="R16473" t="s">
        <v>75</v>
      </c>
      <c r="S16473">
        <v>0</v>
      </c>
      <c r="T16473" t="s">
        <v>53</v>
      </c>
      <c r="U16473" t="s">
        <v>43</v>
      </c>
    </row>
    <row r="16474" spans="1:21" x14ac:dyDescent="0.25">
      <c r="A16474">
        <v>562562</v>
      </c>
      <c r="B16474">
        <v>46</v>
      </c>
      <c r="C16474" t="s">
        <v>32</v>
      </c>
      <c r="D16474" t="str">
        <f t="shared" si="257"/>
        <v>Male</v>
      </c>
      <c r="E16474">
        <v>0</v>
      </c>
      <c r="F16474">
        <v>13.7</v>
      </c>
      <c r="G16474">
        <v>2</v>
      </c>
      <c r="H16474" s="1">
        <v>44472</v>
      </c>
      <c r="I16474" s="1">
        <v>44563</v>
      </c>
      <c r="J16474">
        <v>91</v>
      </c>
      <c r="K16474">
        <v>10.96</v>
      </c>
      <c r="L16474">
        <v>1</v>
      </c>
      <c r="M16474" t="s">
        <v>65</v>
      </c>
      <c r="N16474">
        <v>320</v>
      </c>
      <c r="O16474">
        <v>0</v>
      </c>
      <c r="P16474" t="s">
        <v>66</v>
      </c>
      <c r="Q16474">
        <v>0</v>
      </c>
      <c r="R16474" t="s">
        <v>75</v>
      </c>
      <c r="S16474">
        <v>0</v>
      </c>
      <c r="T16474" t="s">
        <v>52</v>
      </c>
      <c r="U16474" t="s">
        <v>42</v>
      </c>
    </row>
    <row r="16475" spans="1:21" x14ac:dyDescent="0.25">
      <c r="A16475">
        <v>562890</v>
      </c>
      <c r="B16475">
        <v>22</v>
      </c>
      <c r="C16475" t="s">
        <v>25</v>
      </c>
      <c r="D16475" t="str">
        <f t="shared" si="257"/>
        <v>Female</v>
      </c>
      <c r="E16475">
        <v>1</v>
      </c>
      <c r="F16475">
        <v>11.7</v>
      </c>
      <c r="G16475">
        <v>1</v>
      </c>
      <c r="H16475" s="1">
        <v>44472</v>
      </c>
      <c r="I16475" s="1">
        <v>44563</v>
      </c>
      <c r="J16475">
        <v>91</v>
      </c>
      <c r="K16475">
        <v>11.7</v>
      </c>
      <c r="L16475">
        <v>3</v>
      </c>
      <c r="M16475" t="s">
        <v>70</v>
      </c>
      <c r="N16475">
        <v>1049</v>
      </c>
      <c r="O16475">
        <v>0</v>
      </c>
      <c r="P16475" t="s">
        <v>66</v>
      </c>
      <c r="Q16475">
        <v>0</v>
      </c>
      <c r="R16475" t="s">
        <v>75</v>
      </c>
      <c r="S16475">
        <v>1</v>
      </c>
      <c r="T16475" t="s">
        <v>53</v>
      </c>
      <c r="U16475" t="s">
        <v>43</v>
      </c>
    </row>
    <row r="16476" spans="1:21" x14ac:dyDescent="0.25">
      <c r="A16476">
        <v>564186</v>
      </c>
      <c r="B16476">
        <v>45</v>
      </c>
      <c r="C16476" t="s">
        <v>32</v>
      </c>
      <c r="D16476" t="str">
        <f t="shared" si="257"/>
        <v>Female</v>
      </c>
      <c r="E16476">
        <v>1</v>
      </c>
      <c r="F16476">
        <v>2</v>
      </c>
      <c r="G16476">
        <v>7</v>
      </c>
      <c r="H16476" s="1">
        <v>44472</v>
      </c>
      <c r="I16476" s="1">
        <v>44563</v>
      </c>
      <c r="J16476">
        <v>91</v>
      </c>
      <c r="K16476">
        <v>0.3</v>
      </c>
      <c r="L16476">
        <v>1</v>
      </c>
      <c r="M16476" t="s">
        <v>65</v>
      </c>
      <c r="N16476">
        <v>395</v>
      </c>
      <c r="O16476">
        <v>0</v>
      </c>
      <c r="P16476" t="s">
        <v>66</v>
      </c>
      <c r="Q16476">
        <v>0</v>
      </c>
      <c r="R16476" t="s">
        <v>75</v>
      </c>
      <c r="S16476">
        <v>0</v>
      </c>
      <c r="T16476" t="s">
        <v>52</v>
      </c>
      <c r="U16476" t="s">
        <v>42</v>
      </c>
    </row>
    <row r="16477" spans="1:21" x14ac:dyDescent="0.25">
      <c r="A16477">
        <v>564264</v>
      </c>
      <c r="B16477">
        <v>53</v>
      </c>
      <c r="C16477" t="s">
        <v>33</v>
      </c>
      <c r="D16477" t="str">
        <f t="shared" si="257"/>
        <v>Male</v>
      </c>
      <c r="E16477">
        <v>0</v>
      </c>
      <c r="F16477">
        <v>36</v>
      </c>
      <c r="G16477">
        <v>4</v>
      </c>
      <c r="H16477" s="1">
        <v>44472</v>
      </c>
      <c r="I16477" s="1">
        <v>44563</v>
      </c>
      <c r="J16477">
        <v>91</v>
      </c>
      <c r="K16477">
        <v>10.8</v>
      </c>
      <c r="L16477">
        <v>2</v>
      </c>
      <c r="M16477" t="s">
        <v>67</v>
      </c>
      <c r="N16477">
        <v>808</v>
      </c>
      <c r="O16477">
        <v>1</v>
      </c>
      <c r="P16477" t="s">
        <v>69</v>
      </c>
      <c r="Q16477">
        <v>1</v>
      </c>
      <c r="R16477" t="s">
        <v>76</v>
      </c>
      <c r="S16477">
        <v>0</v>
      </c>
      <c r="T16477" t="s">
        <v>52</v>
      </c>
      <c r="U16477" t="s">
        <v>42</v>
      </c>
    </row>
    <row r="16478" spans="1:21" x14ac:dyDescent="0.25">
      <c r="A16478">
        <v>564885</v>
      </c>
      <c r="B16478">
        <v>47</v>
      </c>
      <c r="C16478" t="s">
        <v>32</v>
      </c>
      <c r="D16478" t="str">
        <f t="shared" si="257"/>
        <v>Female</v>
      </c>
      <c r="E16478">
        <v>1</v>
      </c>
      <c r="F16478">
        <v>34.700000000000003</v>
      </c>
      <c r="G16478">
        <v>2</v>
      </c>
      <c r="H16478" s="1">
        <v>44472</v>
      </c>
      <c r="I16478" s="1">
        <v>44563</v>
      </c>
      <c r="J16478">
        <v>91</v>
      </c>
      <c r="K16478">
        <v>29.148</v>
      </c>
      <c r="L16478">
        <v>3</v>
      </c>
      <c r="M16478" t="s">
        <v>70</v>
      </c>
      <c r="N16478">
        <v>993</v>
      </c>
      <c r="O16478">
        <v>3</v>
      </c>
      <c r="P16478" t="s">
        <v>70</v>
      </c>
      <c r="Q16478">
        <v>0</v>
      </c>
      <c r="R16478" t="s">
        <v>75</v>
      </c>
      <c r="S16478">
        <v>1</v>
      </c>
      <c r="T16478" t="s">
        <v>52</v>
      </c>
      <c r="U16478" t="s">
        <v>42</v>
      </c>
    </row>
    <row r="16479" spans="1:21" x14ac:dyDescent="0.25">
      <c r="A16479">
        <v>565191</v>
      </c>
      <c r="B16479">
        <v>37</v>
      </c>
      <c r="C16479" t="s">
        <v>31</v>
      </c>
      <c r="D16479" t="str">
        <f t="shared" si="257"/>
        <v>Female</v>
      </c>
      <c r="E16479">
        <v>1</v>
      </c>
      <c r="F16479">
        <v>46.9</v>
      </c>
      <c r="G16479">
        <v>7</v>
      </c>
      <c r="H16479" s="1">
        <v>44472</v>
      </c>
      <c r="I16479" s="1">
        <v>44563</v>
      </c>
      <c r="J16479">
        <v>91</v>
      </c>
      <c r="K16479">
        <v>37.051000000000002</v>
      </c>
      <c r="L16479">
        <v>1</v>
      </c>
      <c r="M16479" t="s">
        <v>65</v>
      </c>
      <c r="N16479">
        <v>868</v>
      </c>
      <c r="O16479">
        <v>1</v>
      </c>
      <c r="P16479" t="s">
        <v>69</v>
      </c>
      <c r="Q16479">
        <v>1</v>
      </c>
      <c r="R16479" t="s">
        <v>76</v>
      </c>
      <c r="S16479">
        <v>0</v>
      </c>
      <c r="T16479" t="s">
        <v>52</v>
      </c>
      <c r="U16479" t="s">
        <v>42</v>
      </c>
    </row>
    <row r="16480" spans="1:21" x14ac:dyDescent="0.25">
      <c r="A16480">
        <v>565274</v>
      </c>
      <c r="B16480">
        <v>60</v>
      </c>
      <c r="C16480" t="s">
        <v>29</v>
      </c>
      <c r="D16480" t="str">
        <f t="shared" si="257"/>
        <v>Female</v>
      </c>
      <c r="E16480">
        <v>1</v>
      </c>
      <c r="F16480">
        <v>19.5</v>
      </c>
      <c r="G16480">
        <v>7</v>
      </c>
      <c r="H16480" s="1">
        <v>44472</v>
      </c>
      <c r="I16480" s="1">
        <v>44563</v>
      </c>
      <c r="J16480">
        <v>91</v>
      </c>
      <c r="K16480">
        <v>11.7</v>
      </c>
      <c r="L16480">
        <v>0</v>
      </c>
      <c r="M16480" t="s">
        <v>68</v>
      </c>
      <c r="N16480">
        <v>240</v>
      </c>
      <c r="O16480">
        <v>0</v>
      </c>
      <c r="P16480" t="s">
        <v>66</v>
      </c>
      <c r="Q16480">
        <v>1</v>
      </c>
      <c r="R16480" t="s">
        <v>76</v>
      </c>
      <c r="S16480">
        <v>0</v>
      </c>
      <c r="T16480" t="s">
        <v>52</v>
      </c>
      <c r="U16480" t="s">
        <v>42</v>
      </c>
    </row>
    <row r="16481" spans="1:21" x14ac:dyDescent="0.25">
      <c r="A16481">
        <v>565313</v>
      </c>
      <c r="B16481">
        <v>35</v>
      </c>
      <c r="C16481" t="s">
        <v>31</v>
      </c>
      <c r="D16481" t="str">
        <f t="shared" si="257"/>
        <v>Male</v>
      </c>
      <c r="E16481">
        <v>0</v>
      </c>
      <c r="F16481">
        <v>32.5</v>
      </c>
      <c r="G16481">
        <v>6</v>
      </c>
      <c r="H16481" s="1">
        <v>44472</v>
      </c>
      <c r="I16481" s="1">
        <v>44563</v>
      </c>
      <c r="J16481">
        <v>91</v>
      </c>
      <c r="K16481">
        <v>17.55</v>
      </c>
      <c r="L16481">
        <v>0</v>
      </c>
      <c r="M16481" t="s">
        <v>68</v>
      </c>
      <c r="N16481">
        <v>733</v>
      </c>
      <c r="O16481">
        <v>1</v>
      </c>
      <c r="P16481" t="s">
        <v>69</v>
      </c>
      <c r="Q16481">
        <v>0</v>
      </c>
      <c r="R16481" t="s">
        <v>75</v>
      </c>
      <c r="S16481">
        <v>0</v>
      </c>
      <c r="T16481" t="s">
        <v>52</v>
      </c>
      <c r="U16481" t="s">
        <v>42</v>
      </c>
    </row>
    <row r="16482" spans="1:21" x14ac:dyDescent="0.25">
      <c r="A16482">
        <v>565350</v>
      </c>
      <c r="B16482">
        <v>25</v>
      </c>
      <c r="C16482" t="s">
        <v>26</v>
      </c>
      <c r="D16482" t="str">
        <f t="shared" si="257"/>
        <v>Male</v>
      </c>
      <c r="E16482">
        <v>0</v>
      </c>
      <c r="F16482">
        <v>49.3</v>
      </c>
      <c r="G16482">
        <v>2</v>
      </c>
      <c r="H16482" s="1">
        <v>44472</v>
      </c>
      <c r="I16482" s="1">
        <v>44563</v>
      </c>
      <c r="J16482">
        <v>91</v>
      </c>
      <c r="K16482">
        <v>36.975000000000001</v>
      </c>
      <c r="L16482">
        <v>0</v>
      </c>
      <c r="M16482" t="s">
        <v>68</v>
      </c>
      <c r="N16482">
        <v>1077</v>
      </c>
      <c r="O16482">
        <v>0</v>
      </c>
      <c r="P16482" t="s">
        <v>66</v>
      </c>
      <c r="Q16482">
        <v>0</v>
      </c>
      <c r="R16482" t="s">
        <v>75</v>
      </c>
      <c r="S16482">
        <v>0</v>
      </c>
      <c r="T16482" t="s">
        <v>52</v>
      </c>
      <c r="U16482" t="s">
        <v>42</v>
      </c>
    </row>
    <row r="16483" spans="1:21" x14ac:dyDescent="0.25">
      <c r="A16483">
        <v>565443</v>
      </c>
      <c r="B16483">
        <v>23</v>
      </c>
      <c r="C16483" t="s">
        <v>25</v>
      </c>
      <c r="D16483" t="str">
        <f t="shared" si="257"/>
        <v>Female</v>
      </c>
      <c r="E16483">
        <v>1</v>
      </c>
      <c r="F16483">
        <v>5.3</v>
      </c>
      <c r="G16483">
        <v>2</v>
      </c>
      <c r="H16483" s="1">
        <v>44472</v>
      </c>
      <c r="I16483" s="1">
        <v>44563</v>
      </c>
      <c r="J16483">
        <v>91</v>
      </c>
      <c r="K16483">
        <v>2.7559999999999998</v>
      </c>
      <c r="L16483">
        <v>1</v>
      </c>
      <c r="M16483" t="s">
        <v>65</v>
      </c>
      <c r="N16483">
        <v>268</v>
      </c>
      <c r="O16483">
        <v>0</v>
      </c>
      <c r="P16483" t="s">
        <v>66</v>
      </c>
      <c r="Q16483">
        <v>0</v>
      </c>
      <c r="R16483" t="s">
        <v>75</v>
      </c>
      <c r="S16483">
        <v>1</v>
      </c>
      <c r="T16483" t="s">
        <v>52</v>
      </c>
      <c r="U16483" t="s">
        <v>42</v>
      </c>
    </row>
    <row r="16484" spans="1:21" x14ac:dyDescent="0.25">
      <c r="A16484">
        <v>565517</v>
      </c>
      <c r="B16484">
        <v>24</v>
      </c>
      <c r="C16484" t="s">
        <v>25</v>
      </c>
      <c r="D16484" t="str">
        <f t="shared" si="257"/>
        <v>Female</v>
      </c>
      <c r="E16484">
        <v>1</v>
      </c>
      <c r="F16484">
        <v>53.3</v>
      </c>
      <c r="G16484">
        <v>7</v>
      </c>
      <c r="H16484" s="1">
        <v>44472</v>
      </c>
      <c r="I16484" s="1">
        <v>44563</v>
      </c>
      <c r="J16484">
        <v>91</v>
      </c>
      <c r="K16484">
        <v>7.4619999999999997</v>
      </c>
      <c r="L16484">
        <v>2</v>
      </c>
      <c r="M16484" t="s">
        <v>67</v>
      </c>
      <c r="N16484">
        <v>158</v>
      </c>
      <c r="O16484">
        <v>0</v>
      </c>
      <c r="P16484" t="s">
        <v>66</v>
      </c>
      <c r="Q16484">
        <v>1</v>
      </c>
      <c r="R16484" t="s">
        <v>76</v>
      </c>
      <c r="S16484">
        <v>0</v>
      </c>
      <c r="T16484" t="s">
        <v>52</v>
      </c>
      <c r="U16484" t="s">
        <v>42</v>
      </c>
    </row>
    <row r="16485" spans="1:21" x14ac:dyDescent="0.25">
      <c r="A16485">
        <v>566050</v>
      </c>
      <c r="B16485">
        <v>28</v>
      </c>
      <c r="C16485" t="s">
        <v>26</v>
      </c>
      <c r="D16485" t="str">
        <f t="shared" si="257"/>
        <v>Female</v>
      </c>
      <c r="E16485">
        <v>1</v>
      </c>
      <c r="F16485">
        <v>35.9</v>
      </c>
      <c r="G16485">
        <v>1</v>
      </c>
      <c r="H16485" s="1">
        <v>44472</v>
      </c>
      <c r="I16485" s="1">
        <v>44563</v>
      </c>
      <c r="J16485">
        <v>91</v>
      </c>
      <c r="K16485">
        <v>35.9</v>
      </c>
      <c r="L16485">
        <v>3</v>
      </c>
      <c r="M16485" t="s">
        <v>70</v>
      </c>
      <c r="N16485">
        <v>345</v>
      </c>
      <c r="O16485">
        <v>2</v>
      </c>
      <c r="P16485" t="s">
        <v>71</v>
      </c>
      <c r="Q16485">
        <v>0</v>
      </c>
      <c r="R16485" t="s">
        <v>75</v>
      </c>
      <c r="S16485">
        <v>0</v>
      </c>
      <c r="T16485" t="s">
        <v>53</v>
      </c>
      <c r="U16485" t="s">
        <v>43</v>
      </c>
    </row>
    <row r="16486" spans="1:21" x14ac:dyDescent="0.25">
      <c r="A16486">
        <v>566274</v>
      </c>
      <c r="B16486">
        <v>39</v>
      </c>
      <c r="C16486" t="s">
        <v>31</v>
      </c>
      <c r="D16486" t="str">
        <f t="shared" si="257"/>
        <v>Female</v>
      </c>
      <c r="E16486">
        <v>1</v>
      </c>
      <c r="F16486">
        <v>38.9</v>
      </c>
      <c r="G16486">
        <v>3</v>
      </c>
      <c r="H16486" s="1">
        <v>44472</v>
      </c>
      <c r="I16486" s="1">
        <v>44563</v>
      </c>
      <c r="J16486">
        <v>91</v>
      </c>
      <c r="K16486">
        <v>20.617000000000001</v>
      </c>
      <c r="L16486">
        <v>0</v>
      </c>
      <c r="M16486" t="s">
        <v>68</v>
      </c>
      <c r="N16486">
        <v>760</v>
      </c>
      <c r="O16486">
        <v>1</v>
      </c>
      <c r="P16486" t="s">
        <v>69</v>
      </c>
      <c r="Q16486">
        <v>0</v>
      </c>
      <c r="R16486" t="s">
        <v>75</v>
      </c>
      <c r="S16486">
        <v>0</v>
      </c>
      <c r="T16486" t="s">
        <v>52</v>
      </c>
      <c r="U16486" t="s">
        <v>42</v>
      </c>
    </row>
    <row r="16487" spans="1:21" x14ac:dyDescent="0.25">
      <c r="A16487">
        <v>566365</v>
      </c>
      <c r="B16487">
        <v>45</v>
      </c>
      <c r="C16487" t="s">
        <v>32</v>
      </c>
      <c r="D16487" t="str">
        <f t="shared" si="257"/>
        <v>Male</v>
      </c>
      <c r="E16487">
        <v>0</v>
      </c>
      <c r="F16487">
        <v>36.799999999999997</v>
      </c>
      <c r="G16487">
        <v>6</v>
      </c>
      <c r="H16487" s="1">
        <v>44472</v>
      </c>
      <c r="I16487" s="1">
        <v>44563</v>
      </c>
      <c r="J16487">
        <v>91</v>
      </c>
      <c r="K16487">
        <v>22.448</v>
      </c>
      <c r="L16487">
        <v>2</v>
      </c>
      <c r="M16487" t="s">
        <v>67</v>
      </c>
      <c r="N16487">
        <v>683</v>
      </c>
      <c r="O16487">
        <v>1</v>
      </c>
      <c r="P16487" t="s">
        <v>69</v>
      </c>
      <c r="Q16487">
        <v>1</v>
      </c>
      <c r="R16487" t="s">
        <v>76</v>
      </c>
      <c r="S16487">
        <v>0</v>
      </c>
      <c r="T16487" t="s">
        <v>52</v>
      </c>
      <c r="U16487" t="s">
        <v>42</v>
      </c>
    </row>
    <row r="16488" spans="1:21" x14ac:dyDescent="0.25">
      <c r="A16488">
        <v>567051</v>
      </c>
      <c r="B16488">
        <v>35</v>
      </c>
      <c r="C16488" t="s">
        <v>31</v>
      </c>
      <c r="D16488" t="str">
        <f t="shared" si="257"/>
        <v>Female</v>
      </c>
      <c r="E16488">
        <v>1</v>
      </c>
      <c r="F16488">
        <v>54.9</v>
      </c>
      <c r="G16488">
        <v>3</v>
      </c>
      <c r="H16488" s="1">
        <v>44472</v>
      </c>
      <c r="I16488" s="1">
        <v>44563</v>
      </c>
      <c r="J16488">
        <v>91</v>
      </c>
      <c r="K16488">
        <v>38.978999999999999</v>
      </c>
      <c r="L16488">
        <v>1</v>
      </c>
      <c r="M16488" t="s">
        <v>65</v>
      </c>
      <c r="N16488">
        <v>820</v>
      </c>
      <c r="O16488">
        <v>0</v>
      </c>
      <c r="P16488" t="s">
        <v>66</v>
      </c>
      <c r="Q16488">
        <v>0</v>
      </c>
      <c r="R16488" t="s">
        <v>75</v>
      </c>
      <c r="S16488">
        <v>0</v>
      </c>
      <c r="T16488" t="s">
        <v>52</v>
      </c>
      <c r="U16488" t="s">
        <v>42</v>
      </c>
    </row>
    <row r="16489" spans="1:21" x14ac:dyDescent="0.25">
      <c r="A16489">
        <v>567168</v>
      </c>
      <c r="B16489">
        <v>38</v>
      </c>
      <c r="C16489" t="s">
        <v>31</v>
      </c>
      <c r="D16489" t="str">
        <f t="shared" si="257"/>
        <v>Male</v>
      </c>
      <c r="E16489">
        <v>0</v>
      </c>
      <c r="F16489">
        <v>30.5</v>
      </c>
      <c r="G16489">
        <v>3</v>
      </c>
      <c r="H16489" s="1">
        <v>44472</v>
      </c>
      <c r="I16489" s="1">
        <v>44563</v>
      </c>
      <c r="J16489">
        <v>91</v>
      </c>
      <c r="K16489">
        <v>3.355</v>
      </c>
      <c r="L16489">
        <v>1</v>
      </c>
      <c r="M16489" t="s">
        <v>65</v>
      </c>
      <c r="N16489">
        <v>450</v>
      </c>
      <c r="O16489">
        <v>2</v>
      </c>
      <c r="P16489" t="s">
        <v>71</v>
      </c>
      <c r="Q16489">
        <v>0</v>
      </c>
      <c r="R16489" t="s">
        <v>75</v>
      </c>
      <c r="S16489">
        <v>0</v>
      </c>
      <c r="T16489" t="s">
        <v>52</v>
      </c>
      <c r="U16489" t="s">
        <v>42</v>
      </c>
    </row>
    <row r="16490" spans="1:21" x14ac:dyDescent="0.25">
      <c r="A16490">
        <v>567243</v>
      </c>
      <c r="B16490">
        <v>43</v>
      </c>
      <c r="C16490" t="s">
        <v>30</v>
      </c>
      <c r="D16490" t="str">
        <f t="shared" si="257"/>
        <v>Female</v>
      </c>
      <c r="E16490">
        <v>1</v>
      </c>
      <c r="F16490">
        <v>28.5</v>
      </c>
      <c r="G16490">
        <v>1</v>
      </c>
      <c r="H16490" s="1">
        <v>44472</v>
      </c>
      <c r="I16490" s="1">
        <v>44563</v>
      </c>
      <c r="J16490">
        <v>91</v>
      </c>
      <c r="K16490">
        <v>28.5</v>
      </c>
      <c r="L16490">
        <v>1</v>
      </c>
      <c r="M16490" t="s">
        <v>65</v>
      </c>
      <c r="N16490">
        <v>557</v>
      </c>
      <c r="O16490">
        <v>0</v>
      </c>
      <c r="P16490" t="s">
        <v>66</v>
      </c>
      <c r="Q16490">
        <v>1</v>
      </c>
      <c r="R16490" t="s">
        <v>76</v>
      </c>
      <c r="S16490">
        <v>0</v>
      </c>
      <c r="T16490" t="s">
        <v>53</v>
      </c>
      <c r="U16490" t="s">
        <v>43</v>
      </c>
    </row>
    <row r="16491" spans="1:21" x14ac:dyDescent="0.25">
      <c r="A16491">
        <v>567441</v>
      </c>
      <c r="B16491">
        <v>43</v>
      </c>
      <c r="C16491" t="s">
        <v>30</v>
      </c>
      <c r="D16491" t="str">
        <f t="shared" si="257"/>
        <v>Female</v>
      </c>
      <c r="E16491">
        <v>1</v>
      </c>
      <c r="F16491">
        <v>38.799999999999997</v>
      </c>
      <c r="G16491">
        <v>3</v>
      </c>
      <c r="H16491" s="1">
        <v>44472</v>
      </c>
      <c r="I16491" s="1">
        <v>44563</v>
      </c>
      <c r="J16491">
        <v>91</v>
      </c>
      <c r="K16491">
        <v>6.984</v>
      </c>
      <c r="L16491">
        <v>0</v>
      </c>
      <c r="M16491" t="s">
        <v>68</v>
      </c>
      <c r="N16491">
        <v>739</v>
      </c>
      <c r="O16491">
        <v>2</v>
      </c>
      <c r="P16491" t="s">
        <v>71</v>
      </c>
      <c r="Q16491">
        <v>0</v>
      </c>
      <c r="R16491" t="s">
        <v>75</v>
      </c>
      <c r="S16491">
        <v>0</v>
      </c>
      <c r="T16491" t="s">
        <v>52</v>
      </c>
      <c r="U16491" t="s">
        <v>42</v>
      </c>
    </row>
    <row r="16492" spans="1:21" x14ac:dyDescent="0.25">
      <c r="A16492">
        <v>568483</v>
      </c>
      <c r="B16492">
        <v>57</v>
      </c>
      <c r="C16492" t="s">
        <v>27</v>
      </c>
      <c r="D16492" t="str">
        <f t="shared" si="257"/>
        <v>Female</v>
      </c>
      <c r="E16492">
        <v>1</v>
      </c>
      <c r="F16492">
        <v>9.1</v>
      </c>
      <c r="G16492">
        <v>3</v>
      </c>
      <c r="H16492" s="1">
        <v>44472</v>
      </c>
      <c r="I16492" s="1">
        <v>44563</v>
      </c>
      <c r="J16492">
        <v>91</v>
      </c>
      <c r="K16492">
        <v>9.1</v>
      </c>
      <c r="L16492">
        <v>0</v>
      </c>
      <c r="M16492" t="s">
        <v>68</v>
      </c>
      <c r="N16492">
        <v>678</v>
      </c>
      <c r="O16492">
        <v>0</v>
      </c>
      <c r="P16492" t="s">
        <v>66</v>
      </c>
      <c r="Q16492">
        <v>0</v>
      </c>
      <c r="R16492" t="s">
        <v>75</v>
      </c>
      <c r="S16492">
        <v>0</v>
      </c>
      <c r="T16492" t="s">
        <v>52</v>
      </c>
      <c r="U16492" t="s">
        <v>42</v>
      </c>
    </row>
    <row r="16493" spans="1:21" x14ac:dyDescent="0.25">
      <c r="A16493">
        <v>569492</v>
      </c>
      <c r="B16493">
        <v>57</v>
      </c>
      <c r="C16493" t="s">
        <v>27</v>
      </c>
      <c r="D16493" t="str">
        <f t="shared" si="257"/>
        <v>Male</v>
      </c>
      <c r="E16493">
        <v>0</v>
      </c>
      <c r="F16493">
        <v>44.7</v>
      </c>
      <c r="G16493">
        <v>5</v>
      </c>
      <c r="H16493" s="1">
        <v>44472</v>
      </c>
      <c r="I16493" s="1">
        <v>44563</v>
      </c>
      <c r="J16493">
        <v>91</v>
      </c>
      <c r="K16493">
        <v>6.258</v>
      </c>
      <c r="L16493">
        <v>3</v>
      </c>
      <c r="M16493" t="s">
        <v>70</v>
      </c>
      <c r="N16493">
        <v>781</v>
      </c>
      <c r="O16493">
        <v>0</v>
      </c>
      <c r="P16493" t="s">
        <v>66</v>
      </c>
      <c r="Q16493">
        <v>0</v>
      </c>
      <c r="R16493" t="s">
        <v>75</v>
      </c>
      <c r="S16493">
        <v>0</v>
      </c>
      <c r="T16493" t="s">
        <v>52</v>
      </c>
      <c r="U16493" t="s">
        <v>42</v>
      </c>
    </row>
    <row r="16494" spans="1:21" x14ac:dyDescent="0.25">
      <c r="A16494">
        <v>505460</v>
      </c>
      <c r="B16494">
        <v>40</v>
      </c>
      <c r="C16494" t="s">
        <v>30</v>
      </c>
      <c r="D16494" t="str">
        <f t="shared" si="257"/>
        <v>Male</v>
      </c>
      <c r="E16494">
        <v>0</v>
      </c>
      <c r="F16494">
        <v>36.1</v>
      </c>
      <c r="G16494">
        <v>7</v>
      </c>
      <c r="H16494" s="1">
        <v>44471</v>
      </c>
      <c r="I16494" s="1">
        <v>44563</v>
      </c>
      <c r="J16494">
        <v>92</v>
      </c>
      <c r="K16494">
        <v>22.021000000000001</v>
      </c>
      <c r="L16494">
        <v>0</v>
      </c>
      <c r="M16494" t="s">
        <v>68</v>
      </c>
      <c r="N16494">
        <v>228</v>
      </c>
      <c r="O16494">
        <v>0</v>
      </c>
      <c r="P16494" t="s">
        <v>66</v>
      </c>
      <c r="Q16494">
        <v>0</v>
      </c>
      <c r="R16494" t="s">
        <v>75</v>
      </c>
      <c r="S16494">
        <v>0</v>
      </c>
      <c r="T16494" t="s">
        <v>52</v>
      </c>
      <c r="U16494" t="s">
        <v>42</v>
      </c>
    </row>
    <row r="16495" spans="1:21" x14ac:dyDescent="0.25">
      <c r="A16495">
        <v>506516</v>
      </c>
      <c r="B16495">
        <v>47</v>
      </c>
      <c r="C16495" t="s">
        <v>32</v>
      </c>
      <c r="D16495" t="str">
        <f t="shared" si="257"/>
        <v>Female</v>
      </c>
      <c r="E16495">
        <v>1</v>
      </c>
      <c r="F16495">
        <v>23.5</v>
      </c>
      <c r="G16495">
        <v>7</v>
      </c>
      <c r="H16495" s="1">
        <v>44471</v>
      </c>
      <c r="I16495" s="1">
        <v>44563</v>
      </c>
      <c r="J16495">
        <v>92</v>
      </c>
      <c r="K16495">
        <v>15.04</v>
      </c>
      <c r="L16495">
        <v>1</v>
      </c>
      <c r="M16495" t="s">
        <v>65</v>
      </c>
      <c r="N16495">
        <v>427</v>
      </c>
      <c r="O16495">
        <v>1</v>
      </c>
      <c r="P16495" t="s">
        <v>69</v>
      </c>
      <c r="Q16495">
        <v>0</v>
      </c>
      <c r="R16495" t="s">
        <v>75</v>
      </c>
      <c r="S16495">
        <v>1</v>
      </c>
      <c r="T16495" t="s">
        <v>52</v>
      </c>
      <c r="U16495" t="s">
        <v>42</v>
      </c>
    </row>
    <row r="16496" spans="1:21" x14ac:dyDescent="0.25">
      <c r="A16496">
        <v>506805</v>
      </c>
      <c r="B16496">
        <v>45</v>
      </c>
      <c r="C16496" t="s">
        <v>32</v>
      </c>
      <c r="D16496" t="str">
        <f t="shared" si="257"/>
        <v>Female</v>
      </c>
      <c r="E16496">
        <v>1</v>
      </c>
      <c r="F16496">
        <v>21</v>
      </c>
      <c r="G16496">
        <v>3</v>
      </c>
      <c r="H16496" s="1">
        <v>44471</v>
      </c>
      <c r="I16496" s="1">
        <v>44563</v>
      </c>
      <c r="J16496">
        <v>92</v>
      </c>
      <c r="K16496">
        <v>3.57</v>
      </c>
      <c r="L16496">
        <v>1</v>
      </c>
      <c r="M16496" t="s">
        <v>65</v>
      </c>
      <c r="N16496">
        <v>740</v>
      </c>
      <c r="O16496">
        <v>0</v>
      </c>
      <c r="P16496" t="s">
        <v>66</v>
      </c>
      <c r="Q16496">
        <v>0</v>
      </c>
      <c r="R16496" t="s">
        <v>75</v>
      </c>
      <c r="S16496">
        <v>0</v>
      </c>
      <c r="T16496" t="s">
        <v>52</v>
      </c>
      <c r="U16496" t="s">
        <v>42</v>
      </c>
    </row>
    <row r="16497" spans="1:21" x14ac:dyDescent="0.25">
      <c r="A16497">
        <v>506979</v>
      </c>
      <c r="B16497">
        <v>20</v>
      </c>
      <c r="C16497" t="s">
        <v>25</v>
      </c>
      <c r="D16497" t="str">
        <f t="shared" si="257"/>
        <v>Male</v>
      </c>
      <c r="E16497">
        <v>0</v>
      </c>
      <c r="F16497">
        <v>23.1</v>
      </c>
      <c r="G16497">
        <v>2</v>
      </c>
      <c r="H16497" s="1">
        <v>44471</v>
      </c>
      <c r="I16497" s="1">
        <v>44563</v>
      </c>
      <c r="J16497">
        <v>92</v>
      </c>
      <c r="K16497">
        <v>19.635000000000002</v>
      </c>
      <c r="L16497">
        <v>3</v>
      </c>
      <c r="M16497" t="s">
        <v>70</v>
      </c>
      <c r="N16497">
        <v>243</v>
      </c>
      <c r="O16497">
        <v>0</v>
      </c>
      <c r="P16497" t="s">
        <v>66</v>
      </c>
      <c r="Q16497">
        <v>0</v>
      </c>
      <c r="R16497" t="s">
        <v>75</v>
      </c>
      <c r="S16497">
        <v>0</v>
      </c>
      <c r="T16497" t="s">
        <v>52</v>
      </c>
      <c r="U16497" t="s">
        <v>42</v>
      </c>
    </row>
    <row r="16498" spans="1:21" x14ac:dyDescent="0.25">
      <c r="A16498">
        <v>507575</v>
      </c>
      <c r="B16498">
        <v>40</v>
      </c>
      <c r="C16498" t="s">
        <v>30</v>
      </c>
      <c r="D16498" t="str">
        <f t="shared" si="257"/>
        <v>Female</v>
      </c>
      <c r="E16498">
        <v>1</v>
      </c>
      <c r="F16498">
        <v>34</v>
      </c>
      <c r="G16498">
        <v>1</v>
      </c>
      <c r="H16498" s="1">
        <v>44471</v>
      </c>
      <c r="I16498" s="1">
        <v>44563</v>
      </c>
      <c r="J16498">
        <v>92</v>
      </c>
      <c r="K16498">
        <v>34</v>
      </c>
      <c r="L16498">
        <v>1</v>
      </c>
      <c r="M16498" t="s">
        <v>65</v>
      </c>
      <c r="N16498">
        <v>337</v>
      </c>
      <c r="O16498">
        <v>0</v>
      </c>
      <c r="P16498" t="s">
        <v>66</v>
      </c>
      <c r="Q16498">
        <v>0</v>
      </c>
      <c r="R16498" t="s">
        <v>75</v>
      </c>
      <c r="S16498">
        <v>1</v>
      </c>
      <c r="T16498" t="s">
        <v>53</v>
      </c>
      <c r="U16498" t="s">
        <v>43</v>
      </c>
    </row>
    <row r="16499" spans="1:21" x14ac:dyDescent="0.25">
      <c r="A16499">
        <v>507680</v>
      </c>
      <c r="B16499">
        <v>55</v>
      </c>
      <c r="C16499" t="s">
        <v>27</v>
      </c>
      <c r="D16499" t="str">
        <f t="shared" si="257"/>
        <v>Female</v>
      </c>
      <c r="E16499">
        <v>1</v>
      </c>
      <c r="F16499">
        <v>16.3</v>
      </c>
      <c r="G16499">
        <v>3</v>
      </c>
      <c r="H16499" s="1">
        <v>44471</v>
      </c>
      <c r="I16499" s="1">
        <v>44563</v>
      </c>
      <c r="J16499">
        <v>92</v>
      </c>
      <c r="K16499">
        <v>1.4670000000000001</v>
      </c>
      <c r="L16499">
        <v>2</v>
      </c>
      <c r="M16499" t="s">
        <v>67</v>
      </c>
      <c r="N16499">
        <v>687</v>
      </c>
      <c r="O16499">
        <v>0</v>
      </c>
      <c r="P16499" t="s">
        <v>66</v>
      </c>
      <c r="Q16499">
        <v>0</v>
      </c>
      <c r="R16499" t="s">
        <v>75</v>
      </c>
      <c r="S16499">
        <v>0</v>
      </c>
      <c r="T16499" t="s">
        <v>52</v>
      </c>
      <c r="U16499" t="s">
        <v>42</v>
      </c>
    </row>
    <row r="16500" spans="1:21" x14ac:dyDescent="0.25">
      <c r="A16500">
        <v>508149</v>
      </c>
      <c r="B16500">
        <v>44</v>
      </c>
      <c r="C16500" t="s">
        <v>30</v>
      </c>
      <c r="D16500" t="str">
        <f t="shared" si="257"/>
        <v>Female</v>
      </c>
      <c r="E16500">
        <v>1</v>
      </c>
      <c r="F16500">
        <v>30.7</v>
      </c>
      <c r="G16500">
        <v>1</v>
      </c>
      <c r="H16500" s="1">
        <v>44471</v>
      </c>
      <c r="I16500" s="1">
        <v>44563</v>
      </c>
      <c r="J16500">
        <v>92</v>
      </c>
      <c r="K16500">
        <v>30.7</v>
      </c>
      <c r="L16500">
        <v>0</v>
      </c>
      <c r="M16500" t="s">
        <v>68</v>
      </c>
      <c r="N16500">
        <v>618</v>
      </c>
      <c r="O16500">
        <v>0</v>
      </c>
      <c r="P16500" t="s">
        <v>66</v>
      </c>
      <c r="Q16500">
        <v>0</v>
      </c>
      <c r="R16500" t="s">
        <v>75</v>
      </c>
      <c r="S16500">
        <v>0</v>
      </c>
      <c r="T16500" t="s">
        <v>53</v>
      </c>
      <c r="U16500" t="s">
        <v>43</v>
      </c>
    </row>
    <row r="16501" spans="1:21" x14ac:dyDescent="0.25">
      <c r="A16501">
        <v>508741</v>
      </c>
      <c r="B16501">
        <v>28</v>
      </c>
      <c r="C16501" t="s">
        <v>26</v>
      </c>
      <c r="D16501" t="str">
        <f t="shared" si="257"/>
        <v>Female</v>
      </c>
      <c r="E16501">
        <v>1</v>
      </c>
      <c r="F16501">
        <v>10.3</v>
      </c>
      <c r="G16501">
        <v>4</v>
      </c>
      <c r="H16501" s="1">
        <v>44471</v>
      </c>
      <c r="I16501" s="1">
        <v>44563</v>
      </c>
      <c r="J16501">
        <v>92</v>
      </c>
      <c r="K16501">
        <v>3.399</v>
      </c>
      <c r="L16501">
        <v>0</v>
      </c>
      <c r="M16501" t="s">
        <v>68</v>
      </c>
      <c r="N16501">
        <v>411</v>
      </c>
      <c r="O16501">
        <v>0</v>
      </c>
      <c r="P16501" t="s">
        <v>66</v>
      </c>
      <c r="Q16501">
        <v>0</v>
      </c>
      <c r="R16501" t="s">
        <v>75</v>
      </c>
      <c r="S16501">
        <v>1</v>
      </c>
      <c r="T16501" t="s">
        <v>52</v>
      </c>
      <c r="U16501" t="s">
        <v>42</v>
      </c>
    </row>
    <row r="16502" spans="1:21" x14ac:dyDescent="0.25">
      <c r="A16502">
        <v>508969</v>
      </c>
      <c r="B16502">
        <v>41</v>
      </c>
      <c r="C16502" t="s">
        <v>30</v>
      </c>
      <c r="D16502" t="str">
        <f t="shared" si="257"/>
        <v>Male</v>
      </c>
      <c r="E16502">
        <v>0</v>
      </c>
      <c r="F16502">
        <v>3.5</v>
      </c>
      <c r="G16502">
        <v>2</v>
      </c>
      <c r="H16502" s="1">
        <v>44471</v>
      </c>
      <c r="I16502" s="1">
        <v>44563</v>
      </c>
      <c r="J16502">
        <v>92</v>
      </c>
      <c r="K16502">
        <v>2.17</v>
      </c>
      <c r="L16502">
        <v>3</v>
      </c>
      <c r="M16502" t="s">
        <v>70</v>
      </c>
      <c r="N16502">
        <v>615</v>
      </c>
      <c r="O16502">
        <v>0</v>
      </c>
      <c r="P16502" t="s">
        <v>66</v>
      </c>
      <c r="Q16502">
        <v>0</v>
      </c>
      <c r="R16502" t="s">
        <v>75</v>
      </c>
      <c r="S16502">
        <v>0</v>
      </c>
      <c r="T16502" t="s">
        <v>52</v>
      </c>
      <c r="U16502" t="s">
        <v>42</v>
      </c>
    </row>
    <row r="16503" spans="1:21" x14ac:dyDescent="0.25">
      <c r="A16503">
        <v>509741</v>
      </c>
      <c r="B16503">
        <v>19</v>
      </c>
      <c r="C16503" t="s">
        <v>25</v>
      </c>
      <c r="D16503" t="str">
        <f t="shared" si="257"/>
        <v>Male</v>
      </c>
      <c r="E16503">
        <v>0</v>
      </c>
      <c r="F16503">
        <v>34.299999999999997</v>
      </c>
      <c r="G16503">
        <v>4</v>
      </c>
      <c r="H16503" s="1">
        <v>44471</v>
      </c>
      <c r="I16503" s="1">
        <v>44563</v>
      </c>
      <c r="J16503">
        <v>92</v>
      </c>
      <c r="K16503">
        <v>4.1159999999999997</v>
      </c>
      <c r="L16503">
        <v>3</v>
      </c>
      <c r="M16503" t="s">
        <v>70</v>
      </c>
      <c r="N16503">
        <v>919</v>
      </c>
      <c r="O16503">
        <v>0</v>
      </c>
      <c r="P16503" t="s">
        <v>66</v>
      </c>
      <c r="Q16503">
        <v>0</v>
      </c>
      <c r="R16503" t="s">
        <v>75</v>
      </c>
      <c r="S16503">
        <v>0</v>
      </c>
      <c r="T16503" t="s">
        <v>52</v>
      </c>
      <c r="U16503" t="s">
        <v>42</v>
      </c>
    </row>
    <row r="16504" spans="1:21" x14ac:dyDescent="0.25">
      <c r="A16504">
        <v>509938</v>
      </c>
      <c r="B16504">
        <v>48</v>
      </c>
      <c r="C16504" t="s">
        <v>32</v>
      </c>
      <c r="D16504" t="str">
        <f t="shared" si="257"/>
        <v>Male</v>
      </c>
      <c r="E16504">
        <v>0</v>
      </c>
      <c r="F16504">
        <v>2.4</v>
      </c>
      <c r="G16504">
        <v>7</v>
      </c>
      <c r="H16504" s="1">
        <v>44471</v>
      </c>
      <c r="I16504" s="1">
        <v>44563</v>
      </c>
      <c r="J16504">
        <v>92</v>
      </c>
      <c r="K16504">
        <v>1.008</v>
      </c>
      <c r="L16504">
        <v>3</v>
      </c>
      <c r="M16504" t="s">
        <v>70</v>
      </c>
      <c r="N16504">
        <v>263</v>
      </c>
      <c r="O16504">
        <v>3</v>
      </c>
      <c r="P16504" t="s">
        <v>70</v>
      </c>
      <c r="Q16504">
        <v>0</v>
      </c>
      <c r="R16504" t="s">
        <v>75</v>
      </c>
      <c r="S16504">
        <v>1</v>
      </c>
      <c r="T16504" t="s">
        <v>52</v>
      </c>
      <c r="U16504" t="s">
        <v>42</v>
      </c>
    </row>
    <row r="16505" spans="1:21" x14ac:dyDescent="0.25">
      <c r="A16505">
        <v>510106</v>
      </c>
      <c r="B16505">
        <v>34</v>
      </c>
      <c r="C16505" t="s">
        <v>28</v>
      </c>
      <c r="D16505" t="str">
        <f t="shared" si="257"/>
        <v>Female</v>
      </c>
      <c r="E16505">
        <v>1</v>
      </c>
      <c r="F16505">
        <v>7.1</v>
      </c>
      <c r="G16505">
        <v>6</v>
      </c>
      <c r="H16505" s="1">
        <v>44471</v>
      </c>
      <c r="I16505" s="1">
        <v>44563</v>
      </c>
      <c r="J16505">
        <v>92</v>
      </c>
      <c r="K16505">
        <v>2.0590000000000002</v>
      </c>
      <c r="L16505">
        <v>1</v>
      </c>
      <c r="M16505" t="s">
        <v>65</v>
      </c>
      <c r="N16505">
        <v>963</v>
      </c>
      <c r="O16505">
        <v>3</v>
      </c>
      <c r="P16505" t="s">
        <v>70</v>
      </c>
      <c r="Q16505">
        <v>1</v>
      </c>
      <c r="R16505" t="s">
        <v>76</v>
      </c>
      <c r="S16505">
        <v>1</v>
      </c>
      <c r="T16505" t="s">
        <v>52</v>
      </c>
      <c r="U16505" t="s">
        <v>42</v>
      </c>
    </row>
    <row r="16506" spans="1:21" x14ac:dyDescent="0.25">
      <c r="A16506">
        <v>510428</v>
      </c>
      <c r="B16506">
        <v>55</v>
      </c>
      <c r="C16506" t="s">
        <v>27</v>
      </c>
      <c r="D16506" t="str">
        <f t="shared" si="257"/>
        <v>Male</v>
      </c>
      <c r="E16506">
        <v>0</v>
      </c>
      <c r="F16506">
        <v>55.3</v>
      </c>
      <c r="G16506">
        <v>5</v>
      </c>
      <c r="H16506" s="1">
        <v>44471</v>
      </c>
      <c r="I16506" s="1">
        <v>44563</v>
      </c>
      <c r="J16506">
        <v>92</v>
      </c>
      <c r="K16506">
        <v>13.272</v>
      </c>
      <c r="L16506">
        <v>3</v>
      </c>
      <c r="M16506" t="s">
        <v>70</v>
      </c>
      <c r="N16506">
        <v>754</v>
      </c>
      <c r="O16506">
        <v>0</v>
      </c>
      <c r="P16506" t="s">
        <v>66</v>
      </c>
      <c r="Q16506">
        <v>0</v>
      </c>
      <c r="R16506" t="s">
        <v>75</v>
      </c>
      <c r="S16506">
        <v>0</v>
      </c>
      <c r="T16506" t="s">
        <v>52</v>
      </c>
      <c r="U16506" t="s">
        <v>42</v>
      </c>
    </row>
    <row r="16507" spans="1:21" x14ac:dyDescent="0.25">
      <c r="A16507">
        <v>511340</v>
      </c>
      <c r="B16507">
        <v>40</v>
      </c>
      <c r="C16507" t="s">
        <v>30</v>
      </c>
      <c r="D16507" t="str">
        <f t="shared" si="257"/>
        <v>Female</v>
      </c>
      <c r="E16507">
        <v>1</v>
      </c>
      <c r="F16507">
        <v>6.7</v>
      </c>
      <c r="G16507">
        <v>1</v>
      </c>
      <c r="H16507" s="1">
        <v>44471</v>
      </c>
      <c r="I16507" s="1">
        <v>44563</v>
      </c>
      <c r="J16507">
        <v>92</v>
      </c>
      <c r="K16507">
        <v>6.7</v>
      </c>
      <c r="L16507">
        <v>2</v>
      </c>
      <c r="M16507" t="s">
        <v>67</v>
      </c>
      <c r="N16507">
        <v>496</v>
      </c>
      <c r="O16507">
        <v>0</v>
      </c>
      <c r="P16507" t="s">
        <v>66</v>
      </c>
      <c r="Q16507">
        <v>1</v>
      </c>
      <c r="R16507" t="s">
        <v>76</v>
      </c>
      <c r="S16507">
        <v>0</v>
      </c>
      <c r="T16507" t="s">
        <v>53</v>
      </c>
      <c r="U16507" t="s">
        <v>43</v>
      </c>
    </row>
    <row r="16508" spans="1:21" x14ac:dyDescent="0.25">
      <c r="A16508">
        <v>512022</v>
      </c>
      <c r="B16508">
        <v>63</v>
      </c>
      <c r="C16508" t="s">
        <v>29</v>
      </c>
      <c r="D16508" t="str">
        <f t="shared" si="257"/>
        <v>Female</v>
      </c>
      <c r="E16508">
        <v>1</v>
      </c>
      <c r="F16508">
        <v>28.3</v>
      </c>
      <c r="G16508">
        <v>6</v>
      </c>
      <c r="H16508" s="1">
        <v>44471</v>
      </c>
      <c r="I16508" s="1">
        <v>44563</v>
      </c>
      <c r="J16508">
        <v>92</v>
      </c>
      <c r="K16508">
        <v>20.942</v>
      </c>
      <c r="L16508">
        <v>2</v>
      </c>
      <c r="M16508" t="s">
        <v>67</v>
      </c>
      <c r="N16508">
        <v>349</v>
      </c>
      <c r="O16508">
        <v>0</v>
      </c>
      <c r="P16508" t="s">
        <v>66</v>
      </c>
      <c r="Q16508">
        <v>0</v>
      </c>
      <c r="R16508" t="s">
        <v>75</v>
      </c>
      <c r="S16508">
        <v>1</v>
      </c>
      <c r="T16508" t="s">
        <v>52</v>
      </c>
      <c r="U16508" t="s">
        <v>42</v>
      </c>
    </row>
    <row r="16509" spans="1:21" x14ac:dyDescent="0.25">
      <c r="A16509">
        <v>512230</v>
      </c>
      <c r="B16509">
        <v>26</v>
      </c>
      <c r="C16509" t="s">
        <v>26</v>
      </c>
      <c r="D16509" t="str">
        <f t="shared" si="257"/>
        <v>Male</v>
      </c>
      <c r="E16509">
        <v>0</v>
      </c>
      <c r="F16509">
        <v>54.5</v>
      </c>
      <c r="G16509">
        <v>4</v>
      </c>
      <c r="H16509" s="1">
        <v>44471</v>
      </c>
      <c r="I16509" s="1">
        <v>44563</v>
      </c>
      <c r="J16509">
        <v>92</v>
      </c>
      <c r="K16509">
        <v>34.880000000000003</v>
      </c>
      <c r="L16509">
        <v>0</v>
      </c>
      <c r="M16509" t="s">
        <v>68</v>
      </c>
      <c r="N16509">
        <v>177</v>
      </c>
      <c r="O16509">
        <v>0</v>
      </c>
      <c r="P16509" t="s">
        <v>66</v>
      </c>
      <c r="Q16509">
        <v>0</v>
      </c>
      <c r="R16509" t="s">
        <v>75</v>
      </c>
      <c r="S16509">
        <v>0</v>
      </c>
      <c r="T16509" t="s">
        <v>52</v>
      </c>
      <c r="U16509" t="s">
        <v>42</v>
      </c>
    </row>
    <row r="16510" spans="1:21" x14ac:dyDescent="0.25">
      <c r="A16510">
        <v>512272</v>
      </c>
      <c r="B16510">
        <v>35</v>
      </c>
      <c r="C16510" t="s">
        <v>31</v>
      </c>
      <c r="D16510" t="str">
        <f t="shared" si="257"/>
        <v>Male</v>
      </c>
      <c r="E16510">
        <v>0</v>
      </c>
      <c r="F16510">
        <v>24.1</v>
      </c>
      <c r="G16510">
        <v>6</v>
      </c>
      <c r="H16510" s="1">
        <v>44471</v>
      </c>
      <c r="I16510" s="1">
        <v>44563</v>
      </c>
      <c r="J16510">
        <v>92</v>
      </c>
      <c r="K16510">
        <v>2.6509999999999998</v>
      </c>
      <c r="L16510">
        <v>3</v>
      </c>
      <c r="M16510" t="s">
        <v>70</v>
      </c>
      <c r="N16510">
        <v>549</v>
      </c>
      <c r="O16510">
        <v>0</v>
      </c>
      <c r="P16510" t="s">
        <v>66</v>
      </c>
      <c r="Q16510">
        <v>0</v>
      </c>
      <c r="R16510" t="s">
        <v>75</v>
      </c>
      <c r="S16510">
        <v>0</v>
      </c>
      <c r="T16510" t="s">
        <v>52</v>
      </c>
      <c r="U16510" t="s">
        <v>42</v>
      </c>
    </row>
    <row r="16511" spans="1:21" x14ac:dyDescent="0.25">
      <c r="A16511">
        <v>512348</v>
      </c>
      <c r="B16511">
        <v>36</v>
      </c>
      <c r="C16511" t="s">
        <v>31</v>
      </c>
      <c r="D16511" t="str">
        <f t="shared" si="257"/>
        <v>Female</v>
      </c>
      <c r="E16511">
        <v>1</v>
      </c>
      <c r="F16511">
        <v>34.9</v>
      </c>
      <c r="G16511">
        <v>6</v>
      </c>
      <c r="H16511" s="1">
        <v>44471</v>
      </c>
      <c r="I16511" s="1">
        <v>44563</v>
      </c>
      <c r="J16511">
        <v>92</v>
      </c>
      <c r="K16511">
        <v>23.382999999999999</v>
      </c>
      <c r="L16511">
        <v>3</v>
      </c>
      <c r="M16511" t="s">
        <v>70</v>
      </c>
      <c r="N16511">
        <v>882</v>
      </c>
      <c r="O16511">
        <v>1</v>
      </c>
      <c r="P16511" t="s">
        <v>69</v>
      </c>
      <c r="Q16511">
        <v>1</v>
      </c>
      <c r="R16511" t="s">
        <v>76</v>
      </c>
      <c r="S16511">
        <v>0</v>
      </c>
      <c r="T16511" t="s">
        <v>52</v>
      </c>
      <c r="U16511" t="s">
        <v>42</v>
      </c>
    </row>
    <row r="16512" spans="1:21" x14ac:dyDescent="0.25">
      <c r="A16512">
        <v>512376</v>
      </c>
      <c r="B16512">
        <v>38</v>
      </c>
      <c r="C16512" t="s">
        <v>31</v>
      </c>
      <c r="D16512" t="str">
        <f t="shared" si="257"/>
        <v>Male</v>
      </c>
      <c r="E16512">
        <v>0</v>
      </c>
      <c r="F16512">
        <v>4.5999999999999996</v>
      </c>
      <c r="G16512">
        <v>3</v>
      </c>
      <c r="H16512" s="1">
        <v>44471</v>
      </c>
      <c r="I16512" s="1">
        <v>44563</v>
      </c>
      <c r="J16512">
        <v>92</v>
      </c>
      <c r="K16512">
        <v>2.714</v>
      </c>
      <c r="L16512">
        <v>2</v>
      </c>
      <c r="M16512" t="s">
        <v>67</v>
      </c>
      <c r="N16512">
        <v>1068</v>
      </c>
      <c r="O16512">
        <v>0</v>
      </c>
      <c r="P16512" t="s">
        <v>66</v>
      </c>
      <c r="Q16512">
        <v>1</v>
      </c>
      <c r="R16512" t="s">
        <v>76</v>
      </c>
      <c r="S16512">
        <v>1</v>
      </c>
      <c r="T16512" t="s">
        <v>52</v>
      </c>
      <c r="U16512" t="s">
        <v>42</v>
      </c>
    </row>
    <row r="16513" spans="1:21" x14ac:dyDescent="0.25">
      <c r="A16513">
        <v>512458</v>
      </c>
      <c r="B16513">
        <v>31</v>
      </c>
      <c r="C16513" t="s">
        <v>28</v>
      </c>
      <c r="D16513" t="str">
        <f t="shared" si="257"/>
        <v>Female</v>
      </c>
      <c r="E16513">
        <v>1</v>
      </c>
      <c r="F16513">
        <v>9.6999999999999993</v>
      </c>
      <c r="G16513">
        <v>7</v>
      </c>
      <c r="H16513" s="1">
        <v>44471</v>
      </c>
      <c r="I16513" s="1">
        <v>44563</v>
      </c>
      <c r="J16513">
        <v>92</v>
      </c>
      <c r="K16513">
        <v>9.0210000000000008</v>
      </c>
      <c r="L16513">
        <v>2</v>
      </c>
      <c r="M16513" t="s">
        <v>67</v>
      </c>
      <c r="N16513">
        <v>553</v>
      </c>
      <c r="O16513">
        <v>0</v>
      </c>
      <c r="P16513" t="s">
        <v>66</v>
      </c>
      <c r="Q16513">
        <v>0</v>
      </c>
      <c r="R16513" t="s">
        <v>75</v>
      </c>
      <c r="S16513">
        <v>0</v>
      </c>
      <c r="T16513" t="s">
        <v>52</v>
      </c>
      <c r="U16513" t="s">
        <v>42</v>
      </c>
    </row>
    <row r="16514" spans="1:21" x14ac:dyDescent="0.25">
      <c r="A16514">
        <v>512493</v>
      </c>
      <c r="B16514">
        <v>47</v>
      </c>
      <c r="C16514" t="s">
        <v>32</v>
      </c>
      <c r="D16514" t="str">
        <f t="shared" ref="D16514:D16577" si="258">IF(E16514=0, "Male", "Female")</f>
        <v>Male</v>
      </c>
      <c r="E16514">
        <v>0</v>
      </c>
      <c r="F16514">
        <v>49.7</v>
      </c>
      <c r="G16514">
        <v>1</v>
      </c>
      <c r="H16514" s="1">
        <v>44471</v>
      </c>
      <c r="I16514" s="1">
        <v>44563</v>
      </c>
      <c r="J16514">
        <v>92</v>
      </c>
      <c r="K16514">
        <v>49.7</v>
      </c>
      <c r="L16514">
        <v>2</v>
      </c>
      <c r="M16514" t="s">
        <v>67</v>
      </c>
      <c r="N16514">
        <v>925</v>
      </c>
      <c r="O16514">
        <v>0</v>
      </c>
      <c r="P16514" t="s">
        <v>66</v>
      </c>
      <c r="Q16514">
        <v>0</v>
      </c>
      <c r="R16514" t="s">
        <v>75</v>
      </c>
      <c r="S16514">
        <v>0</v>
      </c>
      <c r="T16514" t="s">
        <v>53</v>
      </c>
      <c r="U16514" t="s">
        <v>43</v>
      </c>
    </row>
    <row r="16515" spans="1:21" x14ac:dyDescent="0.25">
      <c r="A16515">
        <v>512728</v>
      </c>
      <c r="B16515">
        <v>27</v>
      </c>
      <c r="C16515" t="s">
        <v>26</v>
      </c>
      <c r="D16515" t="str">
        <f t="shared" si="258"/>
        <v>Male</v>
      </c>
      <c r="E16515">
        <v>0</v>
      </c>
      <c r="F16515">
        <v>30.9</v>
      </c>
      <c r="G16515">
        <v>3</v>
      </c>
      <c r="H16515" s="1">
        <v>44471</v>
      </c>
      <c r="I16515" s="1">
        <v>44563</v>
      </c>
      <c r="J16515">
        <v>92</v>
      </c>
      <c r="K16515">
        <v>22.248000000000001</v>
      </c>
      <c r="L16515">
        <v>1</v>
      </c>
      <c r="M16515" t="s">
        <v>65</v>
      </c>
      <c r="N16515">
        <v>327</v>
      </c>
      <c r="O16515">
        <v>0</v>
      </c>
      <c r="P16515" t="s">
        <v>66</v>
      </c>
      <c r="Q16515">
        <v>0</v>
      </c>
      <c r="R16515" t="s">
        <v>75</v>
      </c>
      <c r="S16515">
        <v>0</v>
      </c>
      <c r="T16515" t="s">
        <v>52</v>
      </c>
      <c r="U16515" t="s">
        <v>42</v>
      </c>
    </row>
    <row r="16516" spans="1:21" x14ac:dyDescent="0.25">
      <c r="A16516">
        <v>513477</v>
      </c>
      <c r="B16516">
        <v>53</v>
      </c>
      <c r="C16516" t="s">
        <v>33</v>
      </c>
      <c r="D16516" t="str">
        <f t="shared" si="258"/>
        <v>Female</v>
      </c>
      <c r="E16516">
        <v>1</v>
      </c>
      <c r="F16516">
        <v>31.5</v>
      </c>
      <c r="G16516">
        <v>1</v>
      </c>
      <c r="H16516" s="1">
        <v>44471</v>
      </c>
      <c r="I16516" s="1">
        <v>44563</v>
      </c>
      <c r="J16516">
        <v>92</v>
      </c>
      <c r="K16516">
        <v>31.5</v>
      </c>
      <c r="L16516">
        <v>2</v>
      </c>
      <c r="M16516" t="s">
        <v>67</v>
      </c>
      <c r="N16516">
        <v>890</v>
      </c>
      <c r="O16516">
        <v>0</v>
      </c>
      <c r="P16516" t="s">
        <v>66</v>
      </c>
      <c r="Q16516">
        <v>0</v>
      </c>
      <c r="R16516" t="s">
        <v>75</v>
      </c>
      <c r="S16516">
        <v>0</v>
      </c>
      <c r="T16516" t="s">
        <v>53</v>
      </c>
      <c r="U16516" t="s">
        <v>43</v>
      </c>
    </row>
    <row r="16517" spans="1:21" x14ac:dyDescent="0.25">
      <c r="A16517">
        <v>513828</v>
      </c>
      <c r="B16517">
        <v>38</v>
      </c>
      <c r="C16517" t="s">
        <v>31</v>
      </c>
      <c r="D16517" t="str">
        <f t="shared" si="258"/>
        <v>Male</v>
      </c>
      <c r="E16517">
        <v>0</v>
      </c>
      <c r="F16517">
        <v>35.299999999999997</v>
      </c>
      <c r="G16517">
        <v>6</v>
      </c>
      <c r="H16517" s="1">
        <v>44471</v>
      </c>
      <c r="I16517" s="1">
        <v>44563</v>
      </c>
      <c r="J16517">
        <v>92</v>
      </c>
      <c r="K16517">
        <v>32.122999999999998</v>
      </c>
      <c r="L16517">
        <v>3</v>
      </c>
      <c r="M16517" t="s">
        <v>70</v>
      </c>
      <c r="N16517">
        <v>702</v>
      </c>
      <c r="O16517">
        <v>0</v>
      </c>
      <c r="P16517" t="s">
        <v>66</v>
      </c>
      <c r="Q16517">
        <v>0</v>
      </c>
      <c r="R16517" t="s">
        <v>75</v>
      </c>
      <c r="S16517">
        <v>1</v>
      </c>
      <c r="T16517" t="s">
        <v>52</v>
      </c>
      <c r="U16517" t="s">
        <v>42</v>
      </c>
    </row>
    <row r="16518" spans="1:21" x14ac:dyDescent="0.25">
      <c r="A16518">
        <v>514360</v>
      </c>
      <c r="B16518">
        <v>60</v>
      </c>
      <c r="C16518" t="s">
        <v>29</v>
      </c>
      <c r="D16518" t="str">
        <f t="shared" si="258"/>
        <v>Female</v>
      </c>
      <c r="E16518">
        <v>1</v>
      </c>
      <c r="F16518">
        <v>35.1</v>
      </c>
      <c r="G16518">
        <v>3</v>
      </c>
      <c r="H16518" s="1">
        <v>44471</v>
      </c>
      <c r="I16518" s="1">
        <v>44563</v>
      </c>
      <c r="J16518">
        <v>92</v>
      </c>
      <c r="K16518">
        <v>1.7549999999999999</v>
      </c>
      <c r="L16518">
        <v>0</v>
      </c>
      <c r="M16518" t="s">
        <v>68</v>
      </c>
      <c r="N16518">
        <v>793</v>
      </c>
      <c r="O16518">
        <v>0</v>
      </c>
      <c r="P16518" t="s">
        <v>66</v>
      </c>
      <c r="Q16518">
        <v>0</v>
      </c>
      <c r="R16518" t="s">
        <v>75</v>
      </c>
      <c r="S16518">
        <v>0</v>
      </c>
      <c r="T16518" t="s">
        <v>52</v>
      </c>
      <c r="U16518" t="s">
        <v>42</v>
      </c>
    </row>
    <row r="16519" spans="1:21" x14ac:dyDescent="0.25">
      <c r="A16519">
        <v>515000</v>
      </c>
      <c r="B16519">
        <v>22</v>
      </c>
      <c r="C16519" t="s">
        <v>25</v>
      </c>
      <c r="D16519" t="str">
        <f t="shared" si="258"/>
        <v>Male</v>
      </c>
      <c r="E16519">
        <v>0</v>
      </c>
      <c r="F16519">
        <v>27.3</v>
      </c>
      <c r="G16519">
        <v>1</v>
      </c>
      <c r="H16519" s="1">
        <v>44471</v>
      </c>
      <c r="I16519" s="1">
        <v>44563</v>
      </c>
      <c r="J16519">
        <v>92</v>
      </c>
      <c r="K16519">
        <v>27.3</v>
      </c>
      <c r="L16519">
        <v>0</v>
      </c>
      <c r="M16519" t="s">
        <v>68</v>
      </c>
      <c r="N16519">
        <v>689</v>
      </c>
      <c r="O16519">
        <v>3</v>
      </c>
      <c r="P16519" t="s">
        <v>70</v>
      </c>
      <c r="Q16519">
        <v>1</v>
      </c>
      <c r="R16519" t="s">
        <v>76</v>
      </c>
      <c r="S16519">
        <v>0</v>
      </c>
      <c r="T16519" t="s">
        <v>53</v>
      </c>
      <c r="U16519" t="s">
        <v>43</v>
      </c>
    </row>
    <row r="16520" spans="1:21" x14ac:dyDescent="0.25">
      <c r="A16520">
        <v>515283</v>
      </c>
      <c r="B16520">
        <v>38</v>
      </c>
      <c r="C16520" t="s">
        <v>31</v>
      </c>
      <c r="D16520" t="str">
        <f t="shared" si="258"/>
        <v>Male</v>
      </c>
      <c r="E16520">
        <v>0</v>
      </c>
      <c r="F16520">
        <v>41.3</v>
      </c>
      <c r="G16520">
        <v>7</v>
      </c>
      <c r="H16520" s="1">
        <v>44471</v>
      </c>
      <c r="I16520" s="1">
        <v>44563</v>
      </c>
      <c r="J16520">
        <v>92</v>
      </c>
      <c r="K16520">
        <v>1.6519999999999999</v>
      </c>
      <c r="L16520">
        <v>0</v>
      </c>
      <c r="M16520" t="s">
        <v>68</v>
      </c>
      <c r="N16520">
        <v>611</v>
      </c>
      <c r="O16520">
        <v>0</v>
      </c>
      <c r="P16520" t="s">
        <v>66</v>
      </c>
      <c r="Q16520">
        <v>1</v>
      </c>
      <c r="R16520" t="s">
        <v>76</v>
      </c>
      <c r="S16520">
        <v>0</v>
      </c>
      <c r="T16520" t="s">
        <v>52</v>
      </c>
      <c r="U16520" t="s">
        <v>42</v>
      </c>
    </row>
    <row r="16521" spans="1:21" x14ac:dyDescent="0.25">
      <c r="A16521">
        <v>515636</v>
      </c>
      <c r="B16521">
        <v>61</v>
      </c>
      <c r="C16521" t="s">
        <v>29</v>
      </c>
      <c r="D16521" t="str">
        <f t="shared" si="258"/>
        <v>Female</v>
      </c>
      <c r="E16521">
        <v>1</v>
      </c>
      <c r="F16521">
        <v>44.1</v>
      </c>
      <c r="G16521">
        <v>5</v>
      </c>
      <c r="H16521" s="1">
        <v>44471</v>
      </c>
      <c r="I16521" s="1">
        <v>44563</v>
      </c>
      <c r="J16521">
        <v>92</v>
      </c>
      <c r="K16521">
        <v>34.398000000000003</v>
      </c>
      <c r="L16521">
        <v>0</v>
      </c>
      <c r="M16521" t="s">
        <v>68</v>
      </c>
      <c r="N16521">
        <v>596</v>
      </c>
      <c r="O16521">
        <v>0</v>
      </c>
      <c r="P16521" t="s">
        <v>66</v>
      </c>
      <c r="Q16521">
        <v>1</v>
      </c>
      <c r="R16521" t="s">
        <v>76</v>
      </c>
      <c r="S16521">
        <v>0</v>
      </c>
      <c r="T16521" t="s">
        <v>52</v>
      </c>
      <c r="U16521" t="s">
        <v>42</v>
      </c>
    </row>
    <row r="16522" spans="1:21" x14ac:dyDescent="0.25">
      <c r="A16522">
        <v>515816</v>
      </c>
      <c r="B16522">
        <v>21</v>
      </c>
      <c r="C16522" t="s">
        <v>25</v>
      </c>
      <c r="D16522" t="str">
        <f t="shared" si="258"/>
        <v>Female</v>
      </c>
      <c r="E16522">
        <v>1</v>
      </c>
      <c r="F16522">
        <v>17.899999999999999</v>
      </c>
      <c r="G16522">
        <v>4</v>
      </c>
      <c r="H16522" s="1">
        <v>44471</v>
      </c>
      <c r="I16522" s="1">
        <v>44563</v>
      </c>
      <c r="J16522">
        <v>92</v>
      </c>
      <c r="K16522">
        <v>8.234</v>
      </c>
      <c r="L16522">
        <v>1</v>
      </c>
      <c r="M16522" t="s">
        <v>65</v>
      </c>
      <c r="N16522">
        <v>143</v>
      </c>
      <c r="O16522">
        <v>3</v>
      </c>
      <c r="P16522" t="s">
        <v>70</v>
      </c>
      <c r="Q16522">
        <v>1</v>
      </c>
      <c r="R16522" t="s">
        <v>76</v>
      </c>
      <c r="S16522">
        <v>0</v>
      </c>
      <c r="T16522" t="s">
        <v>52</v>
      </c>
      <c r="U16522" t="s">
        <v>42</v>
      </c>
    </row>
    <row r="16523" spans="1:21" x14ac:dyDescent="0.25">
      <c r="A16523">
        <v>516428</v>
      </c>
      <c r="B16523">
        <v>23</v>
      </c>
      <c r="C16523" t="s">
        <v>25</v>
      </c>
      <c r="D16523" t="str">
        <f t="shared" si="258"/>
        <v>Female</v>
      </c>
      <c r="E16523">
        <v>1</v>
      </c>
      <c r="F16523">
        <v>9.1999999999999993</v>
      </c>
      <c r="G16523">
        <v>6</v>
      </c>
      <c r="H16523" s="1">
        <v>44471</v>
      </c>
      <c r="I16523" s="1">
        <v>44563</v>
      </c>
      <c r="J16523">
        <v>92</v>
      </c>
      <c r="K16523">
        <v>6.8079999999999998</v>
      </c>
      <c r="L16523">
        <v>1</v>
      </c>
      <c r="M16523" t="s">
        <v>65</v>
      </c>
      <c r="N16523">
        <v>738</v>
      </c>
      <c r="O16523">
        <v>0</v>
      </c>
      <c r="P16523" t="s">
        <v>66</v>
      </c>
      <c r="Q16523">
        <v>1</v>
      </c>
      <c r="R16523" t="s">
        <v>76</v>
      </c>
      <c r="S16523">
        <v>1</v>
      </c>
      <c r="T16523" t="s">
        <v>52</v>
      </c>
      <c r="U16523" t="s">
        <v>42</v>
      </c>
    </row>
    <row r="16524" spans="1:21" x14ac:dyDescent="0.25">
      <c r="A16524">
        <v>517189</v>
      </c>
      <c r="B16524">
        <v>57</v>
      </c>
      <c r="C16524" t="s">
        <v>27</v>
      </c>
      <c r="D16524" t="str">
        <f t="shared" si="258"/>
        <v>Male</v>
      </c>
      <c r="E16524">
        <v>0</v>
      </c>
      <c r="F16524">
        <v>30.5</v>
      </c>
      <c r="G16524">
        <v>1</v>
      </c>
      <c r="H16524" s="1">
        <v>44471</v>
      </c>
      <c r="I16524" s="1">
        <v>44563</v>
      </c>
      <c r="J16524">
        <v>92</v>
      </c>
      <c r="K16524">
        <v>30.5</v>
      </c>
      <c r="L16524">
        <v>2</v>
      </c>
      <c r="M16524" t="s">
        <v>67</v>
      </c>
      <c r="N16524">
        <v>232</v>
      </c>
      <c r="O16524">
        <v>0</v>
      </c>
      <c r="P16524" t="s">
        <v>66</v>
      </c>
      <c r="Q16524">
        <v>0</v>
      </c>
      <c r="R16524" t="s">
        <v>75</v>
      </c>
      <c r="S16524">
        <v>0</v>
      </c>
      <c r="T16524" t="s">
        <v>53</v>
      </c>
      <c r="U16524" t="s">
        <v>43</v>
      </c>
    </row>
    <row r="16525" spans="1:21" x14ac:dyDescent="0.25">
      <c r="A16525">
        <v>517244</v>
      </c>
      <c r="B16525">
        <v>59</v>
      </c>
      <c r="C16525" t="s">
        <v>27</v>
      </c>
      <c r="D16525" t="str">
        <f t="shared" si="258"/>
        <v>Male</v>
      </c>
      <c r="E16525">
        <v>0</v>
      </c>
      <c r="F16525">
        <v>51.3</v>
      </c>
      <c r="G16525">
        <v>1</v>
      </c>
      <c r="H16525" s="1">
        <v>44471</v>
      </c>
      <c r="I16525" s="1">
        <v>44563</v>
      </c>
      <c r="J16525">
        <v>92</v>
      </c>
      <c r="K16525">
        <v>51.3</v>
      </c>
      <c r="L16525">
        <v>2</v>
      </c>
      <c r="M16525" t="s">
        <v>67</v>
      </c>
      <c r="N16525">
        <v>513</v>
      </c>
      <c r="O16525">
        <v>0</v>
      </c>
      <c r="P16525" t="s">
        <v>66</v>
      </c>
      <c r="Q16525">
        <v>0</v>
      </c>
      <c r="R16525" t="s">
        <v>75</v>
      </c>
      <c r="S16525">
        <v>0</v>
      </c>
      <c r="T16525" t="s">
        <v>53</v>
      </c>
      <c r="U16525" t="s">
        <v>43</v>
      </c>
    </row>
    <row r="16526" spans="1:21" x14ac:dyDescent="0.25">
      <c r="A16526">
        <v>517340</v>
      </c>
      <c r="B16526">
        <v>22</v>
      </c>
      <c r="C16526" t="s">
        <v>25</v>
      </c>
      <c r="D16526" t="str">
        <f t="shared" si="258"/>
        <v>Female</v>
      </c>
      <c r="E16526">
        <v>1</v>
      </c>
      <c r="F16526">
        <v>21.5</v>
      </c>
      <c r="G16526">
        <v>1</v>
      </c>
      <c r="H16526" s="1">
        <v>44471</v>
      </c>
      <c r="I16526" s="1">
        <v>44563</v>
      </c>
      <c r="J16526">
        <v>92</v>
      </c>
      <c r="K16526">
        <v>21.5</v>
      </c>
      <c r="L16526">
        <v>3</v>
      </c>
      <c r="M16526" t="s">
        <v>70</v>
      </c>
      <c r="N16526">
        <v>800</v>
      </c>
      <c r="O16526">
        <v>0</v>
      </c>
      <c r="P16526" t="s">
        <v>66</v>
      </c>
      <c r="Q16526">
        <v>0</v>
      </c>
      <c r="R16526" t="s">
        <v>75</v>
      </c>
      <c r="S16526">
        <v>0</v>
      </c>
      <c r="T16526" t="s">
        <v>53</v>
      </c>
      <c r="U16526" t="s">
        <v>43</v>
      </c>
    </row>
    <row r="16527" spans="1:21" x14ac:dyDescent="0.25">
      <c r="A16527">
        <v>517454</v>
      </c>
      <c r="B16527">
        <v>19</v>
      </c>
      <c r="C16527" t="s">
        <v>25</v>
      </c>
      <c r="D16527" t="str">
        <f t="shared" si="258"/>
        <v>Female</v>
      </c>
      <c r="E16527">
        <v>1</v>
      </c>
      <c r="F16527">
        <v>34.1</v>
      </c>
      <c r="G16527">
        <v>6</v>
      </c>
      <c r="H16527" s="1">
        <v>44471</v>
      </c>
      <c r="I16527" s="1">
        <v>44563</v>
      </c>
      <c r="J16527">
        <v>92</v>
      </c>
      <c r="K16527">
        <v>24.210999999999999</v>
      </c>
      <c r="L16527">
        <v>0</v>
      </c>
      <c r="M16527" t="s">
        <v>68</v>
      </c>
      <c r="N16527">
        <v>843</v>
      </c>
      <c r="O16527">
        <v>0</v>
      </c>
      <c r="P16527" t="s">
        <v>66</v>
      </c>
      <c r="Q16527">
        <v>0</v>
      </c>
      <c r="R16527" t="s">
        <v>75</v>
      </c>
      <c r="S16527">
        <v>0</v>
      </c>
      <c r="T16527" t="s">
        <v>52</v>
      </c>
      <c r="U16527" t="s">
        <v>42</v>
      </c>
    </row>
    <row r="16528" spans="1:21" x14ac:dyDescent="0.25">
      <c r="A16528">
        <v>517609</v>
      </c>
      <c r="B16528">
        <v>61</v>
      </c>
      <c r="C16528" t="s">
        <v>29</v>
      </c>
      <c r="D16528" t="str">
        <f t="shared" si="258"/>
        <v>Female</v>
      </c>
      <c r="E16528">
        <v>1</v>
      </c>
      <c r="F16528">
        <v>39.6</v>
      </c>
      <c r="G16528">
        <v>5</v>
      </c>
      <c r="H16528" s="1">
        <v>44471</v>
      </c>
      <c r="I16528" s="1">
        <v>44563</v>
      </c>
      <c r="J16528">
        <v>92</v>
      </c>
      <c r="K16528">
        <v>37.619999999999997</v>
      </c>
      <c r="L16528">
        <v>3</v>
      </c>
      <c r="M16528" t="s">
        <v>70</v>
      </c>
      <c r="N16528">
        <v>321</v>
      </c>
      <c r="O16528">
        <v>1</v>
      </c>
      <c r="P16528" t="s">
        <v>69</v>
      </c>
      <c r="Q16528">
        <v>0</v>
      </c>
      <c r="R16528" t="s">
        <v>75</v>
      </c>
      <c r="S16528">
        <v>1</v>
      </c>
      <c r="T16528" t="s">
        <v>52</v>
      </c>
      <c r="U16528" t="s">
        <v>42</v>
      </c>
    </row>
    <row r="16529" spans="1:21" x14ac:dyDescent="0.25">
      <c r="A16529">
        <v>517650</v>
      </c>
      <c r="B16529">
        <v>62</v>
      </c>
      <c r="C16529" t="s">
        <v>29</v>
      </c>
      <c r="D16529" t="str">
        <f t="shared" si="258"/>
        <v>Male</v>
      </c>
      <c r="E16529">
        <v>0</v>
      </c>
      <c r="F16529">
        <v>37.4</v>
      </c>
      <c r="G16529">
        <v>3</v>
      </c>
      <c r="H16529" s="1">
        <v>44471</v>
      </c>
      <c r="I16529" s="1">
        <v>44563</v>
      </c>
      <c r="J16529">
        <v>92</v>
      </c>
      <c r="K16529">
        <v>21.318000000000001</v>
      </c>
      <c r="L16529">
        <v>3</v>
      </c>
      <c r="M16529" t="s">
        <v>70</v>
      </c>
      <c r="N16529">
        <v>490</v>
      </c>
      <c r="O16529">
        <v>0</v>
      </c>
      <c r="P16529" t="s">
        <v>66</v>
      </c>
      <c r="Q16529">
        <v>0</v>
      </c>
      <c r="R16529" t="s">
        <v>75</v>
      </c>
      <c r="S16529">
        <v>1</v>
      </c>
      <c r="T16529" t="s">
        <v>52</v>
      </c>
      <c r="U16529" t="s">
        <v>42</v>
      </c>
    </row>
    <row r="16530" spans="1:21" x14ac:dyDescent="0.25">
      <c r="A16530">
        <v>517853</v>
      </c>
      <c r="B16530">
        <v>57</v>
      </c>
      <c r="C16530" t="s">
        <v>27</v>
      </c>
      <c r="D16530" t="str">
        <f t="shared" si="258"/>
        <v>Male</v>
      </c>
      <c r="E16530">
        <v>0</v>
      </c>
      <c r="F16530">
        <v>39.700000000000003</v>
      </c>
      <c r="G16530">
        <v>7</v>
      </c>
      <c r="H16530" s="1">
        <v>44471</v>
      </c>
      <c r="I16530" s="1">
        <v>44563</v>
      </c>
      <c r="J16530">
        <v>92</v>
      </c>
      <c r="K16530">
        <v>37.317999999999998</v>
      </c>
      <c r="L16530">
        <v>3</v>
      </c>
      <c r="M16530" t="s">
        <v>70</v>
      </c>
      <c r="N16530">
        <v>139</v>
      </c>
      <c r="O16530">
        <v>1</v>
      </c>
      <c r="P16530" t="s">
        <v>69</v>
      </c>
      <c r="Q16530">
        <v>0</v>
      </c>
      <c r="R16530" t="s">
        <v>75</v>
      </c>
      <c r="S16530">
        <v>0</v>
      </c>
      <c r="T16530" t="s">
        <v>52</v>
      </c>
      <c r="U16530" t="s">
        <v>42</v>
      </c>
    </row>
    <row r="16531" spans="1:21" x14ac:dyDescent="0.25">
      <c r="A16531">
        <v>518058</v>
      </c>
      <c r="B16531">
        <v>26</v>
      </c>
      <c r="C16531" t="s">
        <v>26</v>
      </c>
      <c r="D16531" t="str">
        <f t="shared" si="258"/>
        <v>Female</v>
      </c>
      <c r="E16531">
        <v>1</v>
      </c>
      <c r="F16531">
        <v>52.9</v>
      </c>
      <c r="G16531">
        <v>7</v>
      </c>
      <c r="H16531" s="1">
        <v>44471</v>
      </c>
      <c r="I16531" s="1">
        <v>44563</v>
      </c>
      <c r="J16531">
        <v>92</v>
      </c>
      <c r="K16531">
        <v>30.152999999999999</v>
      </c>
      <c r="L16531">
        <v>1</v>
      </c>
      <c r="M16531" t="s">
        <v>65</v>
      </c>
      <c r="N16531">
        <v>604</v>
      </c>
      <c r="O16531">
        <v>0</v>
      </c>
      <c r="P16531" t="s">
        <v>66</v>
      </c>
      <c r="Q16531">
        <v>0</v>
      </c>
      <c r="R16531" t="s">
        <v>75</v>
      </c>
      <c r="S16531">
        <v>0</v>
      </c>
      <c r="T16531" t="s">
        <v>52</v>
      </c>
      <c r="U16531" t="s">
        <v>42</v>
      </c>
    </row>
    <row r="16532" spans="1:21" x14ac:dyDescent="0.25">
      <c r="A16532">
        <v>519161</v>
      </c>
      <c r="B16532">
        <v>36</v>
      </c>
      <c r="C16532" t="s">
        <v>31</v>
      </c>
      <c r="D16532" t="str">
        <f t="shared" si="258"/>
        <v>Female</v>
      </c>
      <c r="E16532">
        <v>1</v>
      </c>
      <c r="F16532">
        <v>17.7</v>
      </c>
      <c r="G16532">
        <v>5</v>
      </c>
      <c r="H16532" s="1">
        <v>44471</v>
      </c>
      <c r="I16532" s="1">
        <v>44563</v>
      </c>
      <c r="J16532">
        <v>92</v>
      </c>
      <c r="K16532">
        <v>4.7789999999999999</v>
      </c>
      <c r="L16532">
        <v>1</v>
      </c>
      <c r="M16532" t="s">
        <v>65</v>
      </c>
      <c r="N16532">
        <v>200</v>
      </c>
      <c r="O16532">
        <v>3</v>
      </c>
      <c r="P16532" t="s">
        <v>70</v>
      </c>
      <c r="Q16532">
        <v>0</v>
      </c>
      <c r="R16532" t="s">
        <v>75</v>
      </c>
      <c r="S16532">
        <v>0</v>
      </c>
      <c r="T16532" t="s">
        <v>52</v>
      </c>
      <c r="U16532" t="s">
        <v>42</v>
      </c>
    </row>
    <row r="16533" spans="1:21" x14ac:dyDescent="0.25">
      <c r="A16533">
        <v>519923</v>
      </c>
      <c r="B16533">
        <v>34</v>
      </c>
      <c r="C16533" t="s">
        <v>28</v>
      </c>
      <c r="D16533" t="str">
        <f t="shared" si="258"/>
        <v>Female</v>
      </c>
      <c r="E16533">
        <v>1</v>
      </c>
      <c r="F16533">
        <v>14.2</v>
      </c>
      <c r="G16533">
        <v>3</v>
      </c>
      <c r="H16533" s="1">
        <v>44471</v>
      </c>
      <c r="I16533" s="1">
        <v>44563</v>
      </c>
      <c r="J16533">
        <v>92</v>
      </c>
      <c r="K16533">
        <v>9.798</v>
      </c>
      <c r="L16533">
        <v>0</v>
      </c>
      <c r="M16533" t="s">
        <v>68</v>
      </c>
      <c r="N16533">
        <v>418</v>
      </c>
      <c r="O16533">
        <v>0</v>
      </c>
      <c r="P16533" t="s">
        <v>66</v>
      </c>
      <c r="Q16533">
        <v>0</v>
      </c>
      <c r="R16533" t="s">
        <v>75</v>
      </c>
      <c r="S16533">
        <v>0</v>
      </c>
      <c r="T16533" t="s">
        <v>52</v>
      </c>
      <c r="U16533" t="s">
        <v>42</v>
      </c>
    </row>
    <row r="16534" spans="1:21" x14ac:dyDescent="0.25">
      <c r="A16534">
        <v>520060</v>
      </c>
      <c r="B16534">
        <v>34</v>
      </c>
      <c r="C16534" t="s">
        <v>28</v>
      </c>
      <c r="D16534" t="str">
        <f t="shared" si="258"/>
        <v>Female</v>
      </c>
      <c r="E16534">
        <v>1</v>
      </c>
      <c r="F16534">
        <v>35.9</v>
      </c>
      <c r="G16534">
        <v>1</v>
      </c>
      <c r="H16534" s="1">
        <v>44471</v>
      </c>
      <c r="I16534" s="1">
        <v>44563</v>
      </c>
      <c r="J16534">
        <v>92</v>
      </c>
      <c r="K16534">
        <v>35.9</v>
      </c>
      <c r="L16534">
        <v>1</v>
      </c>
      <c r="M16534" t="s">
        <v>65</v>
      </c>
      <c r="N16534">
        <v>590</v>
      </c>
      <c r="O16534">
        <v>0</v>
      </c>
      <c r="P16534" t="s">
        <v>66</v>
      </c>
      <c r="Q16534">
        <v>0</v>
      </c>
      <c r="R16534" t="s">
        <v>75</v>
      </c>
      <c r="S16534">
        <v>0</v>
      </c>
      <c r="T16534" t="s">
        <v>53</v>
      </c>
      <c r="U16534" t="s">
        <v>43</v>
      </c>
    </row>
    <row r="16535" spans="1:21" x14ac:dyDescent="0.25">
      <c r="A16535">
        <v>520593</v>
      </c>
      <c r="B16535">
        <v>54</v>
      </c>
      <c r="C16535" t="s">
        <v>33</v>
      </c>
      <c r="D16535" t="str">
        <f t="shared" si="258"/>
        <v>Female</v>
      </c>
      <c r="E16535">
        <v>1</v>
      </c>
      <c r="F16535">
        <v>33.6</v>
      </c>
      <c r="G16535">
        <v>1</v>
      </c>
      <c r="H16535" s="1">
        <v>44471</v>
      </c>
      <c r="I16535" s="1">
        <v>44563</v>
      </c>
      <c r="J16535">
        <v>92</v>
      </c>
      <c r="K16535">
        <v>33.6</v>
      </c>
      <c r="L16535">
        <v>1</v>
      </c>
      <c r="M16535" t="s">
        <v>65</v>
      </c>
      <c r="N16535">
        <v>1026</v>
      </c>
      <c r="O16535">
        <v>0</v>
      </c>
      <c r="P16535" t="s">
        <v>66</v>
      </c>
      <c r="Q16535">
        <v>0</v>
      </c>
      <c r="R16535" t="s">
        <v>75</v>
      </c>
      <c r="S16535">
        <v>0</v>
      </c>
      <c r="T16535" t="s">
        <v>53</v>
      </c>
      <c r="U16535" t="s">
        <v>43</v>
      </c>
    </row>
    <row r="16536" spans="1:21" x14ac:dyDescent="0.25">
      <c r="A16536">
        <v>521522</v>
      </c>
      <c r="B16536">
        <v>18</v>
      </c>
      <c r="C16536" t="s">
        <v>25</v>
      </c>
      <c r="D16536" t="str">
        <f t="shared" si="258"/>
        <v>Female</v>
      </c>
      <c r="E16536">
        <v>1</v>
      </c>
      <c r="F16536">
        <v>28.5</v>
      </c>
      <c r="G16536">
        <v>1</v>
      </c>
      <c r="H16536" s="1">
        <v>44471</v>
      </c>
      <c r="I16536" s="1">
        <v>44563</v>
      </c>
      <c r="J16536">
        <v>92</v>
      </c>
      <c r="K16536">
        <v>28.5</v>
      </c>
      <c r="L16536">
        <v>0</v>
      </c>
      <c r="M16536" t="s">
        <v>68</v>
      </c>
      <c r="N16536">
        <v>532</v>
      </c>
      <c r="O16536">
        <v>0</v>
      </c>
      <c r="P16536" t="s">
        <v>66</v>
      </c>
      <c r="Q16536">
        <v>0</v>
      </c>
      <c r="R16536" t="s">
        <v>75</v>
      </c>
      <c r="S16536">
        <v>0</v>
      </c>
      <c r="T16536" t="s">
        <v>53</v>
      </c>
      <c r="U16536" t="s">
        <v>43</v>
      </c>
    </row>
    <row r="16537" spans="1:21" x14ac:dyDescent="0.25">
      <c r="A16537">
        <v>522233</v>
      </c>
      <c r="B16537">
        <v>50</v>
      </c>
      <c r="C16537" t="s">
        <v>33</v>
      </c>
      <c r="D16537" t="str">
        <f t="shared" si="258"/>
        <v>Female</v>
      </c>
      <c r="E16537">
        <v>1</v>
      </c>
      <c r="F16537">
        <v>59.3</v>
      </c>
      <c r="G16537">
        <v>6</v>
      </c>
      <c r="H16537" s="1">
        <v>44471</v>
      </c>
      <c r="I16537" s="1">
        <v>44563</v>
      </c>
      <c r="J16537">
        <v>92</v>
      </c>
      <c r="K16537">
        <v>21.347999999999999</v>
      </c>
      <c r="L16537">
        <v>2</v>
      </c>
      <c r="M16537" t="s">
        <v>67</v>
      </c>
      <c r="N16537">
        <v>966</v>
      </c>
      <c r="O16537">
        <v>0</v>
      </c>
      <c r="P16537" t="s">
        <v>66</v>
      </c>
      <c r="Q16537">
        <v>1</v>
      </c>
      <c r="R16537" t="s">
        <v>76</v>
      </c>
      <c r="S16537">
        <v>0</v>
      </c>
      <c r="T16537" t="s">
        <v>52</v>
      </c>
      <c r="U16537" t="s">
        <v>42</v>
      </c>
    </row>
    <row r="16538" spans="1:21" x14ac:dyDescent="0.25">
      <c r="A16538">
        <v>522379</v>
      </c>
      <c r="B16538">
        <v>25</v>
      </c>
      <c r="C16538" t="s">
        <v>26</v>
      </c>
      <c r="D16538" t="str">
        <f t="shared" si="258"/>
        <v>Male</v>
      </c>
      <c r="E16538">
        <v>0</v>
      </c>
      <c r="F16538">
        <v>40.299999999999997</v>
      </c>
      <c r="G16538">
        <v>4</v>
      </c>
      <c r="H16538" s="1">
        <v>44471</v>
      </c>
      <c r="I16538" s="1">
        <v>44563</v>
      </c>
      <c r="J16538">
        <v>92</v>
      </c>
      <c r="K16538">
        <v>37.881999999999998</v>
      </c>
      <c r="L16538">
        <v>0</v>
      </c>
      <c r="M16538" t="s">
        <v>68</v>
      </c>
      <c r="N16538">
        <v>801</v>
      </c>
      <c r="O16538">
        <v>1</v>
      </c>
      <c r="P16538" t="s">
        <v>69</v>
      </c>
      <c r="Q16538">
        <v>0</v>
      </c>
      <c r="R16538" t="s">
        <v>75</v>
      </c>
      <c r="S16538">
        <v>0</v>
      </c>
      <c r="T16538" t="s">
        <v>52</v>
      </c>
      <c r="U16538" t="s">
        <v>42</v>
      </c>
    </row>
    <row r="16539" spans="1:21" x14ac:dyDescent="0.25">
      <c r="A16539">
        <v>522700</v>
      </c>
      <c r="B16539">
        <v>63</v>
      </c>
      <c r="C16539" t="s">
        <v>29</v>
      </c>
      <c r="D16539" t="str">
        <f t="shared" si="258"/>
        <v>Male</v>
      </c>
      <c r="E16539">
        <v>0</v>
      </c>
      <c r="F16539">
        <v>22.5</v>
      </c>
      <c r="G16539">
        <v>6</v>
      </c>
      <c r="H16539" s="1">
        <v>44471</v>
      </c>
      <c r="I16539" s="1">
        <v>44563</v>
      </c>
      <c r="J16539">
        <v>92</v>
      </c>
      <c r="K16539">
        <v>17.324999999999999</v>
      </c>
      <c r="L16539">
        <v>1</v>
      </c>
      <c r="M16539" t="s">
        <v>65</v>
      </c>
      <c r="N16539">
        <v>139</v>
      </c>
      <c r="O16539">
        <v>3</v>
      </c>
      <c r="P16539" t="s">
        <v>70</v>
      </c>
      <c r="Q16539">
        <v>0</v>
      </c>
      <c r="R16539" t="s">
        <v>75</v>
      </c>
      <c r="S16539">
        <v>0</v>
      </c>
      <c r="T16539" t="s">
        <v>52</v>
      </c>
      <c r="U16539" t="s">
        <v>42</v>
      </c>
    </row>
    <row r="16540" spans="1:21" x14ac:dyDescent="0.25">
      <c r="A16540">
        <v>523227</v>
      </c>
      <c r="B16540">
        <v>38</v>
      </c>
      <c r="C16540" t="s">
        <v>31</v>
      </c>
      <c r="D16540" t="str">
        <f t="shared" si="258"/>
        <v>Female</v>
      </c>
      <c r="E16540">
        <v>1</v>
      </c>
      <c r="F16540">
        <v>27.2</v>
      </c>
      <c r="G16540">
        <v>7</v>
      </c>
      <c r="H16540" s="1">
        <v>44471</v>
      </c>
      <c r="I16540" s="1">
        <v>44563</v>
      </c>
      <c r="J16540">
        <v>92</v>
      </c>
      <c r="K16540">
        <v>27.2</v>
      </c>
      <c r="L16540">
        <v>1</v>
      </c>
      <c r="M16540" t="s">
        <v>65</v>
      </c>
      <c r="N16540">
        <v>398</v>
      </c>
      <c r="O16540">
        <v>0</v>
      </c>
      <c r="P16540" t="s">
        <v>66</v>
      </c>
      <c r="Q16540">
        <v>0</v>
      </c>
      <c r="R16540" t="s">
        <v>75</v>
      </c>
      <c r="S16540">
        <v>0</v>
      </c>
      <c r="T16540" t="s">
        <v>52</v>
      </c>
      <c r="U16540" t="s">
        <v>42</v>
      </c>
    </row>
    <row r="16541" spans="1:21" x14ac:dyDescent="0.25">
      <c r="A16541">
        <v>523722</v>
      </c>
      <c r="B16541">
        <v>43</v>
      </c>
      <c r="C16541" t="s">
        <v>30</v>
      </c>
      <c r="D16541" t="str">
        <f t="shared" si="258"/>
        <v>Male</v>
      </c>
      <c r="E16541">
        <v>0</v>
      </c>
      <c r="F16541">
        <v>8.9</v>
      </c>
      <c r="G16541">
        <v>5</v>
      </c>
      <c r="H16541" s="1">
        <v>44471</v>
      </c>
      <c r="I16541" s="1">
        <v>44563</v>
      </c>
      <c r="J16541">
        <v>92</v>
      </c>
      <c r="K16541">
        <v>0.53400000000000003</v>
      </c>
      <c r="L16541">
        <v>1</v>
      </c>
      <c r="M16541" t="s">
        <v>65</v>
      </c>
      <c r="N16541">
        <v>950</v>
      </c>
      <c r="O16541">
        <v>0</v>
      </c>
      <c r="P16541" t="s">
        <v>66</v>
      </c>
      <c r="Q16541">
        <v>0</v>
      </c>
      <c r="R16541" t="s">
        <v>75</v>
      </c>
      <c r="S16541">
        <v>1</v>
      </c>
      <c r="T16541" t="s">
        <v>52</v>
      </c>
      <c r="U16541" t="s">
        <v>42</v>
      </c>
    </row>
    <row r="16542" spans="1:21" x14ac:dyDescent="0.25">
      <c r="A16542">
        <v>523784</v>
      </c>
      <c r="B16542">
        <v>42</v>
      </c>
      <c r="C16542" t="s">
        <v>30</v>
      </c>
      <c r="D16542" t="str">
        <f t="shared" si="258"/>
        <v>Female</v>
      </c>
      <c r="E16542">
        <v>1</v>
      </c>
      <c r="F16542">
        <v>24.5</v>
      </c>
      <c r="G16542">
        <v>5</v>
      </c>
      <c r="H16542" s="1">
        <v>44471</v>
      </c>
      <c r="I16542" s="1">
        <v>44563</v>
      </c>
      <c r="J16542">
        <v>92</v>
      </c>
      <c r="K16542">
        <v>22.785</v>
      </c>
      <c r="L16542">
        <v>0</v>
      </c>
      <c r="M16542" t="s">
        <v>68</v>
      </c>
      <c r="N16542">
        <v>791</v>
      </c>
      <c r="O16542">
        <v>0</v>
      </c>
      <c r="P16542" t="s">
        <v>66</v>
      </c>
      <c r="Q16542">
        <v>1</v>
      </c>
      <c r="R16542" t="s">
        <v>76</v>
      </c>
      <c r="S16542">
        <v>0</v>
      </c>
      <c r="T16542" t="s">
        <v>52</v>
      </c>
      <c r="U16542" t="s">
        <v>42</v>
      </c>
    </row>
    <row r="16543" spans="1:21" x14ac:dyDescent="0.25">
      <c r="A16543">
        <v>524238</v>
      </c>
      <c r="B16543">
        <v>53</v>
      </c>
      <c r="C16543" t="s">
        <v>33</v>
      </c>
      <c r="D16543" t="str">
        <f t="shared" si="258"/>
        <v>Male</v>
      </c>
      <c r="E16543">
        <v>0</v>
      </c>
      <c r="F16543">
        <v>59.5</v>
      </c>
      <c r="G16543">
        <v>5</v>
      </c>
      <c r="H16543" s="1">
        <v>44471</v>
      </c>
      <c r="I16543" s="1">
        <v>44563</v>
      </c>
      <c r="J16543">
        <v>92</v>
      </c>
      <c r="K16543">
        <v>19.635000000000002</v>
      </c>
      <c r="L16543">
        <v>0</v>
      </c>
      <c r="M16543" t="s">
        <v>68</v>
      </c>
      <c r="N16543">
        <v>1074</v>
      </c>
      <c r="O16543">
        <v>2</v>
      </c>
      <c r="P16543" t="s">
        <v>71</v>
      </c>
      <c r="Q16543">
        <v>0</v>
      </c>
      <c r="R16543" t="s">
        <v>75</v>
      </c>
      <c r="S16543">
        <v>1</v>
      </c>
      <c r="T16543" t="s">
        <v>52</v>
      </c>
      <c r="U16543" t="s">
        <v>42</v>
      </c>
    </row>
    <row r="16544" spans="1:21" x14ac:dyDescent="0.25">
      <c r="A16544">
        <v>525192</v>
      </c>
      <c r="B16544">
        <v>28</v>
      </c>
      <c r="C16544" t="s">
        <v>26</v>
      </c>
      <c r="D16544" t="str">
        <f t="shared" si="258"/>
        <v>Male</v>
      </c>
      <c r="E16544">
        <v>0</v>
      </c>
      <c r="F16544">
        <v>39</v>
      </c>
      <c r="G16544">
        <v>6</v>
      </c>
      <c r="H16544" s="1">
        <v>44471</v>
      </c>
      <c r="I16544" s="1">
        <v>44563</v>
      </c>
      <c r="J16544">
        <v>92</v>
      </c>
      <c r="K16544">
        <v>8.9700000000000006</v>
      </c>
      <c r="L16544">
        <v>1</v>
      </c>
      <c r="M16544" t="s">
        <v>65</v>
      </c>
      <c r="N16544">
        <v>1003</v>
      </c>
      <c r="O16544">
        <v>0</v>
      </c>
      <c r="P16544" t="s">
        <v>66</v>
      </c>
      <c r="Q16544">
        <v>1</v>
      </c>
      <c r="R16544" t="s">
        <v>76</v>
      </c>
      <c r="S16544">
        <v>0</v>
      </c>
      <c r="T16544" t="s">
        <v>52</v>
      </c>
      <c r="U16544" t="s">
        <v>42</v>
      </c>
    </row>
    <row r="16545" spans="1:21" x14ac:dyDescent="0.25">
      <c r="A16545">
        <v>526042</v>
      </c>
      <c r="B16545">
        <v>46</v>
      </c>
      <c r="C16545" t="s">
        <v>32</v>
      </c>
      <c r="D16545" t="str">
        <f t="shared" si="258"/>
        <v>Female</v>
      </c>
      <c r="E16545">
        <v>1</v>
      </c>
      <c r="F16545">
        <v>4.5</v>
      </c>
      <c r="G16545">
        <v>6</v>
      </c>
      <c r="H16545" s="1">
        <v>44471</v>
      </c>
      <c r="I16545" s="1">
        <v>44563</v>
      </c>
      <c r="J16545">
        <v>92</v>
      </c>
      <c r="K16545">
        <v>0.13500000000000001</v>
      </c>
      <c r="L16545">
        <v>0</v>
      </c>
      <c r="M16545" t="s">
        <v>68</v>
      </c>
      <c r="N16545">
        <v>1025</v>
      </c>
      <c r="O16545">
        <v>1</v>
      </c>
      <c r="P16545" t="s">
        <v>69</v>
      </c>
      <c r="Q16545">
        <v>0</v>
      </c>
      <c r="R16545" t="s">
        <v>75</v>
      </c>
      <c r="S16545">
        <v>0</v>
      </c>
      <c r="T16545" t="s">
        <v>52</v>
      </c>
      <c r="U16545" t="s">
        <v>42</v>
      </c>
    </row>
    <row r="16546" spans="1:21" x14ac:dyDescent="0.25">
      <c r="A16546">
        <v>526082</v>
      </c>
      <c r="B16546">
        <v>51</v>
      </c>
      <c r="C16546" t="s">
        <v>33</v>
      </c>
      <c r="D16546" t="str">
        <f t="shared" si="258"/>
        <v>Male</v>
      </c>
      <c r="E16546">
        <v>0</v>
      </c>
      <c r="F16546">
        <v>11.7</v>
      </c>
      <c r="G16546">
        <v>1</v>
      </c>
      <c r="H16546" s="1">
        <v>44471</v>
      </c>
      <c r="I16546" s="1">
        <v>44563</v>
      </c>
      <c r="J16546">
        <v>92</v>
      </c>
      <c r="K16546">
        <v>11.7</v>
      </c>
      <c r="L16546">
        <v>3</v>
      </c>
      <c r="M16546" t="s">
        <v>70</v>
      </c>
      <c r="N16546">
        <v>263</v>
      </c>
      <c r="O16546">
        <v>1</v>
      </c>
      <c r="P16546" t="s">
        <v>69</v>
      </c>
      <c r="Q16546">
        <v>0</v>
      </c>
      <c r="R16546" t="s">
        <v>75</v>
      </c>
      <c r="S16546">
        <v>0</v>
      </c>
      <c r="T16546" t="s">
        <v>53</v>
      </c>
      <c r="U16546" t="s">
        <v>43</v>
      </c>
    </row>
    <row r="16547" spans="1:21" x14ac:dyDescent="0.25">
      <c r="A16547">
        <v>526273</v>
      </c>
      <c r="B16547">
        <v>31</v>
      </c>
      <c r="C16547" t="s">
        <v>28</v>
      </c>
      <c r="D16547" t="str">
        <f t="shared" si="258"/>
        <v>Male</v>
      </c>
      <c r="E16547">
        <v>0</v>
      </c>
      <c r="F16547">
        <v>18.7</v>
      </c>
      <c r="G16547">
        <v>1</v>
      </c>
      <c r="H16547" s="1">
        <v>44471</v>
      </c>
      <c r="I16547" s="1">
        <v>44563</v>
      </c>
      <c r="J16547">
        <v>92</v>
      </c>
      <c r="K16547">
        <v>18.7</v>
      </c>
      <c r="L16547">
        <v>1</v>
      </c>
      <c r="M16547" t="s">
        <v>65</v>
      </c>
      <c r="N16547">
        <v>638</v>
      </c>
      <c r="O16547">
        <v>0</v>
      </c>
      <c r="P16547" t="s">
        <v>66</v>
      </c>
      <c r="Q16547">
        <v>0</v>
      </c>
      <c r="R16547" t="s">
        <v>75</v>
      </c>
      <c r="S16547">
        <v>0</v>
      </c>
      <c r="T16547" t="s">
        <v>53</v>
      </c>
      <c r="U16547" t="s">
        <v>43</v>
      </c>
    </row>
    <row r="16548" spans="1:21" x14ac:dyDescent="0.25">
      <c r="A16548">
        <v>526286</v>
      </c>
      <c r="B16548">
        <v>39</v>
      </c>
      <c r="C16548" t="s">
        <v>31</v>
      </c>
      <c r="D16548" t="str">
        <f t="shared" si="258"/>
        <v>Female</v>
      </c>
      <c r="E16548">
        <v>1</v>
      </c>
      <c r="F16548">
        <v>7</v>
      </c>
      <c r="G16548">
        <v>6</v>
      </c>
      <c r="H16548" s="1">
        <v>44471</v>
      </c>
      <c r="I16548" s="1">
        <v>44563</v>
      </c>
      <c r="J16548">
        <v>92</v>
      </c>
      <c r="K16548">
        <v>0.14000000000000001</v>
      </c>
      <c r="L16548">
        <v>0</v>
      </c>
      <c r="M16548" t="s">
        <v>68</v>
      </c>
      <c r="N16548">
        <v>289</v>
      </c>
      <c r="O16548">
        <v>0</v>
      </c>
      <c r="P16548" t="s">
        <v>66</v>
      </c>
      <c r="Q16548">
        <v>0</v>
      </c>
      <c r="R16548" t="s">
        <v>75</v>
      </c>
      <c r="S16548">
        <v>1</v>
      </c>
      <c r="T16548" t="s">
        <v>52</v>
      </c>
      <c r="U16548" t="s">
        <v>42</v>
      </c>
    </row>
    <row r="16549" spans="1:21" x14ac:dyDescent="0.25">
      <c r="A16549">
        <v>526675</v>
      </c>
      <c r="B16549">
        <v>55</v>
      </c>
      <c r="C16549" t="s">
        <v>27</v>
      </c>
      <c r="D16549" t="str">
        <f t="shared" si="258"/>
        <v>Female</v>
      </c>
      <c r="E16549">
        <v>1</v>
      </c>
      <c r="F16549">
        <v>18.8</v>
      </c>
      <c r="G16549">
        <v>1</v>
      </c>
      <c r="H16549" s="1">
        <v>44471</v>
      </c>
      <c r="I16549" s="1">
        <v>44563</v>
      </c>
      <c r="J16549">
        <v>92</v>
      </c>
      <c r="K16549">
        <v>18.8</v>
      </c>
      <c r="L16549">
        <v>3</v>
      </c>
      <c r="M16549" t="s">
        <v>70</v>
      </c>
      <c r="N16549">
        <v>864</v>
      </c>
      <c r="O16549">
        <v>0</v>
      </c>
      <c r="P16549" t="s">
        <v>66</v>
      </c>
      <c r="Q16549">
        <v>0</v>
      </c>
      <c r="R16549" t="s">
        <v>75</v>
      </c>
      <c r="S16549">
        <v>1</v>
      </c>
      <c r="T16549" t="s">
        <v>53</v>
      </c>
      <c r="U16549" t="s">
        <v>43</v>
      </c>
    </row>
    <row r="16550" spans="1:21" x14ac:dyDescent="0.25">
      <c r="A16550">
        <v>526734</v>
      </c>
      <c r="B16550">
        <v>51</v>
      </c>
      <c r="C16550" t="s">
        <v>33</v>
      </c>
      <c r="D16550" t="str">
        <f t="shared" si="258"/>
        <v>Male</v>
      </c>
      <c r="E16550">
        <v>0</v>
      </c>
      <c r="F16550">
        <v>6.4</v>
      </c>
      <c r="G16550">
        <v>4</v>
      </c>
      <c r="H16550" s="1">
        <v>44471</v>
      </c>
      <c r="I16550" s="1">
        <v>44563</v>
      </c>
      <c r="J16550">
        <v>92</v>
      </c>
      <c r="K16550">
        <v>3.7759999999999998</v>
      </c>
      <c r="L16550">
        <v>1</v>
      </c>
      <c r="M16550" t="s">
        <v>65</v>
      </c>
      <c r="N16550">
        <v>362</v>
      </c>
      <c r="O16550">
        <v>1</v>
      </c>
      <c r="P16550" t="s">
        <v>69</v>
      </c>
      <c r="Q16550">
        <v>0</v>
      </c>
      <c r="R16550" t="s">
        <v>75</v>
      </c>
      <c r="S16550">
        <v>0</v>
      </c>
      <c r="T16550" t="s">
        <v>52</v>
      </c>
      <c r="U16550" t="s">
        <v>42</v>
      </c>
    </row>
    <row r="16551" spans="1:21" x14ac:dyDescent="0.25">
      <c r="A16551">
        <v>527390</v>
      </c>
      <c r="B16551">
        <v>54</v>
      </c>
      <c r="C16551" t="s">
        <v>33</v>
      </c>
      <c r="D16551" t="str">
        <f t="shared" si="258"/>
        <v>Female</v>
      </c>
      <c r="E16551">
        <v>1</v>
      </c>
      <c r="F16551">
        <v>24.1</v>
      </c>
      <c r="G16551">
        <v>3</v>
      </c>
      <c r="H16551" s="1">
        <v>44471</v>
      </c>
      <c r="I16551" s="1">
        <v>44563</v>
      </c>
      <c r="J16551">
        <v>92</v>
      </c>
      <c r="K16551">
        <v>17.352</v>
      </c>
      <c r="L16551">
        <v>1</v>
      </c>
      <c r="M16551" t="s">
        <v>65</v>
      </c>
      <c r="N16551">
        <v>1018</v>
      </c>
      <c r="O16551">
        <v>1</v>
      </c>
      <c r="P16551" t="s">
        <v>69</v>
      </c>
      <c r="Q16551">
        <v>1</v>
      </c>
      <c r="R16551" t="s">
        <v>76</v>
      </c>
      <c r="S16551">
        <v>0</v>
      </c>
      <c r="T16551" t="s">
        <v>52</v>
      </c>
      <c r="U16551" t="s">
        <v>42</v>
      </c>
    </row>
    <row r="16552" spans="1:21" x14ac:dyDescent="0.25">
      <c r="A16552">
        <v>527622</v>
      </c>
      <c r="B16552">
        <v>51</v>
      </c>
      <c r="C16552" t="s">
        <v>33</v>
      </c>
      <c r="D16552" t="str">
        <f t="shared" si="258"/>
        <v>Male</v>
      </c>
      <c r="E16552">
        <v>0</v>
      </c>
      <c r="F16552">
        <v>3.3</v>
      </c>
      <c r="G16552">
        <v>5</v>
      </c>
      <c r="H16552" s="1">
        <v>44471</v>
      </c>
      <c r="I16552" s="1">
        <v>44563</v>
      </c>
      <c r="J16552">
        <v>92</v>
      </c>
      <c r="K16552">
        <v>0.46200000000000002</v>
      </c>
      <c r="L16552">
        <v>3</v>
      </c>
      <c r="M16552" t="s">
        <v>70</v>
      </c>
      <c r="N16552">
        <v>374</v>
      </c>
      <c r="O16552">
        <v>0</v>
      </c>
      <c r="P16552" t="s">
        <v>66</v>
      </c>
      <c r="Q16552">
        <v>0</v>
      </c>
      <c r="R16552" t="s">
        <v>75</v>
      </c>
      <c r="S16552">
        <v>0</v>
      </c>
      <c r="T16552" t="s">
        <v>52</v>
      </c>
      <c r="U16552" t="s">
        <v>42</v>
      </c>
    </row>
    <row r="16553" spans="1:21" x14ac:dyDescent="0.25">
      <c r="A16553">
        <v>527663</v>
      </c>
      <c r="B16553">
        <v>54</v>
      </c>
      <c r="C16553" t="s">
        <v>33</v>
      </c>
      <c r="D16553" t="str">
        <f t="shared" si="258"/>
        <v>Female</v>
      </c>
      <c r="E16553">
        <v>1</v>
      </c>
      <c r="F16553">
        <v>33.200000000000003</v>
      </c>
      <c r="G16553">
        <v>6</v>
      </c>
      <c r="H16553" s="1">
        <v>44471</v>
      </c>
      <c r="I16553" s="1">
        <v>44563</v>
      </c>
      <c r="J16553">
        <v>92</v>
      </c>
      <c r="K16553">
        <v>15.272</v>
      </c>
      <c r="L16553">
        <v>3</v>
      </c>
      <c r="M16553" t="s">
        <v>70</v>
      </c>
      <c r="N16553">
        <v>852</v>
      </c>
      <c r="O16553">
        <v>0</v>
      </c>
      <c r="P16553" t="s">
        <v>66</v>
      </c>
      <c r="Q16553">
        <v>0</v>
      </c>
      <c r="R16553" t="s">
        <v>75</v>
      </c>
      <c r="S16553">
        <v>0</v>
      </c>
      <c r="T16553" t="s">
        <v>52</v>
      </c>
      <c r="U16553" t="s">
        <v>42</v>
      </c>
    </row>
    <row r="16554" spans="1:21" x14ac:dyDescent="0.25">
      <c r="A16554">
        <v>528140</v>
      </c>
      <c r="B16554">
        <v>16</v>
      </c>
      <c r="C16554" t="s">
        <v>81</v>
      </c>
      <c r="D16554" t="str">
        <f t="shared" si="258"/>
        <v>Male</v>
      </c>
      <c r="E16554">
        <v>0</v>
      </c>
      <c r="F16554">
        <v>14.5</v>
      </c>
      <c r="G16554">
        <v>7</v>
      </c>
      <c r="H16554" s="1">
        <v>44471</v>
      </c>
      <c r="I16554" s="1">
        <v>44563</v>
      </c>
      <c r="J16554">
        <v>92</v>
      </c>
      <c r="K16554">
        <v>13.63</v>
      </c>
      <c r="L16554">
        <v>1</v>
      </c>
      <c r="M16554" t="s">
        <v>65</v>
      </c>
      <c r="N16554">
        <v>168</v>
      </c>
      <c r="O16554">
        <v>0</v>
      </c>
      <c r="P16554" t="s">
        <v>66</v>
      </c>
      <c r="Q16554">
        <v>1</v>
      </c>
      <c r="R16554" t="s">
        <v>76</v>
      </c>
      <c r="S16554">
        <v>1</v>
      </c>
      <c r="T16554" t="s">
        <v>52</v>
      </c>
      <c r="U16554" t="s">
        <v>42</v>
      </c>
    </row>
    <row r="16555" spans="1:21" x14ac:dyDescent="0.25">
      <c r="A16555">
        <v>528440</v>
      </c>
      <c r="B16555">
        <v>35</v>
      </c>
      <c r="C16555" t="s">
        <v>31</v>
      </c>
      <c r="D16555" t="str">
        <f t="shared" si="258"/>
        <v>Female</v>
      </c>
      <c r="E16555">
        <v>1</v>
      </c>
      <c r="F16555">
        <v>41.1</v>
      </c>
      <c r="G16555">
        <v>5</v>
      </c>
      <c r="H16555" s="1">
        <v>44471</v>
      </c>
      <c r="I16555" s="1">
        <v>44563</v>
      </c>
      <c r="J16555">
        <v>92</v>
      </c>
      <c r="K16555">
        <v>33.701999999999998</v>
      </c>
      <c r="L16555">
        <v>3</v>
      </c>
      <c r="M16555" t="s">
        <v>70</v>
      </c>
      <c r="N16555">
        <v>582</v>
      </c>
      <c r="O16555">
        <v>0</v>
      </c>
      <c r="P16555" t="s">
        <v>66</v>
      </c>
      <c r="Q16555">
        <v>0</v>
      </c>
      <c r="R16555" t="s">
        <v>75</v>
      </c>
      <c r="S16555">
        <v>1</v>
      </c>
      <c r="T16555" t="s">
        <v>52</v>
      </c>
      <c r="U16555" t="s">
        <v>42</v>
      </c>
    </row>
    <row r="16556" spans="1:21" x14ac:dyDescent="0.25">
      <c r="A16556">
        <v>528462</v>
      </c>
      <c r="B16556">
        <v>52</v>
      </c>
      <c r="C16556" t="s">
        <v>33</v>
      </c>
      <c r="D16556" t="str">
        <f t="shared" si="258"/>
        <v>Male</v>
      </c>
      <c r="E16556">
        <v>0</v>
      </c>
      <c r="F16556">
        <v>16.899999999999999</v>
      </c>
      <c r="G16556">
        <v>4</v>
      </c>
      <c r="H16556" s="1">
        <v>44471</v>
      </c>
      <c r="I16556" s="1">
        <v>44563</v>
      </c>
      <c r="J16556">
        <v>92</v>
      </c>
      <c r="K16556">
        <v>8.6189999999999998</v>
      </c>
      <c r="L16556">
        <v>0</v>
      </c>
      <c r="M16556" t="s">
        <v>68</v>
      </c>
      <c r="N16556">
        <v>811</v>
      </c>
      <c r="O16556">
        <v>1</v>
      </c>
      <c r="P16556" t="s">
        <v>69</v>
      </c>
      <c r="Q16556">
        <v>0</v>
      </c>
      <c r="R16556" t="s">
        <v>75</v>
      </c>
      <c r="S16556">
        <v>0</v>
      </c>
      <c r="T16556" t="s">
        <v>52</v>
      </c>
      <c r="U16556" t="s">
        <v>42</v>
      </c>
    </row>
    <row r="16557" spans="1:21" x14ac:dyDescent="0.25">
      <c r="A16557">
        <v>528972</v>
      </c>
      <c r="B16557">
        <v>21</v>
      </c>
      <c r="C16557" t="s">
        <v>25</v>
      </c>
      <c r="D16557" t="str">
        <f t="shared" si="258"/>
        <v>Female</v>
      </c>
      <c r="E16557">
        <v>1</v>
      </c>
      <c r="F16557">
        <v>51.3</v>
      </c>
      <c r="G16557">
        <v>4</v>
      </c>
      <c r="H16557" s="1">
        <v>44471</v>
      </c>
      <c r="I16557" s="1">
        <v>44563</v>
      </c>
      <c r="J16557">
        <v>92</v>
      </c>
      <c r="K16557">
        <v>28.728000000000002</v>
      </c>
      <c r="L16557">
        <v>2</v>
      </c>
      <c r="M16557" t="s">
        <v>67</v>
      </c>
      <c r="N16557">
        <v>153</v>
      </c>
      <c r="O16557">
        <v>0</v>
      </c>
      <c r="P16557" t="s">
        <v>66</v>
      </c>
      <c r="Q16557">
        <v>0</v>
      </c>
      <c r="R16557" t="s">
        <v>75</v>
      </c>
      <c r="S16557">
        <v>0</v>
      </c>
      <c r="T16557" t="s">
        <v>52</v>
      </c>
      <c r="U16557" t="s">
        <v>42</v>
      </c>
    </row>
    <row r="16558" spans="1:21" x14ac:dyDescent="0.25">
      <c r="A16558">
        <v>530604</v>
      </c>
      <c r="B16558">
        <v>36</v>
      </c>
      <c r="C16558" t="s">
        <v>31</v>
      </c>
      <c r="D16558" t="str">
        <f t="shared" si="258"/>
        <v>Male</v>
      </c>
      <c r="E16558">
        <v>0</v>
      </c>
      <c r="F16558">
        <v>11.1</v>
      </c>
      <c r="G16558">
        <v>4</v>
      </c>
      <c r="H16558" s="1">
        <v>44471</v>
      </c>
      <c r="I16558" s="1">
        <v>44563</v>
      </c>
      <c r="J16558">
        <v>92</v>
      </c>
      <c r="K16558">
        <v>9.2129999999999992</v>
      </c>
      <c r="L16558">
        <v>1</v>
      </c>
      <c r="M16558" t="s">
        <v>65</v>
      </c>
      <c r="N16558">
        <v>1039</v>
      </c>
      <c r="O16558">
        <v>0</v>
      </c>
      <c r="P16558" t="s">
        <v>66</v>
      </c>
      <c r="Q16558">
        <v>0</v>
      </c>
      <c r="R16558" t="s">
        <v>75</v>
      </c>
      <c r="S16558">
        <v>1</v>
      </c>
      <c r="T16558" t="s">
        <v>52</v>
      </c>
      <c r="U16558" t="s">
        <v>42</v>
      </c>
    </row>
    <row r="16559" spans="1:21" x14ac:dyDescent="0.25">
      <c r="A16559">
        <v>531179</v>
      </c>
      <c r="B16559">
        <v>17</v>
      </c>
      <c r="C16559" t="s">
        <v>81</v>
      </c>
      <c r="D16559" t="str">
        <f t="shared" si="258"/>
        <v>Male</v>
      </c>
      <c r="E16559">
        <v>0</v>
      </c>
      <c r="F16559">
        <v>15.3</v>
      </c>
      <c r="G16559">
        <v>6</v>
      </c>
      <c r="H16559" s="1">
        <v>44471</v>
      </c>
      <c r="I16559" s="1">
        <v>44563</v>
      </c>
      <c r="J16559">
        <v>92</v>
      </c>
      <c r="K16559">
        <v>12.087</v>
      </c>
      <c r="L16559">
        <v>1</v>
      </c>
      <c r="M16559" t="s">
        <v>65</v>
      </c>
      <c r="N16559">
        <v>136</v>
      </c>
      <c r="O16559">
        <v>0</v>
      </c>
      <c r="P16559" t="s">
        <v>66</v>
      </c>
      <c r="Q16559">
        <v>0</v>
      </c>
      <c r="R16559" t="s">
        <v>75</v>
      </c>
      <c r="S16559">
        <v>0</v>
      </c>
      <c r="T16559" t="s">
        <v>52</v>
      </c>
      <c r="U16559" t="s">
        <v>42</v>
      </c>
    </row>
    <row r="16560" spans="1:21" x14ac:dyDescent="0.25">
      <c r="A16560">
        <v>531484</v>
      </c>
      <c r="B16560">
        <v>24</v>
      </c>
      <c r="C16560" t="s">
        <v>25</v>
      </c>
      <c r="D16560" t="str">
        <f t="shared" si="258"/>
        <v>Female</v>
      </c>
      <c r="E16560">
        <v>1</v>
      </c>
      <c r="F16560">
        <v>8.6999999999999993</v>
      </c>
      <c r="G16560">
        <v>2</v>
      </c>
      <c r="H16560" s="1">
        <v>44471</v>
      </c>
      <c r="I16560" s="1">
        <v>44563</v>
      </c>
      <c r="J16560">
        <v>92</v>
      </c>
      <c r="K16560">
        <v>1.131</v>
      </c>
      <c r="L16560">
        <v>0</v>
      </c>
      <c r="M16560" t="s">
        <v>68</v>
      </c>
      <c r="N16560">
        <v>186</v>
      </c>
      <c r="O16560">
        <v>0</v>
      </c>
      <c r="P16560" t="s">
        <v>66</v>
      </c>
      <c r="Q16560">
        <v>0</v>
      </c>
      <c r="R16560" t="s">
        <v>75</v>
      </c>
      <c r="S16560">
        <v>0</v>
      </c>
      <c r="T16560" t="s">
        <v>52</v>
      </c>
      <c r="U16560" t="s">
        <v>42</v>
      </c>
    </row>
    <row r="16561" spans="1:21" x14ac:dyDescent="0.25">
      <c r="A16561">
        <v>531852</v>
      </c>
      <c r="B16561">
        <v>48</v>
      </c>
      <c r="C16561" t="s">
        <v>32</v>
      </c>
      <c r="D16561" t="str">
        <f t="shared" si="258"/>
        <v>Male</v>
      </c>
      <c r="E16561">
        <v>0</v>
      </c>
      <c r="F16561">
        <v>13.7</v>
      </c>
      <c r="G16561">
        <v>1</v>
      </c>
      <c r="H16561" s="1">
        <v>44471</v>
      </c>
      <c r="I16561" s="1">
        <v>44563</v>
      </c>
      <c r="J16561">
        <v>92</v>
      </c>
      <c r="K16561">
        <v>13.7</v>
      </c>
      <c r="L16561">
        <v>3</v>
      </c>
      <c r="M16561" t="s">
        <v>70</v>
      </c>
      <c r="N16561">
        <v>127</v>
      </c>
      <c r="O16561">
        <v>1</v>
      </c>
      <c r="P16561" t="s">
        <v>69</v>
      </c>
      <c r="Q16561">
        <v>0</v>
      </c>
      <c r="R16561" t="s">
        <v>75</v>
      </c>
      <c r="S16561">
        <v>1</v>
      </c>
      <c r="T16561" t="s">
        <v>53</v>
      </c>
      <c r="U16561" t="s">
        <v>43</v>
      </c>
    </row>
    <row r="16562" spans="1:21" x14ac:dyDescent="0.25">
      <c r="A16562">
        <v>531975</v>
      </c>
      <c r="B16562">
        <v>30</v>
      </c>
      <c r="C16562" t="s">
        <v>28</v>
      </c>
      <c r="D16562" t="str">
        <f t="shared" si="258"/>
        <v>Female</v>
      </c>
      <c r="E16562">
        <v>1</v>
      </c>
      <c r="F16562">
        <v>30.8</v>
      </c>
      <c r="G16562">
        <v>6</v>
      </c>
      <c r="H16562" s="1">
        <v>44471</v>
      </c>
      <c r="I16562" s="1">
        <v>44563</v>
      </c>
      <c r="J16562">
        <v>92</v>
      </c>
      <c r="K16562">
        <v>21.56</v>
      </c>
      <c r="L16562">
        <v>0</v>
      </c>
      <c r="M16562" t="s">
        <v>68</v>
      </c>
      <c r="N16562">
        <v>630</v>
      </c>
      <c r="O16562">
        <v>0</v>
      </c>
      <c r="P16562" t="s">
        <v>66</v>
      </c>
      <c r="Q16562">
        <v>0</v>
      </c>
      <c r="R16562" t="s">
        <v>75</v>
      </c>
      <c r="S16562">
        <v>1</v>
      </c>
      <c r="T16562" t="s">
        <v>52</v>
      </c>
      <c r="U16562" t="s">
        <v>42</v>
      </c>
    </row>
    <row r="16563" spans="1:21" x14ac:dyDescent="0.25">
      <c r="A16563">
        <v>532136</v>
      </c>
      <c r="B16563">
        <v>31</v>
      </c>
      <c r="C16563" t="s">
        <v>28</v>
      </c>
      <c r="D16563" t="str">
        <f t="shared" si="258"/>
        <v>Male</v>
      </c>
      <c r="E16563">
        <v>0</v>
      </c>
      <c r="F16563">
        <v>5.6</v>
      </c>
      <c r="G16563">
        <v>5</v>
      </c>
      <c r="H16563" s="1">
        <v>44471</v>
      </c>
      <c r="I16563" s="1">
        <v>44563</v>
      </c>
      <c r="J16563">
        <v>92</v>
      </c>
      <c r="K16563">
        <v>5.0960000000000001</v>
      </c>
      <c r="L16563">
        <v>0</v>
      </c>
      <c r="M16563" t="s">
        <v>68</v>
      </c>
      <c r="N16563">
        <v>196</v>
      </c>
      <c r="O16563">
        <v>2</v>
      </c>
      <c r="P16563" t="s">
        <v>71</v>
      </c>
      <c r="Q16563">
        <v>0</v>
      </c>
      <c r="R16563" t="s">
        <v>75</v>
      </c>
      <c r="S16563">
        <v>0</v>
      </c>
      <c r="T16563" t="s">
        <v>52</v>
      </c>
      <c r="U16563" t="s">
        <v>42</v>
      </c>
    </row>
    <row r="16564" spans="1:21" x14ac:dyDescent="0.25">
      <c r="A16564">
        <v>532475</v>
      </c>
      <c r="B16564">
        <v>61</v>
      </c>
      <c r="C16564" t="s">
        <v>29</v>
      </c>
      <c r="D16564" t="str">
        <f t="shared" si="258"/>
        <v>Female</v>
      </c>
      <c r="E16564">
        <v>1</v>
      </c>
      <c r="F16564">
        <v>9.8000000000000007</v>
      </c>
      <c r="G16564">
        <v>3</v>
      </c>
      <c r="H16564" s="1">
        <v>44471</v>
      </c>
      <c r="I16564" s="1">
        <v>44563</v>
      </c>
      <c r="J16564">
        <v>92</v>
      </c>
      <c r="K16564">
        <v>4.41</v>
      </c>
      <c r="L16564">
        <v>2</v>
      </c>
      <c r="M16564" t="s">
        <v>67</v>
      </c>
      <c r="N16564">
        <v>432</v>
      </c>
      <c r="O16564">
        <v>3</v>
      </c>
      <c r="P16564" t="s">
        <v>70</v>
      </c>
      <c r="Q16564">
        <v>0</v>
      </c>
      <c r="R16564" t="s">
        <v>75</v>
      </c>
      <c r="S16564">
        <v>0</v>
      </c>
      <c r="T16564" t="s">
        <v>52</v>
      </c>
      <c r="U16564" t="s">
        <v>42</v>
      </c>
    </row>
    <row r="16565" spans="1:21" x14ac:dyDescent="0.25">
      <c r="A16565">
        <v>532798</v>
      </c>
      <c r="B16565">
        <v>25</v>
      </c>
      <c r="C16565" t="s">
        <v>26</v>
      </c>
      <c r="D16565" t="str">
        <f t="shared" si="258"/>
        <v>Female</v>
      </c>
      <c r="E16565">
        <v>1</v>
      </c>
      <c r="F16565">
        <v>38.5</v>
      </c>
      <c r="G16565">
        <v>7</v>
      </c>
      <c r="H16565" s="1">
        <v>44471</v>
      </c>
      <c r="I16565" s="1">
        <v>44563</v>
      </c>
      <c r="J16565">
        <v>92</v>
      </c>
      <c r="K16565">
        <v>16.555</v>
      </c>
      <c r="L16565">
        <v>2</v>
      </c>
      <c r="M16565" t="s">
        <v>67</v>
      </c>
      <c r="N16565">
        <v>486</v>
      </c>
      <c r="O16565">
        <v>0</v>
      </c>
      <c r="P16565" t="s">
        <v>66</v>
      </c>
      <c r="Q16565">
        <v>0</v>
      </c>
      <c r="R16565" t="s">
        <v>75</v>
      </c>
      <c r="S16565">
        <v>0</v>
      </c>
      <c r="T16565" t="s">
        <v>52</v>
      </c>
      <c r="U16565" t="s">
        <v>42</v>
      </c>
    </row>
    <row r="16566" spans="1:21" x14ac:dyDescent="0.25">
      <c r="A16566">
        <v>533271</v>
      </c>
      <c r="B16566">
        <v>42</v>
      </c>
      <c r="C16566" t="s">
        <v>30</v>
      </c>
      <c r="D16566" t="str">
        <f t="shared" si="258"/>
        <v>Female</v>
      </c>
      <c r="E16566">
        <v>1</v>
      </c>
      <c r="F16566">
        <v>32.5</v>
      </c>
      <c r="G16566">
        <v>2</v>
      </c>
      <c r="H16566" s="1">
        <v>44471</v>
      </c>
      <c r="I16566" s="1">
        <v>44563</v>
      </c>
      <c r="J16566">
        <v>92</v>
      </c>
      <c r="K16566">
        <v>21.45</v>
      </c>
      <c r="L16566">
        <v>2</v>
      </c>
      <c r="M16566" t="s">
        <v>67</v>
      </c>
      <c r="N16566">
        <v>823</v>
      </c>
      <c r="O16566">
        <v>0</v>
      </c>
      <c r="P16566" t="s">
        <v>66</v>
      </c>
      <c r="Q16566">
        <v>0</v>
      </c>
      <c r="R16566" t="s">
        <v>75</v>
      </c>
      <c r="S16566">
        <v>0</v>
      </c>
      <c r="T16566" t="s">
        <v>52</v>
      </c>
      <c r="U16566" t="s">
        <v>42</v>
      </c>
    </row>
    <row r="16567" spans="1:21" x14ac:dyDescent="0.25">
      <c r="A16567">
        <v>534223</v>
      </c>
      <c r="B16567">
        <v>59</v>
      </c>
      <c r="C16567" t="s">
        <v>27</v>
      </c>
      <c r="D16567" t="str">
        <f t="shared" si="258"/>
        <v>Male</v>
      </c>
      <c r="E16567">
        <v>0</v>
      </c>
      <c r="F16567">
        <v>1.3</v>
      </c>
      <c r="G16567">
        <v>4</v>
      </c>
      <c r="H16567" s="1">
        <v>44471</v>
      </c>
      <c r="I16567" s="1">
        <v>44563</v>
      </c>
      <c r="J16567">
        <v>92</v>
      </c>
      <c r="K16567">
        <v>0.156</v>
      </c>
      <c r="L16567">
        <v>1</v>
      </c>
      <c r="M16567" t="s">
        <v>65</v>
      </c>
      <c r="N16567">
        <v>355</v>
      </c>
      <c r="O16567">
        <v>1</v>
      </c>
      <c r="P16567" t="s">
        <v>69</v>
      </c>
      <c r="Q16567">
        <v>0</v>
      </c>
      <c r="R16567" t="s">
        <v>75</v>
      </c>
      <c r="S16567">
        <v>1</v>
      </c>
      <c r="T16567" t="s">
        <v>52</v>
      </c>
      <c r="U16567" t="s">
        <v>42</v>
      </c>
    </row>
    <row r="16568" spans="1:21" x14ac:dyDescent="0.25">
      <c r="A16568">
        <v>534634</v>
      </c>
      <c r="B16568">
        <v>58</v>
      </c>
      <c r="C16568" t="s">
        <v>27</v>
      </c>
      <c r="D16568" t="str">
        <f t="shared" si="258"/>
        <v>Female</v>
      </c>
      <c r="E16568">
        <v>1</v>
      </c>
      <c r="F16568">
        <v>24.9</v>
      </c>
      <c r="G16568">
        <v>2</v>
      </c>
      <c r="H16568" s="1">
        <v>44471</v>
      </c>
      <c r="I16568" s="1">
        <v>44563</v>
      </c>
      <c r="J16568">
        <v>92</v>
      </c>
      <c r="K16568">
        <v>10.458</v>
      </c>
      <c r="L16568">
        <v>1</v>
      </c>
      <c r="M16568" t="s">
        <v>65</v>
      </c>
      <c r="N16568">
        <v>246</v>
      </c>
      <c r="O16568">
        <v>1</v>
      </c>
      <c r="P16568" t="s">
        <v>69</v>
      </c>
      <c r="Q16568">
        <v>1</v>
      </c>
      <c r="R16568" t="s">
        <v>76</v>
      </c>
      <c r="S16568">
        <v>0</v>
      </c>
      <c r="T16568" t="s">
        <v>52</v>
      </c>
      <c r="U16568" t="s">
        <v>42</v>
      </c>
    </row>
    <row r="16569" spans="1:21" x14ac:dyDescent="0.25">
      <c r="A16569">
        <v>535734</v>
      </c>
      <c r="B16569">
        <v>63</v>
      </c>
      <c r="C16569" t="s">
        <v>29</v>
      </c>
      <c r="D16569" t="str">
        <f t="shared" si="258"/>
        <v>Female</v>
      </c>
      <c r="E16569">
        <v>1</v>
      </c>
      <c r="F16569">
        <v>29</v>
      </c>
      <c r="G16569">
        <v>7</v>
      </c>
      <c r="H16569" s="1">
        <v>44471</v>
      </c>
      <c r="I16569" s="1">
        <v>44563</v>
      </c>
      <c r="J16569">
        <v>92</v>
      </c>
      <c r="K16569">
        <v>13.34</v>
      </c>
      <c r="L16569">
        <v>2</v>
      </c>
      <c r="M16569" t="s">
        <v>67</v>
      </c>
      <c r="N16569">
        <v>270</v>
      </c>
      <c r="O16569">
        <v>0</v>
      </c>
      <c r="P16569" t="s">
        <v>66</v>
      </c>
      <c r="Q16569">
        <v>0</v>
      </c>
      <c r="R16569" t="s">
        <v>75</v>
      </c>
      <c r="S16569">
        <v>1</v>
      </c>
      <c r="T16569" t="s">
        <v>52</v>
      </c>
      <c r="U16569" t="s">
        <v>42</v>
      </c>
    </row>
    <row r="16570" spans="1:21" x14ac:dyDescent="0.25">
      <c r="A16570">
        <v>535815</v>
      </c>
      <c r="B16570">
        <v>53</v>
      </c>
      <c r="C16570" t="s">
        <v>33</v>
      </c>
      <c r="D16570" t="str">
        <f t="shared" si="258"/>
        <v>Male</v>
      </c>
      <c r="E16570">
        <v>0</v>
      </c>
      <c r="F16570">
        <v>59.7</v>
      </c>
      <c r="G16570">
        <v>2</v>
      </c>
      <c r="H16570" s="1">
        <v>44471</v>
      </c>
      <c r="I16570" s="1">
        <v>44563</v>
      </c>
      <c r="J16570">
        <v>92</v>
      </c>
      <c r="K16570">
        <v>57.311999999999998</v>
      </c>
      <c r="L16570">
        <v>0</v>
      </c>
      <c r="M16570" t="s">
        <v>68</v>
      </c>
      <c r="N16570">
        <v>128</v>
      </c>
      <c r="O16570">
        <v>0</v>
      </c>
      <c r="P16570" t="s">
        <v>66</v>
      </c>
      <c r="Q16570">
        <v>0</v>
      </c>
      <c r="R16570" t="s">
        <v>75</v>
      </c>
      <c r="S16570">
        <v>0</v>
      </c>
      <c r="T16570" t="s">
        <v>52</v>
      </c>
      <c r="U16570" t="s">
        <v>42</v>
      </c>
    </row>
    <row r="16571" spans="1:21" x14ac:dyDescent="0.25">
      <c r="A16571">
        <v>535958</v>
      </c>
      <c r="B16571">
        <v>40</v>
      </c>
      <c r="C16571" t="s">
        <v>30</v>
      </c>
      <c r="D16571" t="str">
        <f t="shared" si="258"/>
        <v>Male</v>
      </c>
      <c r="E16571">
        <v>0</v>
      </c>
      <c r="F16571">
        <v>49.5</v>
      </c>
      <c r="G16571">
        <v>1</v>
      </c>
      <c r="H16571" s="1">
        <v>44471</v>
      </c>
      <c r="I16571" s="1">
        <v>44563</v>
      </c>
      <c r="J16571">
        <v>92</v>
      </c>
      <c r="K16571">
        <v>49.5</v>
      </c>
      <c r="L16571">
        <v>3</v>
      </c>
      <c r="M16571" t="s">
        <v>70</v>
      </c>
      <c r="N16571">
        <v>192</v>
      </c>
      <c r="O16571">
        <v>0</v>
      </c>
      <c r="P16571" t="s">
        <v>66</v>
      </c>
      <c r="Q16571">
        <v>1</v>
      </c>
      <c r="R16571" t="s">
        <v>76</v>
      </c>
      <c r="S16571">
        <v>0</v>
      </c>
      <c r="T16571" t="s">
        <v>53</v>
      </c>
      <c r="U16571" t="s">
        <v>43</v>
      </c>
    </row>
    <row r="16572" spans="1:21" x14ac:dyDescent="0.25">
      <c r="A16572">
        <v>537126</v>
      </c>
      <c r="B16572">
        <v>54</v>
      </c>
      <c r="C16572" t="s">
        <v>33</v>
      </c>
      <c r="D16572" t="str">
        <f t="shared" si="258"/>
        <v>Male</v>
      </c>
      <c r="E16572">
        <v>0</v>
      </c>
      <c r="F16572">
        <v>10.6</v>
      </c>
      <c r="G16572">
        <v>7</v>
      </c>
      <c r="H16572" s="1">
        <v>44471</v>
      </c>
      <c r="I16572" s="1">
        <v>44563</v>
      </c>
      <c r="J16572">
        <v>92</v>
      </c>
      <c r="K16572">
        <v>4.452</v>
      </c>
      <c r="L16572">
        <v>1</v>
      </c>
      <c r="M16572" t="s">
        <v>65</v>
      </c>
      <c r="N16572">
        <v>745</v>
      </c>
      <c r="O16572">
        <v>0</v>
      </c>
      <c r="P16572" t="s">
        <v>66</v>
      </c>
      <c r="Q16572">
        <v>0</v>
      </c>
      <c r="R16572" t="s">
        <v>75</v>
      </c>
      <c r="S16572">
        <v>0</v>
      </c>
      <c r="T16572" t="s">
        <v>52</v>
      </c>
      <c r="U16572" t="s">
        <v>42</v>
      </c>
    </row>
    <row r="16573" spans="1:21" x14ac:dyDescent="0.25">
      <c r="A16573">
        <v>537258</v>
      </c>
      <c r="B16573">
        <v>39</v>
      </c>
      <c r="C16573" t="s">
        <v>31</v>
      </c>
      <c r="D16573" t="str">
        <f t="shared" si="258"/>
        <v>Female</v>
      </c>
      <c r="E16573">
        <v>1</v>
      </c>
      <c r="F16573">
        <v>11.5</v>
      </c>
      <c r="G16573">
        <v>1</v>
      </c>
      <c r="H16573" s="1">
        <v>44471</v>
      </c>
      <c r="I16573" s="1">
        <v>44563</v>
      </c>
      <c r="J16573">
        <v>92</v>
      </c>
      <c r="K16573">
        <v>11.5</v>
      </c>
      <c r="L16573">
        <v>2</v>
      </c>
      <c r="M16573" t="s">
        <v>67</v>
      </c>
      <c r="N16573">
        <v>998</v>
      </c>
      <c r="O16573">
        <v>0</v>
      </c>
      <c r="P16573" t="s">
        <v>66</v>
      </c>
      <c r="Q16573">
        <v>0</v>
      </c>
      <c r="R16573" t="s">
        <v>75</v>
      </c>
      <c r="S16573">
        <v>0</v>
      </c>
      <c r="T16573" t="s">
        <v>53</v>
      </c>
      <c r="U16573" t="s">
        <v>43</v>
      </c>
    </row>
    <row r="16574" spans="1:21" x14ac:dyDescent="0.25">
      <c r="A16574">
        <v>537823</v>
      </c>
      <c r="B16574">
        <v>29</v>
      </c>
      <c r="C16574" t="s">
        <v>26</v>
      </c>
      <c r="D16574" t="str">
        <f t="shared" si="258"/>
        <v>Male</v>
      </c>
      <c r="E16574">
        <v>0</v>
      </c>
      <c r="F16574">
        <v>38.1</v>
      </c>
      <c r="G16574">
        <v>3</v>
      </c>
      <c r="H16574" s="1">
        <v>44471</v>
      </c>
      <c r="I16574" s="1">
        <v>44563</v>
      </c>
      <c r="J16574">
        <v>92</v>
      </c>
      <c r="K16574">
        <v>20.954999999999998</v>
      </c>
      <c r="L16574">
        <v>1</v>
      </c>
      <c r="M16574" t="s">
        <v>65</v>
      </c>
      <c r="N16574">
        <v>693</v>
      </c>
      <c r="O16574">
        <v>0</v>
      </c>
      <c r="P16574" t="s">
        <v>66</v>
      </c>
      <c r="Q16574">
        <v>0</v>
      </c>
      <c r="R16574" t="s">
        <v>75</v>
      </c>
      <c r="S16574">
        <v>0</v>
      </c>
      <c r="T16574" t="s">
        <v>52</v>
      </c>
      <c r="U16574" t="s">
        <v>42</v>
      </c>
    </row>
    <row r="16575" spans="1:21" x14ac:dyDescent="0.25">
      <c r="A16575">
        <v>537868</v>
      </c>
      <c r="B16575">
        <v>25</v>
      </c>
      <c r="C16575" t="s">
        <v>26</v>
      </c>
      <c r="D16575" t="str">
        <f t="shared" si="258"/>
        <v>Female</v>
      </c>
      <c r="E16575">
        <v>1</v>
      </c>
      <c r="F16575">
        <v>6.1</v>
      </c>
      <c r="G16575">
        <v>4</v>
      </c>
      <c r="H16575" s="1">
        <v>44471</v>
      </c>
      <c r="I16575" s="1">
        <v>44563</v>
      </c>
      <c r="J16575">
        <v>92</v>
      </c>
      <c r="K16575">
        <v>0.91500000000000004</v>
      </c>
      <c r="L16575">
        <v>2</v>
      </c>
      <c r="M16575" t="s">
        <v>67</v>
      </c>
      <c r="N16575">
        <v>227</v>
      </c>
      <c r="O16575">
        <v>1</v>
      </c>
      <c r="P16575" t="s">
        <v>69</v>
      </c>
      <c r="Q16575">
        <v>0</v>
      </c>
      <c r="R16575" t="s">
        <v>75</v>
      </c>
      <c r="S16575">
        <v>1</v>
      </c>
      <c r="T16575" t="s">
        <v>52</v>
      </c>
      <c r="U16575" t="s">
        <v>42</v>
      </c>
    </row>
    <row r="16576" spans="1:21" x14ac:dyDescent="0.25">
      <c r="A16576">
        <v>538435</v>
      </c>
      <c r="B16576">
        <v>58</v>
      </c>
      <c r="C16576" t="s">
        <v>27</v>
      </c>
      <c r="D16576" t="str">
        <f t="shared" si="258"/>
        <v>Male</v>
      </c>
      <c r="E16576">
        <v>0</v>
      </c>
      <c r="F16576">
        <v>17.2</v>
      </c>
      <c r="G16576">
        <v>6</v>
      </c>
      <c r="H16576" s="1">
        <v>44471</v>
      </c>
      <c r="I16576" s="1">
        <v>44563</v>
      </c>
      <c r="J16576">
        <v>92</v>
      </c>
      <c r="K16576">
        <v>16.512</v>
      </c>
      <c r="L16576">
        <v>2</v>
      </c>
      <c r="M16576" t="s">
        <v>67</v>
      </c>
      <c r="N16576">
        <v>510</v>
      </c>
      <c r="O16576">
        <v>0</v>
      </c>
      <c r="P16576" t="s">
        <v>66</v>
      </c>
      <c r="Q16576">
        <v>0</v>
      </c>
      <c r="R16576" t="s">
        <v>75</v>
      </c>
      <c r="S16576">
        <v>1</v>
      </c>
      <c r="T16576" t="s">
        <v>52</v>
      </c>
      <c r="U16576" t="s">
        <v>42</v>
      </c>
    </row>
    <row r="16577" spans="1:21" x14ac:dyDescent="0.25">
      <c r="A16577">
        <v>539262</v>
      </c>
      <c r="B16577">
        <v>25</v>
      </c>
      <c r="C16577" t="s">
        <v>26</v>
      </c>
      <c r="D16577" t="str">
        <f t="shared" si="258"/>
        <v>Female</v>
      </c>
      <c r="E16577">
        <v>1</v>
      </c>
      <c r="F16577">
        <v>15.6</v>
      </c>
      <c r="G16577">
        <v>6</v>
      </c>
      <c r="H16577" s="1">
        <v>44471</v>
      </c>
      <c r="I16577" s="1">
        <v>44563</v>
      </c>
      <c r="J16577">
        <v>92</v>
      </c>
      <c r="K16577">
        <v>6.0839999999999996</v>
      </c>
      <c r="L16577">
        <v>1</v>
      </c>
      <c r="M16577" t="s">
        <v>65</v>
      </c>
      <c r="N16577">
        <v>559</v>
      </c>
      <c r="O16577">
        <v>2</v>
      </c>
      <c r="P16577" t="s">
        <v>71</v>
      </c>
      <c r="Q16577">
        <v>0</v>
      </c>
      <c r="R16577" t="s">
        <v>75</v>
      </c>
      <c r="S16577">
        <v>0</v>
      </c>
      <c r="T16577" t="s">
        <v>52</v>
      </c>
      <c r="U16577" t="s">
        <v>42</v>
      </c>
    </row>
    <row r="16578" spans="1:21" x14ac:dyDescent="0.25">
      <c r="A16578">
        <v>539803</v>
      </c>
      <c r="B16578">
        <v>31</v>
      </c>
      <c r="C16578" t="s">
        <v>28</v>
      </c>
      <c r="D16578" t="str">
        <f t="shared" ref="D16578:D16641" si="259">IF(E16578=0, "Male", "Female")</f>
        <v>Male</v>
      </c>
      <c r="E16578">
        <v>0</v>
      </c>
      <c r="F16578">
        <v>10.7</v>
      </c>
      <c r="G16578">
        <v>3</v>
      </c>
      <c r="H16578" s="1">
        <v>44471</v>
      </c>
      <c r="I16578" s="1">
        <v>44563</v>
      </c>
      <c r="J16578">
        <v>92</v>
      </c>
      <c r="K16578">
        <v>10.593</v>
      </c>
      <c r="L16578">
        <v>1</v>
      </c>
      <c r="M16578" t="s">
        <v>65</v>
      </c>
      <c r="N16578">
        <v>425</v>
      </c>
      <c r="O16578">
        <v>0</v>
      </c>
      <c r="P16578" t="s">
        <v>66</v>
      </c>
      <c r="Q16578">
        <v>0</v>
      </c>
      <c r="R16578" t="s">
        <v>75</v>
      </c>
      <c r="S16578">
        <v>0</v>
      </c>
      <c r="T16578" t="s">
        <v>52</v>
      </c>
      <c r="U16578" t="s">
        <v>42</v>
      </c>
    </row>
    <row r="16579" spans="1:21" x14ac:dyDescent="0.25">
      <c r="A16579">
        <v>540270</v>
      </c>
      <c r="B16579">
        <v>42</v>
      </c>
      <c r="C16579" t="s">
        <v>30</v>
      </c>
      <c r="D16579" t="str">
        <f t="shared" si="259"/>
        <v>Female</v>
      </c>
      <c r="E16579">
        <v>1</v>
      </c>
      <c r="F16579">
        <v>37.1</v>
      </c>
      <c r="G16579">
        <v>2</v>
      </c>
      <c r="H16579" s="1">
        <v>44471</v>
      </c>
      <c r="I16579" s="1">
        <v>44563</v>
      </c>
      <c r="J16579">
        <v>92</v>
      </c>
      <c r="K16579">
        <v>7.7910000000000004</v>
      </c>
      <c r="L16579">
        <v>2</v>
      </c>
      <c r="M16579" t="s">
        <v>67</v>
      </c>
      <c r="N16579">
        <v>1025</v>
      </c>
      <c r="O16579">
        <v>0</v>
      </c>
      <c r="P16579" t="s">
        <v>66</v>
      </c>
      <c r="Q16579">
        <v>0</v>
      </c>
      <c r="R16579" t="s">
        <v>75</v>
      </c>
      <c r="S16579">
        <v>0</v>
      </c>
      <c r="T16579" t="s">
        <v>52</v>
      </c>
      <c r="U16579" t="s">
        <v>42</v>
      </c>
    </row>
    <row r="16580" spans="1:21" x14ac:dyDescent="0.25">
      <c r="A16580">
        <v>540748</v>
      </c>
      <c r="B16580">
        <v>20</v>
      </c>
      <c r="C16580" t="s">
        <v>25</v>
      </c>
      <c r="D16580" t="str">
        <f t="shared" si="259"/>
        <v>Male</v>
      </c>
      <c r="E16580">
        <v>0</v>
      </c>
      <c r="F16580">
        <v>21.7</v>
      </c>
      <c r="G16580">
        <v>2</v>
      </c>
      <c r="H16580" s="1">
        <v>44471</v>
      </c>
      <c r="I16580" s="1">
        <v>44563</v>
      </c>
      <c r="J16580">
        <v>92</v>
      </c>
      <c r="K16580">
        <v>7.8120000000000003</v>
      </c>
      <c r="L16580">
        <v>1</v>
      </c>
      <c r="M16580" t="s">
        <v>65</v>
      </c>
      <c r="N16580">
        <v>1004</v>
      </c>
      <c r="O16580">
        <v>3</v>
      </c>
      <c r="P16580" t="s">
        <v>70</v>
      </c>
      <c r="Q16580">
        <v>0</v>
      </c>
      <c r="R16580" t="s">
        <v>75</v>
      </c>
      <c r="S16580">
        <v>0</v>
      </c>
      <c r="T16580" t="s">
        <v>52</v>
      </c>
      <c r="U16580" t="s">
        <v>42</v>
      </c>
    </row>
    <row r="16581" spans="1:21" x14ac:dyDescent="0.25">
      <c r="A16581">
        <v>540962</v>
      </c>
      <c r="B16581">
        <v>29</v>
      </c>
      <c r="C16581" t="s">
        <v>26</v>
      </c>
      <c r="D16581" t="str">
        <f t="shared" si="259"/>
        <v>Female</v>
      </c>
      <c r="E16581">
        <v>1</v>
      </c>
      <c r="F16581">
        <v>47.3</v>
      </c>
      <c r="G16581">
        <v>4</v>
      </c>
      <c r="H16581" s="1">
        <v>44471</v>
      </c>
      <c r="I16581" s="1">
        <v>44563</v>
      </c>
      <c r="J16581">
        <v>92</v>
      </c>
      <c r="K16581">
        <v>32.637</v>
      </c>
      <c r="L16581">
        <v>1</v>
      </c>
      <c r="M16581" t="s">
        <v>65</v>
      </c>
      <c r="N16581">
        <v>586</v>
      </c>
      <c r="O16581">
        <v>0</v>
      </c>
      <c r="P16581" t="s">
        <v>66</v>
      </c>
      <c r="Q16581">
        <v>1</v>
      </c>
      <c r="R16581" t="s">
        <v>76</v>
      </c>
      <c r="S16581">
        <v>0</v>
      </c>
      <c r="T16581" t="s">
        <v>52</v>
      </c>
      <c r="U16581" t="s">
        <v>42</v>
      </c>
    </row>
    <row r="16582" spans="1:21" x14ac:dyDescent="0.25">
      <c r="A16582">
        <v>541761</v>
      </c>
      <c r="B16582">
        <v>25</v>
      </c>
      <c r="C16582" t="s">
        <v>26</v>
      </c>
      <c r="D16582" t="str">
        <f t="shared" si="259"/>
        <v>Male</v>
      </c>
      <c r="E16582">
        <v>0</v>
      </c>
      <c r="F16582">
        <v>4</v>
      </c>
      <c r="G16582">
        <v>5</v>
      </c>
      <c r="H16582" s="1">
        <v>44471</v>
      </c>
      <c r="I16582" s="1">
        <v>44563</v>
      </c>
      <c r="J16582">
        <v>92</v>
      </c>
      <c r="K16582">
        <v>3.6</v>
      </c>
      <c r="L16582">
        <v>1</v>
      </c>
      <c r="M16582" t="s">
        <v>65</v>
      </c>
      <c r="N16582">
        <v>679</v>
      </c>
      <c r="O16582">
        <v>1</v>
      </c>
      <c r="P16582" t="s">
        <v>69</v>
      </c>
      <c r="Q16582">
        <v>0</v>
      </c>
      <c r="R16582" t="s">
        <v>75</v>
      </c>
      <c r="S16582">
        <v>0</v>
      </c>
      <c r="T16582" t="s">
        <v>52</v>
      </c>
      <c r="U16582" t="s">
        <v>42</v>
      </c>
    </row>
    <row r="16583" spans="1:21" x14ac:dyDescent="0.25">
      <c r="A16583">
        <v>541828</v>
      </c>
      <c r="B16583">
        <v>47</v>
      </c>
      <c r="C16583" t="s">
        <v>32</v>
      </c>
      <c r="D16583" t="str">
        <f t="shared" si="259"/>
        <v>Male</v>
      </c>
      <c r="E16583">
        <v>0</v>
      </c>
      <c r="F16583">
        <v>3.8</v>
      </c>
      <c r="G16583">
        <v>1</v>
      </c>
      <c r="H16583" s="1">
        <v>44471</v>
      </c>
      <c r="I16583" s="1">
        <v>44563</v>
      </c>
      <c r="J16583">
        <v>92</v>
      </c>
      <c r="K16583">
        <v>3.8</v>
      </c>
      <c r="L16583">
        <v>0</v>
      </c>
      <c r="M16583" t="s">
        <v>68</v>
      </c>
      <c r="N16583">
        <v>329</v>
      </c>
      <c r="O16583">
        <v>2</v>
      </c>
      <c r="P16583" t="s">
        <v>71</v>
      </c>
      <c r="Q16583">
        <v>0</v>
      </c>
      <c r="R16583" t="s">
        <v>75</v>
      </c>
      <c r="S16583">
        <v>0</v>
      </c>
      <c r="T16583" t="s">
        <v>53</v>
      </c>
      <c r="U16583" t="s">
        <v>43</v>
      </c>
    </row>
    <row r="16584" spans="1:21" x14ac:dyDescent="0.25">
      <c r="A16584">
        <v>541878</v>
      </c>
      <c r="B16584">
        <v>18</v>
      </c>
      <c r="C16584" t="s">
        <v>25</v>
      </c>
      <c r="D16584" t="str">
        <f t="shared" si="259"/>
        <v>Male</v>
      </c>
      <c r="E16584">
        <v>0</v>
      </c>
      <c r="F16584">
        <v>39.9</v>
      </c>
      <c r="G16584">
        <v>1</v>
      </c>
      <c r="H16584" s="1">
        <v>44471</v>
      </c>
      <c r="I16584" s="1">
        <v>44563</v>
      </c>
      <c r="J16584">
        <v>92</v>
      </c>
      <c r="K16584">
        <v>39.9</v>
      </c>
      <c r="L16584">
        <v>2</v>
      </c>
      <c r="M16584" t="s">
        <v>67</v>
      </c>
      <c r="N16584">
        <v>955</v>
      </c>
      <c r="O16584">
        <v>0</v>
      </c>
      <c r="P16584" t="s">
        <v>66</v>
      </c>
      <c r="Q16584">
        <v>0</v>
      </c>
      <c r="R16584" t="s">
        <v>75</v>
      </c>
      <c r="S16584">
        <v>0</v>
      </c>
      <c r="T16584" t="s">
        <v>53</v>
      </c>
      <c r="U16584" t="s">
        <v>43</v>
      </c>
    </row>
    <row r="16585" spans="1:21" x14ac:dyDescent="0.25">
      <c r="A16585">
        <v>543453</v>
      </c>
      <c r="B16585">
        <v>22</v>
      </c>
      <c r="C16585" t="s">
        <v>25</v>
      </c>
      <c r="D16585" t="str">
        <f t="shared" si="259"/>
        <v>Female</v>
      </c>
      <c r="E16585">
        <v>1</v>
      </c>
      <c r="F16585">
        <v>51.9</v>
      </c>
      <c r="G16585">
        <v>6</v>
      </c>
      <c r="H16585" s="1">
        <v>44471</v>
      </c>
      <c r="I16585" s="1">
        <v>44563</v>
      </c>
      <c r="J16585">
        <v>92</v>
      </c>
      <c r="K16585">
        <v>28.026</v>
      </c>
      <c r="L16585">
        <v>2</v>
      </c>
      <c r="M16585" t="s">
        <v>67</v>
      </c>
      <c r="N16585">
        <v>1010</v>
      </c>
      <c r="O16585">
        <v>0</v>
      </c>
      <c r="P16585" t="s">
        <v>66</v>
      </c>
      <c r="Q16585">
        <v>0</v>
      </c>
      <c r="R16585" t="s">
        <v>75</v>
      </c>
      <c r="S16585">
        <v>1</v>
      </c>
      <c r="T16585" t="s">
        <v>52</v>
      </c>
      <c r="U16585" t="s">
        <v>42</v>
      </c>
    </row>
    <row r="16586" spans="1:21" x14ac:dyDescent="0.25">
      <c r="A16586">
        <v>543978</v>
      </c>
      <c r="B16586">
        <v>42</v>
      </c>
      <c r="C16586" t="s">
        <v>30</v>
      </c>
      <c r="D16586" t="str">
        <f t="shared" si="259"/>
        <v>Female</v>
      </c>
      <c r="E16586">
        <v>1</v>
      </c>
      <c r="F16586">
        <v>2</v>
      </c>
      <c r="G16586">
        <v>4</v>
      </c>
      <c r="H16586" s="1">
        <v>44471</v>
      </c>
      <c r="I16586" s="1">
        <v>44563</v>
      </c>
      <c r="J16586">
        <v>92</v>
      </c>
      <c r="K16586">
        <v>1.4</v>
      </c>
      <c r="L16586">
        <v>0</v>
      </c>
      <c r="M16586" t="s">
        <v>68</v>
      </c>
      <c r="N16586">
        <v>945</v>
      </c>
      <c r="O16586">
        <v>0</v>
      </c>
      <c r="P16586" t="s">
        <v>66</v>
      </c>
      <c r="Q16586">
        <v>0</v>
      </c>
      <c r="R16586" t="s">
        <v>75</v>
      </c>
      <c r="S16586">
        <v>0</v>
      </c>
      <c r="T16586" t="s">
        <v>52</v>
      </c>
      <c r="U16586" t="s">
        <v>42</v>
      </c>
    </row>
    <row r="16587" spans="1:21" x14ac:dyDescent="0.25">
      <c r="A16587">
        <v>544191</v>
      </c>
      <c r="B16587">
        <v>39</v>
      </c>
      <c r="C16587" t="s">
        <v>31</v>
      </c>
      <c r="D16587" t="str">
        <f t="shared" si="259"/>
        <v>Male</v>
      </c>
      <c r="E16587">
        <v>0</v>
      </c>
      <c r="F16587">
        <v>39.9</v>
      </c>
      <c r="G16587">
        <v>6</v>
      </c>
      <c r="H16587" s="1">
        <v>44471</v>
      </c>
      <c r="I16587" s="1">
        <v>44563</v>
      </c>
      <c r="J16587">
        <v>92</v>
      </c>
      <c r="K16587">
        <v>29.925000000000001</v>
      </c>
      <c r="L16587">
        <v>0</v>
      </c>
      <c r="M16587" t="s">
        <v>68</v>
      </c>
      <c r="N16587">
        <v>1036</v>
      </c>
      <c r="O16587">
        <v>1</v>
      </c>
      <c r="P16587" t="s">
        <v>69</v>
      </c>
      <c r="Q16587">
        <v>0</v>
      </c>
      <c r="R16587" t="s">
        <v>75</v>
      </c>
      <c r="S16587">
        <v>0</v>
      </c>
      <c r="T16587" t="s">
        <v>52</v>
      </c>
      <c r="U16587" t="s">
        <v>42</v>
      </c>
    </row>
    <row r="16588" spans="1:21" x14ac:dyDescent="0.25">
      <c r="A16588">
        <v>544983</v>
      </c>
      <c r="B16588">
        <v>36</v>
      </c>
      <c r="C16588" t="s">
        <v>31</v>
      </c>
      <c r="D16588" t="str">
        <f t="shared" si="259"/>
        <v>Female</v>
      </c>
      <c r="E16588">
        <v>1</v>
      </c>
      <c r="F16588">
        <v>8</v>
      </c>
      <c r="G16588">
        <v>1</v>
      </c>
      <c r="H16588" s="1">
        <v>44471</v>
      </c>
      <c r="I16588" s="1">
        <v>44563</v>
      </c>
      <c r="J16588">
        <v>92</v>
      </c>
      <c r="K16588">
        <v>8</v>
      </c>
      <c r="L16588">
        <v>0</v>
      </c>
      <c r="M16588" t="s">
        <v>68</v>
      </c>
      <c r="N16588">
        <v>850</v>
      </c>
      <c r="O16588">
        <v>1</v>
      </c>
      <c r="P16588" t="s">
        <v>69</v>
      </c>
      <c r="Q16588">
        <v>0</v>
      </c>
      <c r="R16588" t="s">
        <v>75</v>
      </c>
      <c r="S16588">
        <v>0</v>
      </c>
      <c r="T16588" t="s">
        <v>53</v>
      </c>
      <c r="U16588" t="s">
        <v>43</v>
      </c>
    </row>
    <row r="16589" spans="1:21" x14ac:dyDescent="0.25">
      <c r="A16589">
        <v>545079</v>
      </c>
      <c r="B16589">
        <v>21</v>
      </c>
      <c r="C16589" t="s">
        <v>25</v>
      </c>
      <c r="D16589" t="str">
        <f t="shared" si="259"/>
        <v>Female</v>
      </c>
      <c r="E16589">
        <v>1</v>
      </c>
      <c r="F16589">
        <v>52.3</v>
      </c>
      <c r="G16589">
        <v>5</v>
      </c>
      <c r="H16589" s="1">
        <v>44471</v>
      </c>
      <c r="I16589" s="1">
        <v>44563</v>
      </c>
      <c r="J16589">
        <v>92</v>
      </c>
      <c r="K16589">
        <v>29.288</v>
      </c>
      <c r="L16589">
        <v>0</v>
      </c>
      <c r="M16589" t="s">
        <v>68</v>
      </c>
      <c r="N16589">
        <v>320</v>
      </c>
      <c r="O16589">
        <v>0</v>
      </c>
      <c r="P16589" t="s">
        <v>66</v>
      </c>
      <c r="Q16589">
        <v>0</v>
      </c>
      <c r="R16589" t="s">
        <v>75</v>
      </c>
      <c r="S16589">
        <v>0</v>
      </c>
      <c r="T16589" t="s">
        <v>52</v>
      </c>
      <c r="U16589" t="s">
        <v>42</v>
      </c>
    </row>
    <row r="16590" spans="1:21" x14ac:dyDescent="0.25">
      <c r="A16590">
        <v>545310</v>
      </c>
      <c r="B16590">
        <v>17</v>
      </c>
      <c r="C16590" t="s">
        <v>81</v>
      </c>
      <c r="D16590" t="str">
        <f t="shared" si="259"/>
        <v>Female</v>
      </c>
      <c r="E16590">
        <v>1</v>
      </c>
      <c r="F16590">
        <v>30</v>
      </c>
      <c r="G16590">
        <v>7</v>
      </c>
      <c r="H16590" s="1">
        <v>44471</v>
      </c>
      <c r="I16590" s="1">
        <v>44563</v>
      </c>
      <c r="J16590">
        <v>92</v>
      </c>
      <c r="K16590">
        <v>20.7</v>
      </c>
      <c r="L16590">
        <v>1</v>
      </c>
      <c r="M16590" t="s">
        <v>65</v>
      </c>
      <c r="N16590">
        <v>435</v>
      </c>
      <c r="O16590">
        <v>1</v>
      </c>
      <c r="P16590" t="s">
        <v>69</v>
      </c>
      <c r="Q16590">
        <v>0</v>
      </c>
      <c r="R16590" t="s">
        <v>75</v>
      </c>
      <c r="S16590">
        <v>0</v>
      </c>
      <c r="T16590" t="s">
        <v>52</v>
      </c>
      <c r="U16590" t="s">
        <v>42</v>
      </c>
    </row>
    <row r="16591" spans="1:21" x14ac:dyDescent="0.25">
      <c r="A16591">
        <v>545965</v>
      </c>
      <c r="B16591">
        <v>56</v>
      </c>
      <c r="C16591" t="s">
        <v>27</v>
      </c>
      <c r="D16591" t="str">
        <f t="shared" si="259"/>
        <v>Female</v>
      </c>
      <c r="E16591">
        <v>1</v>
      </c>
      <c r="F16591">
        <v>23.8</v>
      </c>
      <c r="G16591">
        <v>5</v>
      </c>
      <c r="H16591" s="1">
        <v>44471</v>
      </c>
      <c r="I16591" s="1">
        <v>44563</v>
      </c>
      <c r="J16591">
        <v>92</v>
      </c>
      <c r="K16591">
        <v>17.850000000000001</v>
      </c>
      <c r="L16591">
        <v>2</v>
      </c>
      <c r="M16591" t="s">
        <v>67</v>
      </c>
      <c r="N16591">
        <v>457</v>
      </c>
      <c r="O16591">
        <v>1</v>
      </c>
      <c r="P16591" t="s">
        <v>69</v>
      </c>
      <c r="Q16591">
        <v>0</v>
      </c>
      <c r="R16591" t="s">
        <v>75</v>
      </c>
      <c r="S16591">
        <v>0</v>
      </c>
      <c r="T16591" t="s">
        <v>52</v>
      </c>
      <c r="U16591" t="s">
        <v>42</v>
      </c>
    </row>
    <row r="16592" spans="1:21" x14ac:dyDescent="0.25">
      <c r="A16592">
        <v>547433</v>
      </c>
      <c r="B16592">
        <v>45</v>
      </c>
      <c r="C16592" t="s">
        <v>32</v>
      </c>
      <c r="D16592" t="str">
        <f t="shared" si="259"/>
        <v>Female</v>
      </c>
      <c r="E16592">
        <v>1</v>
      </c>
      <c r="F16592">
        <v>23.7</v>
      </c>
      <c r="G16592">
        <v>1</v>
      </c>
      <c r="H16592" s="1">
        <v>44471</v>
      </c>
      <c r="I16592" s="1">
        <v>44563</v>
      </c>
      <c r="J16592">
        <v>92</v>
      </c>
      <c r="K16592">
        <v>23.7</v>
      </c>
      <c r="L16592">
        <v>1</v>
      </c>
      <c r="M16592" t="s">
        <v>65</v>
      </c>
      <c r="N16592">
        <v>591</v>
      </c>
      <c r="O16592">
        <v>0</v>
      </c>
      <c r="P16592" t="s">
        <v>66</v>
      </c>
      <c r="Q16592">
        <v>0</v>
      </c>
      <c r="R16592" t="s">
        <v>75</v>
      </c>
      <c r="S16592">
        <v>0</v>
      </c>
      <c r="T16592" t="s">
        <v>53</v>
      </c>
      <c r="U16592" t="s">
        <v>43</v>
      </c>
    </row>
    <row r="16593" spans="1:21" x14ac:dyDescent="0.25">
      <c r="A16593">
        <v>547440</v>
      </c>
      <c r="B16593">
        <v>25</v>
      </c>
      <c r="C16593" t="s">
        <v>26</v>
      </c>
      <c r="D16593" t="str">
        <f t="shared" si="259"/>
        <v>Female</v>
      </c>
      <c r="E16593">
        <v>1</v>
      </c>
      <c r="F16593">
        <v>16.399999999999999</v>
      </c>
      <c r="G16593">
        <v>7</v>
      </c>
      <c r="H16593" s="1">
        <v>44471</v>
      </c>
      <c r="I16593" s="1">
        <v>44563</v>
      </c>
      <c r="J16593">
        <v>92</v>
      </c>
      <c r="K16593">
        <v>9.3480000000000008</v>
      </c>
      <c r="L16593">
        <v>2</v>
      </c>
      <c r="M16593" t="s">
        <v>67</v>
      </c>
      <c r="N16593">
        <v>1021</v>
      </c>
      <c r="O16593">
        <v>1</v>
      </c>
      <c r="P16593" t="s">
        <v>69</v>
      </c>
      <c r="Q16593">
        <v>0</v>
      </c>
      <c r="R16593" t="s">
        <v>75</v>
      </c>
      <c r="S16593">
        <v>0</v>
      </c>
      <c r="T16593" t="s">
        <v>52</v>
      </c>
      <c r="U16593" t="s">
        <v>42</v>
      </c>
    </row>
    <row r="16594" spans="1:21" x14ac:dyDescent="0.25">
      <c r="A16594">
        <v>547485</v>
      </c>
      <c r="B16594">
        <v>48</v>
      </c>
      <c r="C16594" t="s">
        <v>32</v>
      </c>
      <c r="D16594" t="str">
        <f t="shared" si="259"/>
        <v>Female</v>
      </c>
      <c r="E16594">
        <v>1</v>
      </c>
      <c r="F16594">
        <v>15</v>
      </c>
      <c r="G16594">
        <v>3</v>
      </c>
      <c r="H16594" s="1">
        <v>44471</v>
      </c>
      <c r="I16594" s="1">
        <v>44563</v>
      </c>
      <c r="J16594">
        <v>92</v>
      </c>
      <c r="K16594">
        <v>12.45</v>
      </c>
      <c r="L16594">
        <v>2</v>
      </c>
      <c r="M16594" t="s">
        <v>67</v>
      </c>
      <c r="N16594">
        <v>885</v>
      </c>
      <c r="O16594">
        <v>0</v>
      </c>
      <c r="P16594" t="s">
        <v>66</v>
      </c>
      <c r="Q16594">
        <v>1</v>
      </c>
      <c r="R16594" t="s">
        <v>76</v>
      </c>
      <c r="S16594">
        <v>0</v>
      </c>
      <c r="T16594" t="s">
        <v>52</v>
      </c>
      <c r="U16594" t="s">
        <v>42</v>
      </c>
    </row>
    <row r="16595" spans="1:21" x14ac:dyDescent="0.25">
      <c r="A16595">
        <v>547628</v>
      </c>
      <c r="B16595">
        <v>43</v>
      </c>
      <c r="C16595" t="s">
        <v>30</v>
      </c>
      <c r="D16595" t="str">
        <f t="shared" si="259"/>
        <v>Male</v>
      </c>
      <c r="E16595">
        <v>0</v>
      </c>
      <c r="F16595">
        <v>48.3</v>
      </c>
      <c r="G16595">
        <v>2</v>
      </c>
      <c r="H16595" s="1">
        <v>44471</v>
      </c>
      <c r="I16595" s="1">
        <v>44563</v>
      </c>
      <c r="J16595">
        <v>92</v>
      </c>
      <c r="K16595">
        <v>10.625999999999999</v>
      </c>
      <c r="L16595">
        <v>1</v>
      </c>
      <c r="M16595" t="s">
        <v>65</v>
      </c>
      <c r="N16595">
        <v>229</v>
      </c>
      <c r="O16595">
        <v>0</v>
      </c>
      <c r="P16595" t="s">
        <v>66</v>
      </c>
      <c r="Q16595">
        <v>0</v>
      </c>
      <c r="R16595" t="s">
        <v>75</v>
      </c>
      <c r="S16595">
        <v>1</v>
      </c>
      <c r="T16595" t="s">
        <v>52</v>
      </c>
      <c r="U16595" t="s">
        <v>42</v>
      </c>
    </row>
    <row r="16596" spans="1:21" x14ac:dyDescent="0.25">
      <c r="A16596">
        <v>548244</v>
      </c>
      <c r="B16596">
        <v>33</v>
      </c>
      <c r="C16596" t="s">
        <v>28</v>
      </c>
      <c r="D16596" t="str">
        <f t="shared" si="259"/>
        <v>Female</v>
      </c>
      <c r="E16596">
        <v>1</v>
      </c>
      <c r="F16596">
        <v>34.4</v>
      </c>
      <c r="G16596">
        <v>7</v>
      </c>
      <c r="H16596" s="1">
        <v>44471</v>
      </c>
      <c r="I16596" s="1">
        <v>44563</v>
      </c>
      <c r="J16596">
        <v>92</v>
      </c>
      <c r="K16596">
        <v>16.856000000000002</v>
      </c>
      <c r="L16596">
        <v>1</v>
      </c>
      <c r="M16596" t="s">
        <v>65</v>
      </c>
      <c r="N16596">
        <v>1019</v>
      </c>
      <c r="O16596">
        <v>2</v>
      </c>
      <c r="P16596" t="s">
        <v>71</v>
      </c>
      <c r="Q16596">
        <v>0</v>
      </c>
      <c r="R16596" t="s">
        <v>75</v>
      </c>
      <c r="S16596">
        <v>1</v>
      </c>
      <c r="T16596" t="s">
        <v>52</v>
      </c>
      <c r="U16596" t="s">
        <v>42</v>
      </c>
    </row>
    <row r="16597" spans="1:21" x14ac:dyDescent="0.25">
      <c r="A16597">
        <v>548347</v>
      </c>
      <c r="B16597">
        <v>48</v>
      </c>
      <c r="C16597" t="s">
        <v>32</v>
      </c>
      <c r="D16597" t="str">
        <f t="shared" si="259"/>
        <v>Male</v>
      </c>
      <c r="E16597">
        <v>0</v>
      </c>
      <c r="F16597">
        <v>33.1</v>
      </c>
      <c r="G16597">
        <v>3</v>
      </c>
      <c r="H16597" s="1">
        <v>44471</v>
      </c>
      <c r="I16597" s="1">
        <v>44563</v>
      </c>
      <c r="J16597">
        <v>92</v>
      </c>
      <c r="K16597">
        <v>19.198</v>
      </c>
      <c r="L16597">
        <v>0</v>
      </c>
      <c r="M16597" t="s">
        <v>68</v>
      </c>
      <c r="N16597">
        <v>924</v>
      </c>
      <c r="O16597">
        <v>0</v>
      </c>
      <c r="P16597" t="s">
        <v>66</v>
      </c>
      <c r="Q16597">
        <v>0</v>
      </c>
      <c r="R16597" t="s">
        <v>75</v>
      </c>
      <c r="S16597">
        <v>1</v>
      </c>
      <c r="T16597" t="s">
        <v>52</v>
      </c>
      <c r="U16597" t="s">
        <v>42</v>
      </c>
    </row>
    <row r="16598" spans="1:21" x14ac:dyDescent="0.25">
      <c r="A16598">
        <v>548372</v>
      </c>
      <c r="B16598">
        <v>18</v>
      </c>
      <c r="C16598" t="s">
        <v>25</v>
      </c>
      <c r="D16598" t="str">
        <f t="shared" si="259"/>
        <v>Female</v>
      </c>
      <c r="E16598">
        <v>1</v>
      </c>
      <c r="F16598">
        <v>32.200000000000003</v>
      </c>
      <c r="G16598">
        <v>5</v>
      </c>
      <c r="H16598" s="1">
        <v>44471</v>
      </c>
      <c r="I16598" s="1">
        <v>44563</v>
      </c>
      <c r="J16598">
        <v>92</v>
      </c>
      <c r="K16598">
        <v>3.5419999999999998</v>
      </c>
      <c r="L16598">
        <v>0</v>
      </c>
      <c r="M16598" t="s">
        <v>68</v>
      </c>
      <c r="N16598">
        <v>669</v>
      </c>
      <c r="O16598">
        <v>3</v>
      </c>
      <c r="P16598" t="s">
        <v>70</v>
      </c>
      <c r="Q16598">
        <v>0</v>
      </c>
      <c r="R16598" t="s">
        <v>75</v>
      </c>
      <c r="S16598">
        <v>0</v>
      </c>
      <c r="T16598" t="s">
        <v>52</v>
      </c>
      <c r="U16598" t="s">
        <v>42</v>
      </c>
    </row>
    <row r="16599" spans="1:21" x14ac:dyDescent="0.25">
      <c r="A16599">
        <v>548915</v>
      </c>
      <c r="B16599">
        <v>44</v>
      </c>
      <c r="C16599" t="s">
        <v>30</v>
      </c>
      <c r="D16599" t="str">
        <f t="shared" si="259"/>
        <v>Female</v>
      </c>
      <c r="E16599">
        <v>1</v>
      </c>
      <c r="F16599">
        <v>2</v>
      </c>
      <c r="G16599">
        <v>2</v>
      </c>
      <c r="H16599" s="1">
        <v>44471</v>
      </c>
      <c r="I16599" s="1">
        <v>44563</v>
      </c>
      <c r="J16599">
        <v>92</v>
      </c>
      <c r="K16599">
        <v>1.96</v>
      </c>
      <c r="L16599">
        <v>2</v>
      </c>
      <c r="M16599" t="s">
        <v>67</v>
      </c>
      <c r="N16599">
        <v>273</v>
      </c>
      <c r="O16599">
        <v>0</v>
      </c>
      <c r="P16599" t="s">
        <v>66</v>
      </c>
      <c r="Q16599">
        <v>1</v>
      </c>
      <c r="R16599" t="s">
        <v>76</v>
      </c>
      <c r="S16599">
        <v>0</v>
      </c>
      <c r="T16599" t="s">
        <v>52</v>
      </c>
      <c r="U16599" t="s">
        <v>42</v>
      </c>
    </row>
    <row r="16600" spans="1:21" x14ac:dyDescent="0.25">
      <c r="A16600">
        <v>549070</v>
      </c>
      <c r="B16600">
        <v>40</v>
      </c>
      <c r="C16600" t="s">
        <v>30</v>
      </c>
      <c r="D16600" t="str">
        <f t="shared" si="259"/>
        <v>Female</v>
      </c>
      <c r="E16600">
        <v>1</v>
      </c>
      <c r="F16600">
        <v>43.9</v>
      </c>
      <c r="G16600">
        <v>4</v>
      </c>
      <c r="H16600" s="1">
        <v>44471</v>
      </c>
      <c r="I16600" s="1">
        <v>44563</v>
      </c>
      <c r="J16600">
        <v>92</v>
      </c>
      <c r="K16600">
        <v>20.193999999999999</v>
      </c>
      <c r="L16600">
        <v>1</v>
      </c>
      <c r="M16600" t="s">
        <v>65</v>
      </c>
      <c r="N16600">
        <v>328</v>
      </c>
      <c r="O16600">
        <v>0</v>
      </c>
      <c r="P16600" t="s">
        <v>66</v>
      </c>
      <c r="Q16600">
        <v>0</v>
      </c>
      <c r="R16600" t="s">
        <v>75</v>
      </c>
      <c r="S16600">
        <v>0</v>
      </c>
      <c r="T16600" t="s">
        <v>52</v>
      </c>
      <c r="U16600" t="s">
        <v>42</v>
      </c>
    </row>
    <row r="16601" spans="1:21" x14ac:dyDescent="0.25">
      <c r="A16601">
        <v>549251</v>
      </c>
      <c r="B16601">
        <v>38</v>
      </c>
      <c r="C16601" t="s">
        <v>31</v>
      </c>
      <c r="D16601" t="str">
        <f t="shared" si="259"/>
        <v>Female</v>
      </c>
      <c r="E16601">
        <v>1</v>
      </c>
      <c r="F16601">
        <v>33.9</v>
      </c>
      <c r="G16601">
        <v>7</v>
      </c>
      <c r="H16601" s="1">
        <v>44471</v>
      </c>
      <c r="I16601" s="1">
        <v>44563</v>
      </c>
      <c r="J16601">
        <v>92</v>
      </c>
      <c r="K16601">
        <v>17.289000000000001</v>
      </c>
      <c r="L16601">
        <v>1</v>
      </c>
      <c r="M16601" t="s">
        <v>65</v>
      </c>
      <c r="N16601">
        <v>446</v>
      </c>
      <c r="O16601">
        <v>0</v>
      </c>
      <c r="P16601" t="s">
        <v>66</v>
      </c>
      <c r="Q16601">
        <v>0</v>
      </c>
      <c r="R16601" t="s">
        <v>75</v>
      </c>
      <c r="S16601">
        <v>0</v>
      </c>
      <c r="T16601" t="s">
        <v>52</v>
      </c>
      <c r="U16601" t="s">
        <v>42</v>
      </c>
    </row>
    <row r="16602" spans="1:21" x14ac:dyDescent="0.25">
      <c r="A16602">
        <v>549669</v>
      </c>
      <c r="B16602">
        <v>26</v>
      </c>
      <c r="C16602" t="s">
        <v>26</v>
      </c>
      <c r="D16602" t="str">
        <f t="shared" si="259"/>
        <v>Female</v>
      </c>
      <c r="E16602">
        <v>1</v>
      </c>
      <c r="F16602">
        <v>57.5</v>
      </c>
      <c r="G16602">
        <v>1</v>
      </c>
      <c r="H16602" s="1">
        <v>44471</v>
      </c>
      <c r="I16602" s="1">
        <v>44563</v>
      </c>
      <c r="J16602">
        <v>92</v>
      </c>
      <c r="K16602">
        <v>57.5</v>
      </c>
      <c r="L16602">
        <v>0</v>
      </c>
      <c r="M16602" t="s">
        <v>68</v>
      </c>
      <c r="N16602">
        <v>321</v>
      </c>
      <c r="O16602">
        <v>0</v>
      </c>
      <c r="P16602" t="s">
        <v>66</v>
      </c>
      <c r="Q16602">
        <v>0</v>
      </c>
      <c r="R16602" t="s">
        <v>75</v>
      </c>
      <c r="S16602">
        <v>0</v>
      </c>
      <c r="T16602" t="s">
        <v>53</v>
      </c>
      <c r="U16602" t="s">
        <v>43</v>
      </c>
    </row>
    <row r="16603" spans="1:21" x14ac:dyDescent="0.25">
      <c r="A16603">
        <v>549985</v>
      </c>
      <c r="B16603">
        <v>26</v>
      </c>
      <c r="C16603" t="s">
        <v>26</v>
      </c>
      <c r="D16603" t="str">
        <f t="shared" si="259"/>
        <v>Female</v>
      </c>
      <c r="E16603">
        <v>1</v>
      </c>
      <c r="F16603">
        <v>37.200000000000003</v>
      </c>
      <c r="G16603">
        <v>6</v>
      </c>
      <c r="H16603" s="1">
        <v>44471</v>
      </c>
      <c r="I16603" s="1">
        <v>44563</v>
      </c>
      <c r="J16603">
        <v>92</v>
      </c>
      <c r="K16603">
        <v>28.643999999999998</v>
      </c>
      <c r="L16603">
        <v>1</v>
      </c>
      <c r="M16603" t="s">
        <v>65</v>
      </c>
      <c r="N16603">
        <v>530</v>
      </c>
      <c r="O16603">
        <v>0</v>
      </c>
      <c r="P16603" t="s">
        <v>66</v>
      </c>
      <c r="Q16603">
        <v>0</v>
      </c>
      <c r="R16603" t="s">
        <v>75</v>
      </c>
      <c r="S16603">
        <v>0</v>
      </c>
      <c r="T16603" t="s">
        <v>52</v>
      </c>
      <c r="U16603" t="s">
        <v>42</v>
      </c>
    </row>
    <row r="16604" spans="1:21" x14ac:dyDescent="0.25">
      <c r="A16604">
        <v>550400</v>
      </c>
      <c r="B16604">
        <v>16</v>
      </c>
      <c r="C16604" t="s">
        <v>81</v>
      </c>
      <c r="D16604" t="str">
        <f t="shared" si="259"/>
        <v>Female</v>
      </c>
      <c r="E16604">
        <v>1</v>
      </c>
      <c r="F16604">
        <v>34</v>
      </c>
      <c r="G16604">
        <v>2</v>
      </c>
      <c r="H16604" s="1">
        <v>44471</v>
      </c>
      <c r="I16604" s="1">
        <v>44563</v>
      </c>
      <c r="J16604">
        <v>92</v>
      </c>
      <c r="K16604">
        <v>9.52</v>
      </c>
      <c r="L16604">
        <v>3</v>
      </c>
      <c r="M16604" t="s">
        <v>70</v>
      </c>
      <c r="N16604">
        <v>258</v>
      </c>
      <c r="O16604">
        <v>0</v>
      </c>
      <c r="P16604" t="s">
        <v>66</v>
      </c>
      <c r="Q16604">
        <v>0</v>
      </c>
      <c r="R16604" t="s">
        <v>75</v>
      </c>
      <c r="S16604">
        <v>0</v>
      </c>
      <c r="T16604" t="s">
        <v>52</v>
      </c>
      <c r="U16604" t="s">
        <v>42</v>
      </c>
    </row>
    <row r="16605" spans="1:21" x14ac:dyDescent="0.25">
      <c r="A16605">
        <v>550459</v>
      </c>
      <c r="B16605">
        <v>22</v>
      </c>
      <c r="C16605" t="s">
        <v>25</v>
      </c>
      <c r="D16605" t="str">
        <f t="shared" si="259"/>
        <v>Female</v>
      </c>
      <c r="E16605">
        <v>1</v>
      </c>
      <c r="F16605">
        <v>39.1</v>
      </c>
      <c r="G16605">
        <v>2</v>
      </c>
      <c r="H16605" s="1">
        <v>44471</v>
      </c>
      <c r="I16605" s="1">
        <v>44563</v>
      </c>
      <c r="J16605">
        <v>92</v>
      </c>
      <c r="K16605">
        <v>30.498000000000001</v>
      </c>
      <c r="L16605">
        <v>0</v>
      </c>
      <c r="M16605" t="s">
        <v>68</v>
      </c>
      <c r="N16605">
        <v>430</v>
      </c>
      <c r="O16605">
        <v>0</v>
      </c>
      <c r="P16605" t="s">
        <v>66</v>
      </c>
      <c r="Q16605">
        <v>0</v>
      </c>
      <c r="R16605" t="s">
        <v>75</v>
      </c>
      <c r="S16605">
        <v>0</v>
      </c>
      <c r="T16605" t="s">
        <v>52</v>
      </c>
      <c r="U16605" t="s">
        <v>42</v>
      </c>
    </row>
    <row r="16606" spans="1:21" x14ac:dyDescent="0.25">
      <c r="A16606">
        <v>551093</v>
      </c>
      <c r="B16606">
        <v>33</v>
      </c>
      <c r="C16606" t="s">
        <v>28</v>
      </c>
      <c r="D16606" t="str">
        <f t="shared" si="259"/>
        <v>Female</v>
      </c>
      <c r="E16606">
        <v>1</v>
      </c>
      <c r="F16606">
        <v>27.4</v>
      </c>
      <c r="G16606">
        <v>7</v>
      </c>
      <c r="H16606" s="1">
        <v>44471</v>
      </c>
      <c r="I16606" s="1">
        <v>44563</v>
      </c>
      <c r="J16606">
        <v>92</v>
      </c>
      <c r="K16606">
        <v>7.3979999999999997</v>
      </c>
      <c r="L16606">
        <v>1</v>
      </c>
      <c r="M16606" t="s">
        <v>65</v>
      </c>
      <c r="N16606">
        <v>546</v>
      </c>
      <c r="O16606">
        <v>0</v>
      </c>
      <c r="P16606" t="s">
        <v>66</v>
      </c>
      <c r="Q16606">
        <v>0</v>
      </c>
      <c r="R16606" t="s">
        <v>75</v>
      </c>
      <c r="S16606">
        <v>0</v>
      </c>
      <c r="T16606" t="s">
        <v>52</v>
      </c>
      <c r="U16606" t="s">
        <v>42</v>
      </c>
    </row>
    <row r="16607" spans="1:21" x14ac:dyDescent="0.25">
      <c r="A16607">
        <v>551164</v>
      </c>
      <c r="B16607">
        <v>32</v>
      </c>
      <c r="C16607" t="s">
        <v>28</v>
      </c>
      <c r="D16607" t="str">
        <f t="shared" si="259"/>
        <v>Male</v>
      </c>
      <c r="E16607">
        <v>0</v>
      </c>
      <c r="F16607">
        <v>4.3</v>
      </c>
      <c r="G16607">
        <v>2</v>
      </c>
      <c r="H16607" s="1">
        <v>44471</v>
      </c>
      <c r="I16607" s="1">
        <v>44563</v>
      </c>
      <c r="J16607">
        <v>92</v>
      </c>
      <c r="K16607">
        <v>0.38700000000000001</v>
      </c>
      <c r="L16607">
        <v>1</v>
      </c>
      <c r="M16607" t="s">
        <v>65</v>
      </c>
      <c r="N16607">
        <v>299</v>
      </c>
      <c r="O16607">
        <v>0</v>
      </c>
      <c r="P16607" t="s">
        <v>66</v>
      </c>
      <c r="Q16607">
        <v>1</v>
      </c>
      <c r="R16607" t="s">
        <v>76</v>
      </c>
      <c r="S16607">
        <v>0</v>
      </c>
      <c r="T16607" t="s">
        <v>52</v>
      </c>
      <c r="U16607" t="s">
        <v>42</v>
      </c>
    </row>
    <row r="16608" spans="1:21" x14ac:dyDescent="0.25">
      <c r="A16608">
        <v>551303</v>
      </c>
      <c r="B16608">
        <v>58</v>
      </c>
      <c r="C16608" t="s">
        <v>27</v>
      </c>
      <c r="D16608" t="str">
        <f t="shared" si="259"/>
        <v>Female</v>
      </c>
      <c r="E16608">
        <v>1</v>
      </c>
      <c r="F16608">
        <v>6.5</v>
      </c>
      <c r="G16608">
        <v>4</v>
      </c>
      <c r="H16608" s="1">
        <v>44471</v>
      </c>
      <c r="I16608" s="1">
        <v>44563</v>
      </c>
      <c r="J16608">
        <v>92</v>
      </c>
      <c r="K16608">
        <v>5.1349999999999998</v>
      </c>
      <c r="L16608">
        <v>0</v>
      </c>
      <c r="M16608" t="s">
        <v>68</v>
      </c>
      <c r="N16608">
        <v>483</v>
      </c>
      <c r="O16608">
        <v>2</v>
      </c>
      <c r="P16608" t="s">
        <v>71</v>
      </c>
      <c r="Q16608">
        <v>1</v>
      </c>
      <c r="R16608" t="s">
        <v>76</v>
      </c>
      <c r="S16608">
        <v>0</v>
      </c>
      <c r="T16608" t="s">
        <v>52</v>
      </c>
      <c r="U16608" t="s">
        <v>42</v>
      </c>
    </row>
    <row r="16609" spans="1:21" x14ac:dyDescent="0.25">
      <c r="A16609">
        <v>551353</v>
      </c>
      <c r="B16609">
        <v>43</v>
      </c>
      <c r="C16609" t="s">
        <v>30</v>
      </c>
      <c r="D16609" t="str">
        <f t="shared" si="259"/>
        <v>Female</v>
      </c>
      <c r="E16609">
        <v>1</v>
      </c>
      <c r="F16609">
        <v>38.4</v>
      </c>
      <c r="G16609">
        <v>1</v>
      </c>
      <c r="H16609" s="1">
        <v>44471</v>
      </c>
      <c r="I16609" s="1">
        <v>44563</v>
      </c>
      <c r="J16609">
        <v>92</v>
      </c>
      <c r="K16609">
        <v>38.4</v>
      </c>
      <c r="L16609">
        <v>1</v>
      </c>
      <c r="M16609" t="s">
        <v>65</v>
      </c>
      <c r="N16609">
        <v>592</v>
      </c>
      <c r="O16609">
        <v>1</v>
      </c>
      <c r="P16609" t="s">
        <v>69</v>
      </c>
      <c r="Q16609">
        <v>0</v>
      </c>
      <c r="R16609" t="s">
        <v>75</v>
      </c>
      <c r="S16609">
        <v>0</v>
      </c>
      <c r="T16609" t="s">
        <v>53</v>
      </c>
      <c r="U16609" t="s">
        <v>43</v>
      </c>
    </row>
    <row r="16610" spans="1:21" x14ac:dyDescent="0.25">
      <c r="A16610">
        <v>552447</v>
      </c>
      <c r="B16610">
        <v>18</v>
      </c>
      <c r="C16610" t="s">
        <v>25</v>
      </c>
      <c r="D16610" t="str">
        <f t="shared" si="259"/>
        <v>Male</v>
      </c>
      <c r="E16610">
        <v>0</v>
      </c>
      <c r="F16610">
        <v>38.299999999999997</v>
      </c>
      <c r="G16610">
        <v>6</v>
      </c>
      <c r="H16610" s="1">
        <v>44471</v>
      </c>
      <c r="I16610" s="1">
        <v>44563</v>
      </c>
      <c r="J16610">
        <v>92</v>
      </c>
      <c r="K16610">
        <v>2.681</v>
      </c>
      <c r="L16610">
        <v>1</v>
      </c>
      <c r="M16610" t="s">
        <v>65</v>
      </c>
      <c r="N16610">
        <v>809</v>
      </c>
      <c r="O16610">
        <v>0</v>
      </c>
      <c r="P16610" t="s">
        <v>66</v>
      </c>
      <c r="Q16610">
        <v>0</v>
      </c>
      <c r="R16610" t="s">
        <v>75</v>
      </c>
      <c r="S16610">
        <v>0</v>
      </c>
      <c r="T16610" t="s">
        <v>52</v>
      </c>
      <c r="U16610" t="s">
        <v>42</v>
      </c>
    </row>
    <row r="16611" spans="1:21" x14ac:dyDescent="0.25">
      <c r="A16611">
        <v>552481</v>
      </c>
      <c r="B16611">
        <v>25</v>
      </c>
      <c r="C16611" t="s">
        <v>26</v>
      </c>
      <c r="D16611" t="str">
        <f t="shared" si="259"/>
        <v>Female</v>
      </c>
      <c r="E16611">
        <v>1</v>
      </c>
      <c r="F16611">
        <v>14.6</v>
      </c>
      <c r="G16611">
        <v>3</v>
      </c>
      <c r="H16611" s="1">
        <v>44471</v>
      </c>
      <c r="I16611" s="1">
        <v>44563</v>
      </c>
      <c r="J16611">
        <v>92</v>
      </c>
      <c r="K16611">
        <v>9.3439999999999994</v>
      </c>
      <c r="L16611">
        <v>3</v>
      </c>
      <c r="M16611" t="s">
        <v>70</v>
      </c>
      <c r="N16611">
        <v>1027</v>
      </c>
      <c r="O16611">
        <v>0</v>
      </c>
      <c r="P16611" t="s">
        <v>66</v>
      </c>
      <c r="Q16611">
        <v>1</v>
      </c>
      <c r="R16611" t="s">
        <v>76</v>
      </c>
      <c r="S16611">
        <v>0</v>
      </c>
      <c r="T16611" t="s">
        <v>52</v>
      </c>
      <c r="U16611" t="s">
        <v>42</v>
      </c>
    </row>
    <row r="16612" spans="1:21" x14ac:dyDescent="0.25">
      <c r="A16612">
        <v>552565</v>
      </c>
      <c r="B16612">
        <v>46</v>
      </c>
      <c r="C16612" t="s">
        <v>32</v>
      </c>
      <c r="D16612" t="str">
        <f t="shared" si="259"/>
        <v>Female</v>
      </c>
      <c r="E16612">
        <v>1</v>
      </c>
      <c r="F16612">
        <v>31.9</v>
      </c>
      <c r="G16612">
        <v>6</v>
      </c>
      <c r="H16612" s="1">
        <v>44471</v>
      </c>
      <c r="I16612" s="1">
        <v>44563</v>
      </c>
      <c r="J16612">
        <v>92</v>
      </c>
      <c r="K16612">
        <v>25.838999999999999</v>
      </c>
      <c r="L16612">
        <v>2</v>
      </c>
      <c r="M16612" t="s">
        <v>67</v>
      </c>
      <c r="N16612">
        <v>994</v>
      </c>
      <c r="O16612">
        <v>1</v>
      </c>
      <c r="P16612" t="s">
        <v>69</v>
      </c>
      <c r="Q16612">
        <v>1</v>
      </c>
      <c r="R16612" t="s">
        <v>76</v>
      </c>
      <c r="S16612">
        <v>1</v>
      </c>
      <c r="T16612" t="s">
        <v>52</v>
      </c>
      <c r="U16612" t="s">
        <v>42</v>
      </c>
    </row>
    <row r="16613" spans="1:21" x14ac:dyDescent="0.25">
      <c r="A16613">
        <v>553001</v>
      </c>
      <c r="B16613">
        <v>56</v>
      </c>
      <c r="C16613" t="s">
        <v>27</v>
      </c>
      <c r="D16613" t="str">
        <f t="shared" si="259"/>
        <v>Female</v>
      </c>
      <c r="E16613">
        <v>1</v>
      </c>
      <c r="F16613">
        <v>56.1</v>
      </c>
      <c r="G16613">
        <v>3</v>
      </c>
      <c r="H16613" s="1">
        <v>44471</v>
      </c>
      <c r="I16613" s="1">
        <v>44563</v>
      </c>
      <c r="J16613">
        <v>92</v>
      </c>
      <c r="K16613">
        <v>43.758000000000003</v>
      </c>
      <c r="L16613">
        <v>3</v>
      </c>
      <c r="M16613" t="s">
        <v>70</v>
      </c>
      <c r="N16613">
        <v>627</v>
      </c>
      <c r="O16613">
        <v>3</v>
      </c>
      <c r="P16613" t="s">
        <v>70</v>
      </c>
      <c r="Q16613">
        <v>0</v>
      </c>
      <c r="R16613" t="s">
        <v>75</v>
      </c>
      <c r="S16613">
        <v>0</v>
      </c>
      <c r="T16613" t="s">
        <v>52</v>
      </c>
      <c r="U16613" t="s">
        <v>42</v>
      </c>
    </row>
    <row r="16614" spans="1:21" x14ac:dyDescent="0.25">
      <c r="A16614">
        <v>553874</v>
      </c>
      <c r="B16614">
        <v>18</v>
      </c>
      <c r="C16614" t="s">
        <v>25</v>
      </c>
      <c r="D16614" t="str">
        <f t="shared" si="259"/>
        <v>Female</v>
      </c>
      <c r="E16614">
        <v>1</v>
      </c>
      <c r="F16614">
        <v>28.3</v>
      </c>
      <c r="G16614">
        <v>5</v>
      </c>
      <c r="H16614" s="1">
        <v>44471</v>
      </c>
      <c r="I16614" s="1">
        <v>44563</v>
      </c>
      <c r="J16614">
        <v>92</v>
      </c>
      <c r="K16614">
        <v>26.036000000000001</v>
      </c>
      <c r="L16614">
        <v>0</v>
      </c>
      <c r="M16614" t="s">
        <v>68</v>
      </c>
      <c r="N16614">
        <v>530</v>
      </c>
      <c r="O16614">
        <v>1</v>
      </c>
      <c r="P16614" t="s">
        <v>69</v>
      </c>
      <c r="Q16614">
        <v>0</v>
      </c>
      <c r="R16614" t="s">
        <v>75</v>
      </c>
      <c r="S16614">
        <v>0</v>
      </c>
      <c r="T16614" t="s">
        <v>52</v>
      </c>
      <c r="U16614" t="s">
        <v>42</v>
      </c>
    </row>
    <row r="16615" spans="1:21" x14ac:dyDescent="0.25">
      <c r="A16615">
        <v>554093</v>
      </c>
      <c r="B16615">
        <v>27</v>
      </c>
      <c r="C16615" t="s">
        <v>26</v>
      </c>
      <c r="D16615" t="str">
        <f t="shared" si="259"/>
        <v>Female</v>
      </c>
      <c r="E16615">
        <v>1</v>
      </c>
      <c r="F16615">
        <v>35.6</v>
      </c>
      <c r="G16615">
        <v>2</v>
      </c>
      <c r="H16615" s="1">
        <v>44471</v>
      </c>
      <c r="I16615" s="1">
        <v>44563</v>
      </c>
      <c r="J16615">
        <v>92</v>
      </c>
      <c r="K16615">
        <v>12.46</v>
      </c>
      <c r="L16615">
        <v>1</v>
      </c>
      <c r="M16615" t="s">
        <v>65</v>
      </c>
      <c r="N16615">
        <v>195</v>
      </c>
      <c r="O16615">
        <v>1</v>
      </c>
      <c r="P16615" t="s">
        <v>69</v>
      </c>
      <c r="Q16615">
        <v>0</v>
      </c>
      <c r="R16615" t="s">
        <v>75</v>
      </c>
      <c r="S16615">
        <v>1</v>
      </c>
      <c r="T16615" t="s">
        <v>52</v>
      </c>
      <c r="U16615" t="s">
        <v>42</v>
      </c>
    </row>
    <row r="16616" spans="1:21" x14ac:dyDescent="0.25">
      <c r="A16616">
        <v>554185</v>
      </c>
      <c r="B16616">
        <v>47</v>
      </c>
      <c r="C16616" t="s">
        <v>32</v>
      </c>
      <c r="D16616" t="str">
        <f t="shared" si="259"/>
        <v>Female</v>
      </c>
      <c r="E16616">
        <v>1</v>
      </c>
      <c r="F16616">
        <v>4.2</v>
      </c>
      <c r="G16616">
        <v>6</v>
      </c>
      <c r="H16616" s="1">
        <v>44471</v>
      </c>
      <c r="I16616" s="1">
        <v>44563</v>
      </c>
      <c r="J16616">
        <v>92</v>
      </c>
      <c r="K16616">
        <v>0.16800000000000001</v>
      </c>
      <c r="L16616">
        <v>0</v>
      </c>
      <c r="M16616" t="s">
        <v>68</v>
      </c>
      <c r="N16616">
        <v>1002</v>
      </c>
      <c r="O16616">
        <v>1</v>
      </c>
      <c r="P16616" t="s">
        <v>69</v>
      </c>
      <c r="Q16616">
        <v>0</v>
      </c>
      <c r="R16616" t="s">
        <v>75</v>
      </c>
      <c r="S16616">
        <v>0</v>
      </c>
      <c r="T16616" t="s">
        <v>52</v>
      </c>
      <c r="U16616" t="s">
        <v>42</v>
      </c>
    </row>
    <row r="16617" spans="1:21" x14ac:dyDescent="0.25">
      <c r="A16617">
        <v>554376</v>
      </c>
      <c r="B16617">
        <v>57</v>
      </c>
      <c r="C16617" t="s">
        <v>27</v>
      </c>
      <c r="D16617" t="str">
        <f t="shared" si="259"/>
        <v>Male</v>
      </c>
      <c r="E16617">
        <v>0</v>
      </c>
      <c r="F16617">
        <v>59.7</v>
      </c>
      <c r="G16617">
        <v>5</v>
      </c>
      <c r="H16617" s="1">
        <v>44471</v>
      </c>
      <c r="I16617" s="1">
        <v>44563</v>
      </c>
      <c r="J16617">
        <v>92</v>
      </c>
      <c r="K16617">
        <v>4.7759999999999998</v>
      </c>
      <c r="L16617">
        <v>3</v>
      </c>
      <c r="M16617" t="s">
        <v>70</v>
      </c>
      <c r="N16617">
        <v>1032</v>
      </c>
      <c r="O16617">
        <v>0</v>
      </c>
      <c r="P16617" t="s">
        <v>66</v>
      </c>
      <c r="Q16617">
        <v>0</v>
      </c>
      <c r="R16617" t="s">
        <v>75</v>
      </c>
      <c r="S16617">
        <v>0</v>
      </c>
      <c r="T16617" t="s">
        <v>52</v>
      </c>
      <c r="U16617" t="s">
        <v>42</v>
      </c>
    </row>
    <row r="16618" spans="1:21" x14ac:dyDescent="0.25">
      <c r="A16618">
        <v>554415</v>
      </c>
      <c r="B16618">
        <v>46</v>
      </c>
      <c r="C16618" t="s">
        <v>32</v>
      </c>
      <c r="D16618" t="str">
        <f t="shared" si="259"/>
        <v>Female</v>
      </c>
      <c r="E16618">
        <v>1</v>
      </c>
      <c r="F16618">
        <v>30.3</v>
      </c>
      <c r="G16618">
        <v>5</v>
      </c>
      <c r="H16618" s="1">
        <v>44471</v>
      </c>
      <c r="I16618" s="1">
        <v>44563</v>
      </c>
      <c r="J16618">
        <v>92</v>
      </c>
      <c r="K16618">
        <v>29.390999999999998</v>
      </c>
      <c r="L16618">
        <v>3</v>
      </c>
      <c r="M16618" t="s">
        <v>70</v>
      </c>
      <c r="N16618">
        <v>1005</v>
      </c>
      <c r="O16618">
        <v>1</v>
      </c>
      <c r="P16618" t="s">
        <v>69</v>
      </c>
      <c r="Q16618">
        <v>0</v>
      </c>
      <c r="R16618" t="s">
        <v>75</v>
      </c>
      <c r="S16618">
        <v>0</v>
      </c>
      <c r="T16618" t="s">
        <v>52</v>
      </c>
      <c r="U16618" t="s">
        <v>42</v>
      </c>
    </row>
    <row r="16619" spans="1:21" x14ac:dyDescent="0.25">
      <c r="A16619">
        <v>554535</v>
      </c>
      <c r="B16619">
        <v>22</v>
      </c>
      <c r="C16619" t="s">
        <v>25</v>
      </c>
      <c r="D16619" t="str">
        <f t="shared" si="259"/>
        <v>Female</v>
      </c>
      <c r="E16619">
        <v>1</v>
      </c>
      <c r="F16619">
        <v>14</v>
      </c>
      <c r="G16619">
        <v>2</v>
      </c>
      <c r="H16619" s="1">
        <v>44471</v>
      </c>
      <c r="I16619" s="1">
        <v>44563</v>
      </c>
      <c r="J16619">
        <v>92</v>
      </c>
      <c r="K16619">
        <v>7.7</v>
      </c>
      <c r="L16619">
        <v>2</v>
      </c>
      <c r="M16619" t="s">
        <v>67</v>
      </c>
      <c r="N16619">
        <v>138</v>
      </c>
      <c r="O16619">
        <v>0</v>
      </c>
      <c r="P16619" t="s">
        <v>66</v>
      </c>
      <c r="Q16619">
        <v>0</v>
      </c>
      <c r="R16619" t="s">
        <v>75</v>
      </c>
      <c r="S16619">
        <v>0</v>
      </c>
      <c r="T16619" t="s">
        <v>52</v>
      </c>
      <c r="U16619" t="s">
        <v>42</v>
      </c>
    </row>
    <row r="16620" spans="1:21" x14ac:dyDescent="0.25">
      <c r="A16620">
        <v>554692</v>
      </c>
      <c r="B16620">
        <v>28</v>
      </c>
      <c r="C16620" t="s">
        <v>26</v>
      </c>
      <c r="D16620" t="str">
        <f t="shared" si="259"/>
        <v>Female</v>
      </c>
      <c r="E16620">
        <v>1</v>
      </c>
      <c r="F16620">
        <v>57.7</v>
      </c>
      <c r="G16620">
        <v>1</v>
      </c>
      <c r="H16620" s="1">
        <v>44471</v>
      </c>
      <c r="I16620" s="1">
        <v>44563</v>
      </c>
      <c r="J16620">
        <v>92</v>
      </c>
      <c r="K16620">
        <v>57.7</v>
      </c>
      <c r="L16620">
        <v>1</v>
      </c>
      <c r="M16620" t="s">
        <v>65</v>
      </c>
      <c r="N16620">
        <v>1043</v>
      </c>
      <c r="O16620">
        <v>2</v>
      </c>
      <c r="P16620" t="s">
        <v>71</v>
      </c>
      <c r="Q16620">
        <v>0</v>
      </c>
      <c r="R16620" t="s">
        <v>75</v>
      </c>
      <c r="S16620">
        <v>0</v>
      </c>
      <c r="T16620" t="s">
        <v>53</v>
      </c>
      <c r="U16620" t="s">
        <v>43</v>
      </c>
    </row>
    <row r="16621" spans="1:21" x14ac:dyDescent="0.25">
      <c r="A16621">
        <v>554944</v>
      </c>
      <c r="B16621">
        <v>17</v>
      </c>
      <c r="C16621" t="s">
        <v>81</v>
      </c>
      <c r="D16621" t="str">
        <f t="shared" si="259"/>
        <v>Female</v>
      </c>
      <c r="E16621">
        <v>1</v>
      </c>
      <c r="F16621">
        <v>51.9</v>
      </c>
      <c r="G16621">
        <v>5</v>
      </c>
      <c r="H16621" s="1">
        <v>44471</v>
      </c>
      <c r="I16621" s="1">
        <v>44563</v>
      </c>
      <c r="J16621">
        <v>92</v>
      </c>
      <c r="K16621">
        <v>2.5950000000000002</v>
      </c>
      <c r="L16621">
        <v>1</v>
      </c>
      <c r="M16621" t="s">
        <v>65</v>
      </c>
      <c r="N16621">
        <v>678</v>
      </c>
      <c r="O16621">
        <v>1</v>
      </c>
      <c r="P16621" t="s">
        <v>69</v>
      </c>
      <c r="Q16621">
        <v>1</v>
      </c>
      <c r="R16621" t="s">
        <v>76</v>
      </c>
      <c r="S16621">
        <v>1</v>
      </c>
      <c r="T16621" t="s">
        <v>52</v>
      </c>
      <c r="U16621" t="s">
        <v>42</v>
      </c>
    </row>
    <row r="16622" spans="1:21" x14ac:dyDescent="0.25">
      <c r="A16622">
        <v>555133</v>
      </c>
      <c r="B16622">
        <v>32</v>
      </c>
      <c r="C16622" t="s">
        <v>28</v>
      </c>
      <c r="D16622" t="str">
        <f t="shared" si="259"/>
        <v>Female</v>
      </c>
      <c r="E16622">
        <v>1</v>
      </c>
      <c r="F16622">
        <v>35.5</v>
      </c>
      <c r="G16622">
        <v>3</v>
      </c>
      <c r="H16622" s="1">
        <v>44471</v>
      </c>
      <c r="I16622" s="1">
        <v>44563</v>
      </c>
      <c r="J16622">
        <v>92</v>
      </c>
      <c r="K16622">
        <v>20.945</v>
      </c>
      <c r="L16622">
        <v>1</v>
      </c>
      <c r="M16622" t="s">
        <v>65</v>
      </c>
      <c r="N16622">
        <v>723</v>
      </c>
      <c r="O16622">
        <v>0</v>
      </c>
      <c r="P16622" t="s">
        <v>66</v>
      </c>
      <c r="Q16622">
        <v>0</v>
      </c>
      <c r="R16622" t="s">
        <v>75</v>
      </c>
      <c r="S16622">
        <v>0</v>
      </c>
      <c r="T16622" t="s">
        <v>52</v>
      </c>
      <c r="U16622" t="s">
        <v>42</v>
      </c>
    </row>
    <row r="16623" spans="1:21" x14ac:dyDescent="0.25">
      <c r="A16623">
        <v>555557</v>
      </c>
      <c r="B16623">
        <v>30</v>
      </c>
      <c r="C16623" t="s">
        <v>28</v>
      </c>
      <c r="D16623" t="str">
        <f t="shared" si="259"/>
        <v>Female</v>
      </c>
      <c r="E16623">
        <v>1</v>
      </c>
      <c r="F16623">
        <v>34.799999999999997</v>
      </c>
      <c r="G16623">
        <v>2</v>
      </c>
      <c r="H16623" s="1">
        <v>44471</v>
      </c>
      <c r="I16623" s="1">
        <v>44563</v>
      </c>
      <c r="J16623">
        <v>92</v>
      </c>
      <c r="K16623">
        <v>17.748000000000001</v>
      </c>
      <c r="L16623">
        <v>0</v>
      </c>
      <c r="M16623" t="s">
        <v>68</v>
      </c>
      <c r="N16623">
        <v>726</v>
      </c>
      <c r="O16623">
        <v>0</v>
      </c>
      <c r="P16623" t="s">
        <v>66</v>
      </c>
      <c r="Q16623">
        <v>0</v>
      </c>
      <c r="R16623" t="s">
        <v>75</v>
      </c>
      <c r="S16623">
        <v>0</v>
      </c>
      <c r="T16623" t="s">
        <v>52</v>
      </c>
      <c r="U16623" t="s">
        <v>42</v>
      </c>
    </row>
    <row r="16624" spans="1:21" x14ac:dyDescent="0.25">
      <c r="A16624">
        <v>555877</v>
      </c>
      <c r="B16624">
        <v>44</v>
      </c>
      <c r="C16624" t="s">
        <v>30</v>
      </c>
      <c r="D16624" t="str">
        <f t="shared" si="259"/>
        <v>Female</v>
      </c>
      <c r="E16624">
        <v>1</v>
      </c>
      <c r="F16624">
        <v>37.299999999999997</v>
      </c>
      <c r="G16624">
        <v>2</v>
      </c>
      <c r="H16624" s="1">
        <v>44471</v>
      </c>
      <c r="I16624" s="1">
        <v>44563</v>
      </c>
      <c r="J16624">
        <v>92</v>
      </c>
      <c r="K16624">
        <v>6.3410000000000002</v>
      </c>
      <c r="L16624">
        <v>0</v>
      </c>
      <c r="M16624" t="s">
        <v>68</v>
      </c>
      <c r="N16624">
        <v>141</v>
      </c>
      <c r="O16624">
        <v>0</v>
      </c>
      <c r="P16624" t="s">
        <v>66</v>
      </c>
      <c r="Q16624">
        <v>0</v>
      </c>
      <c r="R16624" t="s">
        <v>75</v>
      </c>
      <c r="S16624">
        <v>0</v>
      </c>
      <c r="T16624" t="s">
        <v>52</v>
      </c>
      <c r="U16624" t="s">
        <v>42</v>
      </c>
    </row>
    <row r="16625" spans="1:21" x14ac:dyDescent="0.25">
      <c r="A16625">
        <v>556577</v>
      </c>
      <c r="B16625">
        <v>56</v>
      </c>
      <c r="C16625" t="s">
        <v>27</v>
      </c>
      <c r="D16625" t="str">
        <f t="shared" si="259"/>
        <v>Female</v>
      </c>
      <c r="E16625">
        <v>1</v>
      </c>
      <c r="F16625">
        <v>37.299999999999997</v>
      </c>
      <c r="G16625">
        <v>2</v>
      </c>
      <c r="H16625" s="1">
        <v>44471</v>
      </c>
      <c r="I16625" s="1">
        <v>44563</v>
      </c>
      <c r="J16625">
        <v>92</v>
      </c>
      <c r="K16625">
        <v>2.984</v>
      </c>
      <c r="L16625">
        <v>0</v>
      </c>
      <c r="M16625" t="s">
        <v>68</v>
      </c>
      <c r="N16625">
        <v>330</v>
      </c>
      <c r="O16625">
        <v>0</v>
      </c>
      <c r="P16625" t="s">
        <v>66</v>
      </c>
      <c r="Q16625">
        <v>0</v>
      </c>
      <c r="R16625" t="s">
        <v>75</v>
      </c>
      <c r="S16625">
        <v>1</v>
      </c>
      <c r="T16625" t="s">
        <v>52</v>
      </c>
      <c r="U16625" t="s">
        <v>42</v>
      </c>
    </row>
    <row r="16626" spans="1:21" x14ac:dyDescent="0.25">
      <c r="A16626">
        <v>556814</v>
      </c>
      <c r="B16626">
        <v>24</v>
      </c>
      <c r="C16626" t="s">
        <v>25</v>
      </c>
      <c r="D16626" t="str">
        <f t="shared" si="259"/>
        <v>Female</v>
      </c>
      <c r="E16626">
        <v>1</v>
      </c>
      <c r="F16626">
        <v>31.3</v>
      </c>
      <c r="G16626">
        <v>1</v>
      </c>
      <c r="H16626" s="1">
        <v>44471</v>
      </c>
      <c r="I16626" s="1">
        <v>44563</v>
      </c>
      <c r="J16626">
        <v>92</v>
      </c>
      <c r="K16626">
        <v>31.3</v>
      </c>
      <c r="L16626">
        <v>1</v>
      </c>
      <c r="M16626" t="s">
        <v>65</v>
      </c>
      <c r="N16626">
        <v>280</v>
      </c>
      <c r="O16626">
        <v>0</v>
      </c>
      <c r="P16626" t="s">
        <v>66</v>
      </c>
      <c r="Q16626">
        <v>0</v>
      </c>
      <c r="R16626" t="s">
        <v>75</v>
      </c>
      <c r="S16626">
        <v>0</v>
      </c>
      <c r="T16626" t="s">
        <v>53</v>
      </c>
      <c r="U16626" t="s">
        <v>43</v>
      </c>
    </row>
    <row r="16627" spans="1:21" x14ac:dyDescent="0.25">
      <c r="A16627">
        <v>557155</v>
      </c>
      <c r="B16627">
        <v>53</v>
      </c>
      <c r="C16627" t="s">
        <v>33</v>
      </c>
      <c r="D16627" t="str">
        <f t="shared" si="259"/>
        <v>Female</v>
      </c>
      <c r="E16627">
        <v>1</v>
      </c>
      <c r="F16627">
        <v>55.5</v>
      </c>
      <c r="G16627">
        <v>1</v>
      </c>
      <c r="H16627" s="1">
        <v>44471</v>
      </c>
      <c r="I16627" s="1">
        <v>44563</v>
      </c>
      <c r="J16627">
        <v>92</v>
      </c>
      <c r="K16627">
        <v>55.5</v>
      </c>
      <c r="L16627">
        <v>0</v>
      </c>
      <c r="M16627" t="s">
        <v>68</v>
      </c>
      <c r="N16627">
        <v>660</v>
      </c>
      <c r="O16627">
        <v>0</v>
      </c>
      <c r="P16627" t="s">
        <v>66</v>
      </c>
      <c r="Q16627">
        <v>0</v>
      </c>
      <c r="R16627" t="s">
        <v>75</v>
      </c>
      <c r="S16627">
        <v>1</v>
      </c>
      <c r="T16627" t="s">
        <v>53</v>
      </c>
      <c r="U16627" t="s">
        <v>43</v>
      </c>
    </row>
    <row r="16628" spans="1:21" x14ac:dyDescent="0.25">
      <c r="A16628">
        <v>557449</v>
      </c>
      <c r="B16628">
        <v>30</v>
      </c>
      <c r="C16628" t="s">
        <v>28</v>
      </c>
      <c r="D16628" t="str">
        <f t="shared" si="259"/>
        <v>Female</v>
      </c>
      <c r="E16628">
        <v>1</v>
      </c>
      <c r="F16628">
        <v>11.1</v>
      </c>
      <c r="G16628">
        <v>6</v>
      </c>
      <c r="H16628" s="1">
        <v>44471</v>
      </c>
      <c r="I16628" s="1">
        <v>44563</v>
      </c>
      <c r="J16628">
        <v>92</v>
      </c>
      <c r="K16628">
        <v>7.3259999999999996</v>
      </c>
      <c r="L16628">
        <v>1</v>
      </c>
      <c r="M16628" t="s">
        <v>65</v>
      </c>
      <c r="N16628">
        <v>478</v>
      </c>
      <c r="O16628">
        <v>0</v>
      </c>
      <c r="P16628" t="s">
        <v>66</v>
      </c>
      <c r="Q16628">
        <v>0</v>
      </c>
      <c r="R16628" t="s">
        <v>75</v>
      </c>
      <c r="S16628">
        <v>0</v>
      </c>
      <c r="T16628" t="s">
        <v>52</v>
      </c>
      <c r="U16628" t="s">
        <v>42</v>
      </c>
    </row>
    <row r="16629" spans="1:21" x14ac:dyDescent="0.25">
      <c r="A16629">
        <v>557918</v>
      </c>
      <c r="B16629">
        <v>30</v>
      </c>
      <c r="C16629" t="s">
        <v>28</v>
      </c>
      <c r="D16629" t="str">
        <f t="shared" si="259"/>
        <v>Female</v>
      </c>
      <c r="E16629">
        <v>1</v>
      </c>
      <c r="F16629">
        <v>34.9</v>
      </c>
      <c r="G16629">
        <v>3</v>
      </c>
      <c r="H16629" s="1">
        <v>44471</v>
      </c>
      <c r="I16629" s="1">
        <v>44563</v>
      </c>
      <c r="J16629">
        <v>92</v>
      </c>
      <c r="K16629">
        <v>32.457000000000001</v>
      </c>
      <c r="L16629">
        <v>2</v>
      </c>
      <c r="M16629" t="s">
        <v>67</v>
      </c>
      <c r="N16629">
        <v>927</v>
      </c>
      <c r="O16629">
        <v>0</v>
      </c>
      <c r="P16629" t="s">
        <v>66</v>
      </c>
      <c r="Q16629">
        <v>0</v>
      </c>
      <c r="R16629" t="s">
        <v>75</v>
      </c>
      <c r="S16629">
        <v>1</v>
      </c>
      <c r="T16629" t="s">
        <v>52</v>
      </c>
      <c r="U16629" t="s">
        <v>42</v>
      </c>
    </row>
    <row r="16630" spans="1:21" x14ac:dyDescent="0.25">
      <c r="A16630">
        <v>558290</v>
      </c>
      <c r="B16630">
        <v>42</v>
      </c>
      <c r="C16630" t="s">
        <v>30</v>
      </c>
      <c r="D16630" t="str">
        <f t="shared" si="259"/>
        <v>Female</v>
      </c>
      <c r="E16630">
        <v>1</v>
      </c>
      <c r="F16630">
        <v>20</v>
      </c>
      <c r="G16630">
        <v>2</v>
      </c>
      <c r="H16630" s="1">
        <v>44471</v>
      </c>
      <c r="I16630" s="1">
        <v>44563</v>
      </c>
      <c r="J16630">
        <v>92</v>
      </c>
      <c r="K16630">
        <v>3.4</v>
      </c>
      <c r="L16630">
        <v>2</v>
      </c>
      <c r="M16630" t="s">
        <v>67</v>
      </c>
      <c r="N16630">
        <v>1010</v>
      </c>
      <c r="O16630">
        <v>1</v>
      </c>
      <c r="P16630" t="s">
        <v>69</v>
      </c>
      <c r="Q16630">
        <v>0</v>
      </c>
      <c r="R16630" t="s">
        <v>75</v>
      </c>
      <c r="S16630">
        <v>1</v>
      </c>
      <c r="T16630" t="s">
        <v>52</v>
      </c>
      <c r="U16630" t="s">
        <v>42</v>
      </c>
    </row>
    <row r="16631" spans="1:21" x14ac:dyDescent="0.25">
      <c r="A16631">
        <v>558299</v>
      </c>
      <c r="B16631">
        <v>62</v>
      </c>
      <c r="C16631" t="s">
        <v>29</v>
      </c>
      <c r="D16631" t="str">
        <f t="shared" si="259"/>
        <v>Female</v>
      </c>
      <c r="E16631">
        <v>1</v>
      </c>
      <c r="F16631">
        <v>4.3</v>
      </c>
      <c r="G16631">
        <v>5</v>
      </c>
      <c r="H16631" s="1">
        <v>44471</v>
      </c>
      <c r="I16631" s="1">
        <v>44563</v>
      </c>
      <c r="J16631">
        <v>92</v>
      </c>
      <c r="K16631">
        <v>2.9670000000000001</v>
      </c>
      <c r="L16631">
        <v>3</v>
      </c>
      <c r="M16631" t="s">
        <v>70</v>
      </c>
      <c r="N16631">
        <v>526</v>
      </c>
      <c r="O16631">
        <v>0</v>
      </c>
      <c r="P16631" t="s">
        <v>66</v>
      </c>
      <c r="Q16631">
        <v>0</v>
      </c>
      <c r="R16631" t="s">
        <v>75</v>
      </c>
      <c r="S16631">
        <v>0</v>
      </c>
      <c r="T16631" t="s">
        <v>52</v>
      </c>
      <c r="U16631" t="s">
        <v>42</v>
      </c>
    </row>
    <row r="16632" spans="1:21" x14ac:dyDescent="0.25">
      <c r="A16632">
        <v>558564</v>
      </c>
      <c r="B16632">
        <v>50</v>
      </c>
      <c r="C16632" t="s">
        <v>33</v>
      </c>
      <c r="D16632" t="str">
        <f t="shared" si="259"/>
        <v>Female</v>
      </c>
      <c r="E16632">
        <v>1</v>
      </c>
      <c r="F16632">
        <v>45.7</v>
      </c>
      <c r="G16632">
        <v>4</v>
      </c>
      <c r="H16632" s="1">
        <v>44471</v>
      </c>
      <c r="I16632" s="1">
        <v>44563</v>
      </c>
      <c r="J16632">
        <v>92</v>
      </c>
      <c r="K16632">
        <v>12.795999999999999</v>
      </c>
      <c r="L16632">
        <v>3</v>
      </c>
      <c r="M16632" t="s">
        <v>70</v>
      </c>
      <c r="N16632">
        <v>912</v>
      </c>
      <c r="O16632">
        <v>0</v>
      </c>
      <c r="P16632" t="s">
        <v>66</v>
      </c>
      <c r="Q16632">
        <v>0</v>
      </c>
      <c r="R16632" t="s">
        <v>75</v>
      </c>
      <c r="S16632">
        <v>1</v>
      </c>
      <c r="T16632" t="s">
        <v>52</v>
      </c>
      <c r="U16632" t="s">
        <v>42</v>
      </c>
    </row>
    <row r="16633" spans="1:21" x14ac:dyDescent="0.25">
      <c r="A16633">
        <v>559408</v>
      </c>
      <c r="B16633">
        <v>23</v>
      </c>
      <c r="C16633" t="s">
        <v>25</v>
      </c>
      <c r="D16633" t="str">
        <f t="shared" si="259"/>
        <v>Female</v>
      </c>
      <c r="E16633">
        <v>1</v>
      </c>
      <c r="F16633">
        <v>37.6</v>
      </c>
      <c r="G16633">
        <v>6</v>
      </c>
      <c r="H16633" s="1">
        <v>44471</v>
      </c>
      <c r="I16633" s="1">
        <v>44563</v>
      </c>
      <c r="J16633">
        <v>92</v>
      </c>
      <c r="K16633">
        <v>34.591999999999999</v>
      </c>
      <c r="L16633">
        <v>2</v>
      </c>
      <c r="M16633" t="s">
        <v>67</v>
      </c>
      <c r="N16633">
        <v>849</v>
      </c>
      <c r="O16633">
        <v>1</v>
      </c>
      <c r="P16633" t="s">
        <v>69</v>
      </c>
      <c r="Q16633">
        <v>0</v>
      </c>
      <c r="R16633" t="s">
        <v>75</v>
      </c>
      <c r="S16633">
        <v>0</v>
      </c>
      <c r="T16633" t="s">
        <v>52</v>
      </c>
      <c r="U16633" t="s">
        <v>42</v>
      </c>
    </row>
    <row r="16634" spans="1:21" x14ac:dyDescent="0.25">
      <c r="A16634">
        <v>559883</v>
      </c>
      <c r="B16634">
        <v>23</v>
      </c>
      <c r="C16634" t="s">
        <v>25</v>
      </c>
      <c r="D16634" t="str">
        <f t="shared" si="259"/>
        <v>Male</v>
      </c>
      <c r="E16634">
        <v>0</v>
      </c>
      <c r="F16634">
        <v>21.1</v>
      </c>
      <c r="G16634">
        <v>7</v>
      </c>
      <c r="H16634" s="1">
        <v>44471</v>
      </c>
      <c r="I16634" s="1">
        <v>44563</v>
      </c>
      <c r="J16634">
        <v>92</v>
      </c>
      <c r="K16634">
        <v>19.201000000000001</v>
      </c>
      <c r="L16634">
        <v>0</v>
      </c>
      <c r="M16634" t="s">
        <v>68</v>
      </c>
      <c r="N16634">
        <v>1075</v>
      </c>
      <c r="O16634">
        <v>1</v>
      </c>
      <c r="P16634" t="s">
        <v>69</v>
      </c>
      <c r="Q16634">
        <v>0</v>
      </c>
      <c r="R16634" t="s">
        <v>75</v>
      </c>
      <c r="S16634">
        <v>0</v>
      </c>
      <c r="T16634" t="s">
        <v>52</v>
      </c>
      <c r="U16634" t="s">
        <v>42</v>
      </c>
    </row>
    <row r="16635" spans="1:21" x14ac:dyDescent="0.25">
      <c r="A16635">
        <v>559997</v>
      </c>
      <c r="B16635">
        <v>47</v>
      </c>
      <c r="C16635" t="s">
        <v>32</v>
      </c>
      <c r="D16635" t="str">
        <f t="shared" si="259"/>
        <v>Female</v>
      </c>
      <c r="E16635">
        <v>1</v>
      </c>
      <c r="F16635">
        <v>18.100000000000001</v>
      </c>
      <c r="G16635">
        <v>2</v>
      </c>
      <c r="H16635" s="1">
        <v>44471</v>
      </c>
      <c r="I16635" s="1">
        <v>44563</v>
      </c>
      <c r="J16635">
        <v>92</v>
      </c>
      <c r="K16635">
        <v>4.3440000000000003</v>
      </c>
      <c r="L16635">
        <v>3</v>
      </c>
      <c r="M16635" t="s">
        <v>70</v>
      </c>
      <c r="N16635">
        <v>601</v>
      </c>
      <c r="O16635">
        <v>2</v>
      </c>
      <c r="P16635" t="s">
        <v>71</v>
      </c>
      <c r="Q16635">
        <v>0</v>
      </c>
      <c r="R16635" t="s">
        <v>75</v>
      </c>
      <c r="S16635">
        <v>0</v>
      </c>
      <c r="T16635" t="s">
        <v>52</v>
      </c>
      <c r="U16635" t="s">
        <v>42</v>
      </c>
    </row>
    <row r="16636" spans="1:21" x14ac:dyDescent="0.25">
      <c r="A16636">
        <v>560164</v>
      </c>
      <c r="B16636">
        <v>26</v>
      </c>
      <c r="C16636" t="s">
        <v>26</v>
      </c>
      <c r="D16636" t="str">
        <f t="shared" si="259"/>
        <v>Female</v>
      </c>
      <c r="E16636">
        <v>1</v>
      </c>
      <c r="F16636">
        <v>2.5</v>
      </c>
      <c r="G16636">
        <v>4</v>
      </c>
      <c r="H16636" s="1">
        <v>44471</v>
      </c>
      <c r="I16636" s="1">
        <v>44563</v>
      </c>
      <c r="J16636">
        <v>92</v>
      </c>
      <c r="K16636">
        <v>0.77500000000000002</v>
      </c>
      <c r="L16636">
        <v>1</v>
      </c>
      <c r="M16636" t="s">
        <v>65</v>
      </c>
      <c r="N16636">
        <v>868</v>
      </c>
      <c r="O16636">
        <v>0</v>
      </c>
      <c r="P16636" t="s">
        <v>66</v>
      </c>
      <c r="Q16636">
        <v>0</v>
      </c>
      <c r="R16636" t="s">
        <v>75</v>
      </c>
      <c r="S16636">
        <v>0</v>
      </c>
      <c r="T16636" t="s">
        <v>52</v>
      </c>
      <c r="U16636" t="s">
        <v>42</v>
      </c>
    </row>
    <row r="16637" spans="1:21" x14ac:dyDescent="0.25">
      <c r="A16637">
        <v>560425</v>
      </c>
      <c r="B16637">
        <v>63</v>
      </c>
      <c r="C16637" t="s">
        <v>29</v>
      </c>
      <c r="D16637" t="str">
        <f t="shared" si="259"/>
        <v>Female</v>
      </c>
      <c r="E16637">
        <v>1</v>
      </c>
      <c r="F16637">
        <v>53.1</v>
      </c>
      <c r="G16637">
        <v>6</v>
      </c>
      <c r="H16637" s="1">
        <v>44471</v>
      </c>
      <c r="I16637" s="1">
        <v>44563</v>
      </c>
      <c r="J16637">
        <v>92</v>
      </c>
      <c r="K16637">
        <v>52.569000000000003</v>
      </c>
      <c r="L16637">
        <v>2</v>
      </c>
      <c r="M16637" t="s">
        <v>67</v>
      </c>
      <c r="N16637">
        <v>514</v>
      </c>
      <c r="O16637">
        <v>0</v>
      </c>
      <c r="P16637" t="s">
        <v>66</v>
      </c>
      <c r="Q16637">
        <v>0</v>
      </c>
      <c r="R16637" t="s">
        <v>75</v>
      </c>
      <c r="S16637">
        <v>0</v>
      </c>
      <c r="T16637" t="s">
        <v>52</v>
      </c>
      <c r="U16637" t="s">
        <v>42</v>
      </c>
    </row>
    <row r="16638" spans="1:21" x14ac:dyDescent="0.25">
      <c r="A16638">
        <v>560653</v>
      </c>
      <c r="B16638">
        <v>22</v>
      </c>
      <c r="C16638" t="s">
        <v>25</v>
      </c>
      <c r="D16638" t="str">
        <f t="shared" si="259"/>
        <v>Female</v>
      </c>
      <c r="E16638">
        <v>1</v>
      </c>
      <c r="F16638">
        <v>28.7</v>
      </c>
      <c r="G16638">
        <v>1</v>
      </c>
      <c r="H16638" s="1">
        <v>44471</v>
      </c>
      <c r="I16638" s="1">
        <v>44563</v>
      </c>
      <c r="J16638">
        <v>92</v>
      </c>
      <c r="K16638">
        <v>28.7</v>
      </c>
      <c r="L16638">
        <v>2</v>
      </c>
      <c r="M16638" t="s">
        <v>67</v>
      </c>
      <c r="N16638">
        <v>483</v>
      </c>
      <c r="O16638">
        <v>1</v>
      </c>
      <c r="P16638" t="s">
        <v>69</v>
      </c>
      <c r="Q16638">
        <v>0</v>
      </c>
      <c r="R16638" t="s">
        <v>75</v>
      </c>
      <c r="S16638">
        <v>0</v>
      </c>
      <c r="T16638" t="s">
        <v>53</v>
      </c>
      <c r="U16638" t="s">
        <v>43</v>
      </c>
    </row>
    <row r="16639" spans="1:21" x14ac:dyDescent="0.25">
      <c r="A16639">
        <v>561921</v>
      </c>
      <c r="B16639">
        <v>60</v>
      </c>
      <c r="C16639" t="s">
        <v>29</v>
      </c>
      <c r="D16639" t="str">
        <f t="shared" si="259"/>
        <v>Female</v>
      </c>
      <c r="E16639">
        <v>1</v>
      </c>
      <c r="F16639">
        <v>26.6</v>
      </c>
      <c r="G16639">
        <v>1</v>
      </c>
      <c r="H16639" s="1">
        <v>44471</v>
      </c>
      <c r="I16639" s="1">
        <v>44563</v>
      </c>
      <c r="J16639">
        <v>92</v>
      </c>
      <c r="K16639">
        <v>26.6</v>
      </c>
      <c r="L16639">
        <v>3</v>
      </c>
      <c r="M16639" t="s">
        <v>70</v>
      </c>
      <c r="N16639">
        <v>250</v>
      </c>
      <c r="O16639">
        <v>3</v>
      </c>
      <c r="P16639" t="s">
        <v>70</v>
      </c>
      <c r="Q16639">
        <v>0</v>
      </c>
      <c r="R16639" t="s">
        <v>75</v>
      </c>
      <c r="S16639">
        <v>1</v>
      </c>
      <c r="T16639" t="s">
        <v>53</v>
      </c>
      <c r="U16639" t="s">
        <v>43</v>
      </c>
    </row>
    <row r="16640" spans="1:21" x14ac:dyDescent="0.25">
      <c r="A16640">
        <v>562363</v>
      </c>
      <c r="B16640">
        <v>30</v>
      </c>
      <c r="C16640" t="s">
        <v>28</v>
      </c>
      <c r="D16640" t="str">
        <f t="shared" si="259"/>
        <v>Female</v>
      </c>
      <c r="E16640">
        <v>1</v>
      </c>
      <c r="F16640">
        <v>36.9</v>
      </c>
      <c r="G16640">
        <v>7</v>
      </c>
      <c r="H16640" s="1">
        <v>44471</v>
      </c>
      <c r="I16640" s="1">
        <v>44563</v>
      </c>
      <c r="J16640">
        <v>92</v>
      </c>
      <c r="K16640">
        <v>12.914999999999999</v>
      </c>
      <c r="L16640">
        <v>2</v>
      </c>
      <c r="M16640" t="s">
        <v>67</v>
      </c>
      <c r="N16640">
        <v>735</v>
      </c>
      <c r="O16640">
        <v>0</v>
      </c>
      <c r="P16640" t="s">
        <v>66</v>
      </c>
      <c r="Q16640">
        <v>1</v>
      </c>
      <c r="R16640" t="s">
        <v>76</v>
      </c>
      <c r="S16640">
        <v>0</v>
      </c>
      <c r="T16640" t="s">
        <v>52</v>
      </c>
      <c r="U16640" t="s">
        <v>42</v>
      </c>
    </row>
    <row r="16641" spans="1:21" x14ac:dyDescent="0.25">
      <c r="A16641">
        <v>562538</v>
      </c>
      <c r="B16641">
        <v>24</v>
      </c>
      <c r="C16641" t="s">
        <v>25</v>
      </c>
      <c r="D16641" t="str">
        <f t="shared" si="259"/>
        <v>Male</v>
      </c>
      <c r="E16641">
        <v>0</v>
      </c>
      <c r="F16641">
        <v>9.6</v>
      </c>
      <c r="G16641">
        <v>6</v>
      </c>
      <c r="H16641" s="1">
        <v>44471</v>
      </c>
      <c r="I16641" s="1">
        <v>44563</v>
      </c>
      <c r="J16641">
        <v>92</v>
      </c>
      <c r="K16641">
        <v>3.0720000000000001</v>
      </c>
      <c r="L16641">
        <v>3</v>
      </c>
      <c r="M16641" t="s">
        <v>70</v>
      </c>
      <c r="N16641">
        <v>371</v>
      </c>
      <c r="O16641">
        <v>1</v>
      </c>
      <c r="P16641" t="s">
        <v>69</v>
      </c>
      <c r="Q16641">
        <v>0</v>
      </c>
      <c r="R16641" t="s">
        <v>75</v>
      </c>
      <c r="S16641">
        <v>0</v>
      </c>
      <c r="T16641" t="s">
        <v>52</v>
      </c>
      <c r="U16641" t="s">
        <v>42</v>
      </c>
    </row>
    <row r="16642" spans="1:21" x14ac:dyDescent="0.25">
      <c r="A16642">
        <v>562545</v>
      </c>
      <c r="B16642">
        <v>47</v>
      </c>
      <c r="C16642" t="s">
        <v>32</v>
      </c>
      <c r="D16642" t="str">
        <f t="shared" ref="D16642:D16705" si="260">IF(E16642=0, "Male", "Female")</f>
        <v>Male</v>
      </c>
      <c r="E16642">
        <v>0</v>
      </c>
      <c r="F16642">
        <v>20.7</v>
      </c>
      <c r="G16642">
        <v>1</v>
      </c>
      <c r="H16642" s="1">
        <v>44471</v>
      </c>
      <c r="I16642" s="1">
        <v>44563</v>
      </c>
      <c r="J16642">
        <v>92</v>
      </c>
      <c r="K16642">
        <v>20.7</v>
      </c>
      <c r="L16642">
        <v>0</v>
      </c>
      <c r="M16642" t="s">
        <v>68</v>
      </c>
      <c r="N16642">
        <v>736</v>
      </c>
      <c r="O16642">
        <v>0</v>
      </c>
      <c r="P16642" t="s">
        <v>66</v>
      </c>
      <c r="Q16642">
        <v>0</v>
      </c>
      <c r="R16642" t="s">
        <v>75</v>
      </c>
      <c r="S16642">
        <v>0</v>
      </c>
      <c r="T16642" t="s">
        <v>53</v>
      </c>
      <c r="U16642" t="s">
        <v>43</v>
      </c>
    </row>
    <row r="16643" spans="1:21" x14ac:dyDescent="0.25">
      <c r="A16643">
        <v>562937</v>
      </c>
      <c r="B16643">
        <v>59</v>
      </c>
      <c r="C16643" t="s">
        <v>27</v>
      </c>
      <c r="D16643" t="str">
        <f t="shared" si="260"/>
        <v>Male</v>
      </c>
      <c r="E16643">
        <v>0</v>
      </c>
      <c r="F16643">
        <v>33.200000000000003</v>
      </c>
      <c r="G16643">
        <v>4</v>
      </c>
      <c r="H16643" s="1">
        <v>44471</v>
      </c>
      <c r="I16643" s="1">
        <v>44563</v>
      </c>
      <c r="J16643">
        <v>92</v>
      </c>
      <c r="K16643">
        <v>25.231999999999999</v>
      </c>
      <c r="L16643">
        <v>1</v>
      </c>
      <c r="M16643" t="s">
        <v>65</v>
      </c>
      <c r="N16643">
        <v>245</v>
      </c>
      <c r="O16643">
        <v>0</v>
      </c>
      <c r="P16643" t="s">
        <v>66</v>
      </c>
      <c r="Q16643">
        <v>0</v>
      </c>
      <c r="R16643" t="s">
        <v>75</v>
      </c>
      <c r="S16643">
        <v>1</v>
      </c>
      <c r="T16643" t="s">
        <v>52</v>
      </c>
      <c r="U16643" t="s">
        <v>42</v>
      </c>
    </row>
    <row r="16644" spans="1:21" x14ac:dyDescent="0.25">
      <c r="A16644">
        <v>563188</v>
      </c>
      <c r="B16644">
        <v>44</v>
      </c>
      <c r="C16644" t="s">
        <v>30</v>
      </c>
      <c r="D16644" t="str">
        <f t="shared" si="260"/>
        <v>Male</v>
      </c>
      <c r="E16644">
        <v>0</v>
      </c>
      <c r="F16644">
        <v>34.299999999999997</v>
      </c>
      <c r="G16644">
        <v>5</v>
      </c>
      <c r="H16644" s="1">
        <v>44471</v>
      </c>
      <c r="I16644" s="1">
        <v>44563</v>
      </c>
      <c r="J16644">
        <v>92</v>
      </c>
      <c r="K16644">
        <v>14.406000000000001</v>
      </c>
      <c r="L16644">
        <v>1</v>
      </c>
      <c r="M16644" t="s">
        <v>65</v>
      </c>
      <c r="N16644">
        <v>387</v>
      </c>
      <c r="O16644">
        <v>0</v>
      </c>
      <c r="P16644" t="s">
        <v>66</v>
      </c>
      <c r="Q16644">
        <v>0</v>
      </c>
      <c r="R16644" t="s">
        <v>75</v>
      </c>
      <c r="S16644">
        <v>0</v>
      </c>
      <c r="T16644" t="s">
        <v>52</v>
      </c>
      <c r="U16644" t="s">
        <v>42</v>
      </c>
    </row>
    <row r="16645" spans="1:21" x14ac:dyDescent="0.25">
      <c r="A16645">
        <v>563902</v>
      </c>
      <c r="B16645">
        <v>31</v>
      </c>
      <c r="C16645" t="s">
        <v>28</v>
      </c>
      <c r="D16645" t="str">
        <f t="shared" si="260"/>
        <v>Female</v>
      </c>
      <c r="E16645">
        <v>1</v>
      </c>
      <c r="F16645">
        <v>2.4</v>
      </c>
      <c r="G16645">
        <v>3</v>
      </c>
      <c r="H16645" s="1">
        <v>44471</v>
      </c>
      <c r="I16645" s="1">
        <v>44563</v>
      </c>
      <c r="J16645">
        <v>92</v>
      </c>
      <c r="K16645">
        <v>0.14399999999999999</v>
      </c>
      <c r="L16645">
        <v>0</v>
      </c>
      <c r="M16645" t="s">
        <v>68</v>
      </c>
      <c r="N16645">
        <v>394</v>
      </c>
      <c r="O16645">
        <v>1</v>
      </c>
      <c r="P16645" t="s">
        <v>69</v>
      </c>
      <c r="Q16645">
        <v>0</v>
      </c>
      <c r="R16645" t="s">
        <v>75</v>
      </c>
      <c r="S16645">
        <v>0</v>
      </c>
      <c r="T16645" t="s">
        <v>52</v>
      </c>
      <c r="U16645" t="s">
        <v>42</v>
      </c>
    </row>
    <row r="16646" spans="1:21" x14ac:dyDescent="0.25">
      <c r="A16646">
        <v>564138</v>
      </c>
      <c r="B16646">
        <v>35</v>
      </c>
      <c r="C16646" t="s">
        <v>31</v>
      </c>
      <c r="D16646" t="str">
        <f t="shared" si="260"/>
        <v>Male</v>
      </c>
      <c r="E16646">
        <v>0</v>
      </c>
      <c r="F16646">
        <v>32.799999999999997</v>
      </c>
      <c r="G16646">
        <v>2</v>
      </c>
      <c r="H16646" s="1">
        <v>44471</v>
      </c>
      <c r="I16646" s="1">
        <v>44563</v>
      </c>
      <c r="J16646">
        <v>92</v>
      </c>
      <c r="K16646">
        <v>1.64</v>
      </c>
      <c r="L16646">
        <v>1</v>
      </c>
      <c r="M16646" t="s">
        <v>65</v>
      </c>
      <c r="N16646">
        <v>154</v>
      </c>
      <c r="O16646">
        <v>0</v>
      </c>
      <c r="P16646" t="s">
        <v>66</v>
      </c>
      <c r="Q16646">
        <v>0</v>
      </c>
      <c r="R16646" t="s">
        <v>75</v>
      </c>
      <c r="S16646">
        <v>0</v>
      </c>
      <c r="T16646" t="s">
        <v>52</v>
      </c>
      <c r="U16646" t="s">
        <v>42</v>
      </c>
    </row>
    <row r="16647" spans="1:21" x14ac:dyDescent="0.25">
      <c r="A16647">
        <v>564167</v>
      </c>
      <c r="B16647">
        <v>57</v>
      </c>
      <c r="C16647" t="s">
        <v>27</v>
      </c>
      <c r="D16647" t="str">
        <f t="shared" si="260"/>
        <v>Male</v>
      </c>
      <c r="E16647">
        <v>0</v>
      </c>
      <c r="F16647">
        <v>1.5</v>
      </c>
      <c r="G16647">
        <v>6</v>
      </c>
      <c r="H16647" s="1">
        <v>44471</v>
      </c>
      <c r="I16647" s="1">
        <v>44563</v>
      </c>
      <c r="J16647">
        <v>92</v>
      </c>
      <c r="K16647">
        <v>0.72</v>
      </c>
      <c r="L16647">
        <v>3</v>
      </c>
      <c r="M16647" t="s">
        <v>70</v>
      </c>
      <c r="N16647">
        <v>364</v>
      </c>
      <c r="O16647">
        <v>1</v>
      </c>
      <c r="P16647" t="s">
        <v>69</v>
      </c>
      <c r="Q16647">
        <v>0</v>
      </c>
      <c r="R16647" t="s">
        <v>75</v>
      </c>
      <c r="S16647">
        <v>0</v>
      </c>
      <c r="T16647" t="s">
        <v>52</v>
      </c>
      <c r="U16647" t="s">
        <v>42</v>
      </c>
    </row>
    <row r="16648" spans="1:21" x14ac:dyDescent="0.25">
      <c r="A16648">
        <v>564608</v>
      </c>
      <c r="B16648">
        <v>47</v>
      </c>
      <c r="C16648" t="s">
        <v>32</v>
      </c>
      <c r="D16648" t="str">
        <f t="shared" si="260"/>
        <v>Male</v>
      </c>
      <c r="E16648">
        <v>0</v>
      </c>
      <c r="F16648">
        <v>31.6</v>
      </c>
      <c r="G16648">
        <v>5</v>
      </c>
      <c r="H16648" s="1">
        <v>44471</v>
      </c>
      <c r="I16648" s="1">
        <v>44563</v>
      </c>
      <c r="J16648">
        <v>92</v>
      </c>
      <c r="K16648">
        <v>31.6</v>
      </c>
      <c r="L16648">
        <v>2</v>
      </c>
      <c r="M16648" t="s">
        <v>67</v>
      </c>
      <c r="N16648">
        <v>729</v>
      </c>
      <c r="O16648">
        <v>2</v>
      </c>
      <c r="P16648" t="s">
        <v>71</v>
      </c>
      <c r="Q16648">
        <v>1</v>
      </c>
      <c r="R16648" t="s">
        <v>76</v>
      </c>
      <c r="S16648">
        <v>0</v>
      </c>
      <c r="T16648" t="s">
        <v>52</v>
      </c>
      <c r="U16648" t="s">
        <v>42</v>
      </c>
    </row>
    <row r="16649" spans="1:21" x14ac:dyDescent="0.25">
      <c r="A16649">
        <v>564930</v>
      </c>
      <c r="B16649">
        <v>32</v>
      </c>
      <c r="C16649" t="s">
        <v>28</v>
      </c>
      <c r="D16649" t="str">
        <f t="shared" si="260"/>
        <v>Female</v>
      </c>
      <c r="E16649">
        <v>1</v>
      </c>
      <c r="F16649">
        <v>39.299999999999997</v>
      </c>
      <c r="G16649">
        <v>2</v>
      </c>
      <c r="H16649" s="1">
        <v>44471</v>
      </c>
      <c r="I16649" s="1">
        <v>44563</v>
      </c>
      <c r="J16649">
        <v>92</v>
      </c>
      <c r="K16649">
        <v>36.548999999999999</v>
      </c>
      <c r="L16649">
        <v>2</v>
      </c>
      <c r="M16649" t="s">
        <v>67</v>
      </c>
      <c r="N16649">
        <v>669</v>
      </c>
      <c r="O16649">
        <v>0</v>
      </c>
      <c r="P16649" t="s">
        <v>66</v>
      </c>
      <c r="Q16649">
        <v>0</v>
      </c>
      <c r="R16649" t="s">
        <v>75</v>
      </c>
      <c r="S16649">
        <v>1</v>
      </c>
      <c r="T16649" t="s">
        <v>52</v>
      </c>
      <c r="U16649" t="s">
        <v>42</v>
      </c>
    </row>
    <row r="16650" spans="1:21" x14ac:dyDescent="0.25">
      <c r="A16650">
        <v>565126</v>
      </c>
      <c r="B16650">
        <v>45</v>
      </c>
      <c r="C16650" t="s">
        <v>32</v>
      </c>
      <c r="D16650" t="str">
        <f t="shared" si="260"/>
        <v>Female</v>
      </c>
      <c r="E16650">
        <v>1</v>
      </c>
      <c r="F16650">
        <v>51.7</v>
      </c>
      <c r="G16650">
        <v>2</v>
      </c>
      <c r="H16650" s="1">
        <v>44471</v>
      </c>
      <c r="I16650" s="1">
        <v>44563</v>
      </c>
      <c r="J16650">
        <v>92</v>
      </c>
      <c r="K16650">
        <v>3.1019999999999999</v>
      </c>
      <c r="L16650">
        <v>3</v>
      </c>
      <c r="M16650" t="s">
        <v>70</v>
      </c>
      <c r="N16650">
        <v>732</v>
      </c>
      <c r="O16650">
        <v>3</v>
      </c>
      <c r="P16650" t="s">
        <v>70</v>
      </c>
      <c r="Q16650">
        <v>0</v>
      </c>
      <c r="R16650" t="s">
        <v>75</v>
      </c>
      <c r="S16650">
        <v>0</v>
      </c>
      <c r="T16650" t="s">
        <v>52</v>
      </c>
      <c r="U16650" t="s">
        <v>42</v>
      </c>
    </row>
    <row r="16651" spans="1:21" x14ac:dyDescent="0.25">
      <c r="A16651">
        <v>565186</v>
      </c>
      <c r="B16651">
        <v>54</v>
      </c>
      <c r="C16651" t="s">
        <v>33</v>
      </c>
      <c r="D16651" t="str">
        <f t="shared" si="260"/>
        <v>Female</v>
      </c>
      <c r="E16651">
        <v>1</v>
      </c>
      <c r="F16651">
        <v>4.0999999999999996</v>
      </c>
      <c r="G16651">
        <v>3</v>
      </c>
      <c r="H16651" s="1">
        <v>44471</v>
      </c>
      <c r="I16651" s="1">
        <v>44563</v>
      </c>
      <c r="J16651">
        <v>92</v>
      </c>
      <c r="K16651">
        <v>2.214</v>
      </c>
      <c r="L16651">
        <v>1</v>
      </c>
      <c r="M16651" t="s">
        <v>65</v>
      </c>
      <c r="N16651">
        <v>286</v>
      </c>
      <c r="O16651">
        <v>0</v>
      </c>
      <c r="P16651" t="s">
        <v>66</v>
      </c>
      <c r="Q16651">
        <v>0</v>
      </c>
      <c r="R16651" t="s">
        <v>75</v>
      </c>
      <c r="S16651">
        <v>0</v>
      </c>
      <c r="T16651" t="s">
        <v>52</v>
      </c>
      <c r="U16651" t="s">
        <v>42</v>
      </c>
    </row>
    <row r="16652" spans="1:21" x14ac:dyDescent="0.25">
      <c r="A16652">
        <v>565272</v>
      </c>
      <c r="B16652">
        <v>29</v>
      </c>
      <c r="C16652" t="s">
        <v>26</v>
      </c>
      <c r="D16652" t="str">
        <f t="shared" si="260"/>
        <v>Male</v>
      </c>
      <c r="E16652">
        <v>0</v>
      </c>
      <c r="F16652">
        <v>44.5</v>
      </c>
      <c r="G16652">
        <v>7</v>
      </c>
      <c r="H16652" s="1">
        <v>44471</v>
      </c>
      <c r="I16652" s="1">
        <v>44563</v>
      </c>
      <c r="J16652">
        <v>92</v>
      </c>
      <c r="K16652">
        <v>30.26</v>
      </c>
      <c r="L16652">
        <v>1</v>
      </c>
      <c r="M16652" t="s">
        <v>65</v>
      </c>
      <c r="N16652">
        <v>732</v>
      </c>
      <c r="O16652">
        <v>0</v>
      </c>
      <c r="P16652" t="s">
        <v>66</v>
      </c>
      <c r="Q16652">
        <v>0</v>
      </c>
      <c r="R16652" t="s">
        <v>75</v>
      </c>
      <c r="S16652">
        <v>0</v>
      </c>
      <c r="T16652" t="s">
        <v>52</v>
      </c>
      <c r="U16652" t="s">
        <v>42</v>
      </c>
    </row>
    <row r="16653" spans="1:21" x14ac:dyDescent="0.25">
      <c r="A16653">
        <v>565351</v>
      </c>
      <c r="B16653">
        <v>20</v>
      </c>
      <c r="C16653" t="s">
        <v>25</v>
      </c>
      <c r="D16653" t="str">
        <f t="shared" si="260"/>
        <v>Male</v>
      </c>
      <c r="E16653">
        <v>0</v>
      </c>
      <c r="F16653">
        <v>2</v>
      </c>
      <c r="G16653">
        <v>5</v>
      </c>
      <c r="H16653" s="1">
        <v>44471</v>
      </c>
      <c r="I16653" s="1">
        <v>44563</v>
      </c>
      <c r="J16653">
        <v>92</v>
      </c>
      <c r="K16653">
        <v>0.3</v>
      </c>
      <c r="L16653">
        <v>0</v>
      </c>
      <c r="M16653" t="s">
        <v>68</v>
      </c>
      <c r="N16653">
        <v>343</v>
      </c>
      <c r="O16653">
        <v>0</v>
      </c>
      <c r="P16653" t="s">
        <v>66</v>
      </c>
      <c r="Q16653">
        <v>0</v>
      </c>
      <c r="R16653" t="s">
        <v>75</v>
      </c>
      <c r="S16653">
        <v>1</v>
      </c>
      <c r="T16653" t="s">
        <v>52</v>
      </c>
      <c r="U16653" t="s">
        <v>42</v>
      </c>
    </row>
    <row r="16654" spans="1:21" x14ac:dyDescent="0.25">
      <c r="A16654">
        <v>565713</v>
      </c>
      <c r="B16654">
        <v>39</v>
      </c>
      <c r="C16654" t="s">
        <v>31</v>
      </c>
      <c r="D16654" t="str">
        <f t="shared" si="260"/>
        <v>Male</v>
      </c>
      <c r="E16654">
        <v>0</v>
      </c>
      <c r="F16654">
        <v>3.4</v>
      </c>
      <c r="G16654">
        <v>5</v>
      </c>
      <c r="H16654" s="1">
        <v>44471</v>
      </c>
      <c r="I16654" s="1">
        <v>44563</v>
      </c>
      <c r="J16654">
        <v>92</v>
      </c>
      <c r="K16654">
        <v>1.7</v>
      </c>
      <c r="L16654">
        <v>0</v>
      </c>
      <c r="M16654" t="s">
        <v>68</v>
      </c>
      <c r="N16654">
        <v>480</v>
      </c>
      <c r="O16654">
        <v>1</v>
      </c>
      <c r="P16654" t="s">
        <v>69</v>
      </c>
      <c r="Q16654">
        <v>0</v>
      </c>
      <c r="R16654" t="s">
        <v>75</v>
      </c>
      <c r="S16654">
        <v>1</v>
      </c>
      <c r="T16654" t="s">
        <v>52</v>
      </c>
      <c r="U16654" t="s">
        <v>42</v>
      </c>
    </row>
    <row r="16655" spans="1:21" x14ac:dyDescent="0.25">
      <c r="A16655">
        <v>565829</v>
      </c>
      <c r="B16655">
        <v>32</v>
      </c>
      <c r="C16655" t="s">
        <v>28</v>
      </c>
      <c r="D16655" t="str">
        <f t="shared" si="260"/>
        <v>Female</v>
      </c>
      <c r="E16655">
        <v>1</v>
      </c>
      <c r="F16655">
        <v>24.2</v>
      </c>
      <c r="G16655">
        <v>6</v>
      </c>
      <c r="H16655" s="1">
        <v>44471</v>
      </c>
      <c r="I16655" s="1">
        <v>44563</v>
      </c>
      <c r="J16655">
        <v>92</v>
      </c>
      <c r="K16655">
        <v>14.278</v>
      </c>
      <c r="L16655">
        <v>0</v>
      </c>
      <c r="M16655" t="s">
        <v>68</v>
      </c>
      <c r="N16655">
        <v>746</v>
      </c>
      <c r="O16655">
        <v>0</v>
      </c>
      <c r="P16655" t="s">
        <v>66</v>
      </c>
      <c r="Q16655">
        <v>0</v>
      </c>
      <c r="R16655" t="s">
        <v>75</v>
      </c>
      <c r="S16655">
        <v>0</v>
      </c>
      <c r="T16655" t="s">
        <v>52</v>
      </c>
      <c r="U16655" t="s">
        <v>42</v>
      </c>
    </row>
    <row r="16656" spans="1:21" x14ac:dyDescent="0.25">
      <c r="A16656">
        <v>566560</v>
      </c>
      <c r="B16656">
        <v>39</v>
      </c>
      <c r="C16656" t="s">
        <v>31</v>
      </c>
      <c r="D16656" t="str">
        <f t="shared" si="260"/>
        <v>Female</v>
      </c>
      <c r="E16656">
        <v>1</v>
      </c>
      <c r="F16656">
        <v>10.9</v>
      </c>
      <c r="G16656">
        <v>7</v>
      </c>
      <c r="H16656" s="1">
        <v>44471</v>
      </c>
      <c r="I16656" s="1">
        <v>44563</v>
      </c>
      <c r="J16656">
        <v>92</v>
      </c>
      <c r="K16656">
        <v>10.791</v>
      </c>
      <c r="L16656">
        <v>3</v>
      </c>
      <c r="M16656" t="s">
        <v>70</v>
      </c>
      <c r="N16656">
        <v>422</v>
      </c>
      <c r="O16656">
        <v>0</v>
      </c>
      <c r="P16656" t="s">
        <v>66</v>
      </c>
      <c r="Q16656">
        <v>0</v>
      </c>
      <c r="R16656" t="s">
        <v>75</v>
      </c>
      <c r="S16656">
        <v>0</v>
      </c>
      <c r="T16656" t="s">
        <v>52</v>
      </c>
      <c r="U16656" t="s">
        <v>42</v>
      </c>
    </row>
    <row r="16657" spans="1:21" x14ac:dyDescent="0.25">
      <c r="A16657">
        <v>567031</v>
      </c>
      <c r="B16657">
        <v>52</v>
      </c>
      <c r="C16657" t="s">
        <v>33</v>
      </c>
      <c r="D16657" t="str">
        <f t="shared" si="260"/>
        <v>Male</v>
      </c>
      <c r="E16657">
        <v>0</v>
      </c>
      <c r="F16657">
        <v>10.199999999999999</v>
      </c>
      <c r="G16657">
        <v>1</v>
      </c>
      <c r="H16657" s="1">
        <v>44471</v>
      </c>
      <c r="I16657" s="1">
        <v>44563</v>
      </c>
      <c r="J16657">
        <v>92</v>
      </c>
      <c r="K16657">
        <v>10.199999999999999</v>
      </c>
      <c r="L16657">
        <v>1</v>
      </c>
      <c r="M16657" t="s">
        <v>65</v>
      </c>
      <c r="N16657">
        <v>169</v>
      </c>
      <c r="O16657">
        <v>3</v>
      </c>
      <c r="P16657" t="s">
        <v>70</v>
      </c>
      <c r="Q16657">
        <v>0</v>
      </c>
      <c r="R16657" t="s">
        <v>75</v>
      </c>
      <c r="S16657">
        <v>0</v>
      </c>
      <c r="T16657" t="s">
        <v>53</v>
      </c>
      <c r="U16657" t="s">
        <v>43</v>
      </c>
    </row>
    <row r="16658" spans="1:21" x14ac:dyDescent="0.25">
      <c r="A16658">
        <v>567137</v>
      </c>
      <c r="B16658">
        <v>36</v>
      </c>
      <c r="C16658" t="s">
        <v>31</v>
      </c>
      <c r="D16658" t="str">
        <f t="shared" si="260"/>
        <v>Male</v>
      </c>
      <c r="E16658">
        <v>0</v>
      </c>
      <c r="F16658">
        <v>27.7</v>
      </c>
      <c r="G16658">
        <v>6</v>
      </c>
      <c r="H16658" s="1">
        <v>44471</v>
      </c>
      <c r="I16658" s="1">
        <v>44563</v>
      </c>
      <c r="J16658">
        <v>92</v>
      </c>
      <c r="K16658">
        <v>21.882999999999999</v>
      </c>
      <c r="L16658">
        <v>0</v>
      </c>
      <c r="M16658" t="s">
        <v>68</v>
      </c>
      <c r="N16658">
        <v>307</v>
      </c>
      <c r="O16658">
        <v>0</v>
      </c>
      <c r="P16658" t="s">
        <v>66</v>
      </c>
      <c r="Q16658">
        <v>0</v>
      </c>
      <c r="R16658" t="s">
        <v>75</v>
      </c>
      <c r="S16658">
        <v>0</v>
      </c>
      <c r="T16658" t="s">
        <v>52</v>
      </c>
      <c r="U16658" t="s">
        <v>42</v>
      </c>
    </row>
    <row r="16659" spans="1:21" x14ac:dyDescent="0.25">
      <c r="A16659">
        <v>567553</v>
      </c>
      <c r="B16659">
        <v>45</v>
      </c>
      <c r="C16659" t="s">
        <v>32</v>
      </c>
      <c r="D16659" t="str">
        <f t="shared" si="260"/>
        <v>Male</v>
      </c>
      <c r="E16659">
        <v>0</v>
      </c>
      <c r="F16659">
        <v>59.9</v>
      </c>
      <c r="G16659">
        <v>5</v>
      </c>
      <c r="H16659" s="1">
        <v>44471</v>
      </c>
      <c r="I16659" s="1">
        <v>44563</v>
      </c>
      <c r="J16659">
        <v>92</v>
      </c>
      <c r="K16659">
        <v>14.375999999999999</v>
      </c>
      <c r="L16659">
        <v>2</v>
      </c>
      <c r="M16659" t="s">
        <v>67</v>
      </c>
      <c r="N16659">
        <v>482</v>
      </c>
      <c r="O16659">
        <v>0</v>
      </c>
      <c r="P16659" t="s">
        <v>66</v>
      </c>
      <c r="Q16659">
        <v>1</v>
      </c>
      <c r="R16659" t="s">
        <v>76</v>
      </c>
      <c r="S16659">
        <v>1</v>
      </c>
      <c r="T16659" t="s">
        <v>52</v>
      </c>
      <c r="U16659" t="s">
        <v>42</v>
      </c>
    </row>
    <row r="16660" spans="1:21" x14ac:dyDescent="0.25">
      <c r="A16660">
        <v>567827</v>
      </c>
      <c r="B16660">
        <v>27</v>
      </c>
      <c r="C16660" t="s">
        <v>26</v>
      </c>
      <c r="D16660" t="str">
        <f t="shared" si="260"/>
        <v>Female</v>
      </c>
      <c r="E16660">
        <v>1</v>
      </c>
      <c r="F16660">
        <v>56.7</v>
      </c>
      <c r="G16660">
        <v>7</v>
      </c>
      <c r="H16660" s="1">
        <v>44471</v>
      </c>
      <c r="I16660" s="1">
        <v>44563</v>
      </c>
      <c r="J16660">
        <v>92</v>
      </c>
      <c r="K16660">
        <v>23.247</v>
      </c>
      <c r="L16660">
        <v>1</v>
      </c>
      <c r="M16660" t="s">
        <v>65</v>
      </c>
      <c r="N16660">
        <v>551</v>
      </c>
      <c r="O16660">
        <v>3</v>
      </c>
      <c r="P16660" t="s">
        <v>70</v>
      </c>
      <c r="Q16660">
        <v>0</v>
      </c>
      <c r="R16660" t="s">
        <v>75</v>
      </c>
      <c r="S16660">
        <v>0</v>
      </c>
      <c r="T16660" t="s">
        <v>52</v>
      </c>
      <c r="U16660" t="s">
        <v>42</v>
      </c>
    </row>
    <row r="16661" spans="1:21" x14ac:dyDescent="0.25">
      <c r="A16661">
        <v>567900</v>
      </c>
      <c r="B16661">
        <v>27</v>
      </c>
      <c r="C16661" t="s">
        <v>26</v>
      </c>
      <c r="D16661" t="str">
        <f t="shared" si="260"/>
        <v>Female</v>
      </c>
      <c r="E16661">
        <v>1</v>
      </c>
      <c r="F16661">
        <v>32.5</v>
      </c>
      <c r="G16661">
        <v>6</v>
      </c>
      <c r="H16661" s="1">
        <v>44471</v>
      </c>
      <c r="I16661" s="1">
        <v>44563</v>
      </c>
      <c r="J16661">
        <v>92</v>
      </c>
      <c r="K16661">
        <v>6.8250000000000002</v>
      </c>
      <c r="L16661">
        <v>3</v>
      </c>
      <c r="M16661" t="s">
        <v>70</v>
      </c>
      <c r="N16661">
        <v>417</v>
      </c>
      <c r="O16661">
        <v>0</v>
      </c>
      <c r="P16661" t="s">
        <v>66</v>
      </c>
      <c r="Q16661">
        <v>0</v>
      </c>
      <c r="R16661" t="s">
        <v>75</v>
      </c>
      <c r="S16661">
        <v>1</v>
      </c>
      <c r="T16661" t="s">
        <v>52</v>
      </c>
      <c r="U16661" t="s">
        <v>42</v>
      </c>
    </row>
    <row r="16662" spans="1:21" x14ac:dyDescent="0.25">
      <c r="A16662">
        <v>567942</v>
      </c>
      <c r="B16662">
        <v>43</v>
      </c>
      <c r="C16662" t="s">
        <v>30</v>
      </c>
      <c r="D16662" t="str">
        <f t="shared" si="260"/>
        <v>Male</v>
      </c>
      <c r="E16662">
        <v>0</v>
      </c>
      <c r="F16662">
        <v>38.4</v>
      </c>
      <c r="G16662">
        <v>7</v>
      </c>
      <c r="H16662" s="1">
        <v>44471</v>
      </c>
      <c r="I16662" s="1">
        <v>44563</v>
      </c>
      <c r="J16662">
        <v>92</v>
      </c>
      <c r="K16662">
        <v>23.808</v>
      </c>
      <c r="L16662">
        <v>1</v>
      </c>
      <c r="M16662" t="s">
        <v>65</v>
      </c>
      <c r="N16662">
        <v>958</v>
      </c>
      <c r="O16662">
        <v>1</v>
      </c>
      <c r="P16662" t="s">
        <v>69</v>
      </c>
      <c r="Q16662">
        <v>0</v>
      </c>
      <c r="R16662" t="s">
        <v>75</v>
      </c>
      <c r="S16662">
        <v>1</v>
      </c>
      <c r="T16662" t="s">
        <v>52</v>
      </c>
      <c r="U16662" t="s">
        <v>42</v>
      </c>
    </row>
    <row r="16663" spans="1:21" x14ac:dyDescent="0.25">
      <c r="A16663">
        <v>567980</v>
      </c>
      <c r="B16663">
        <v>51</v>
      </c>
      <c r="C16663" t="s">
        <v>33</v>
      </c>
      <c r="D16663" t="str">
        <f t="shared" si="260"/>
        <v>Female</v>
      </c>
      <c r="E16663">
        <v>1</v>
      </c>
      <c r="F16663">
        <v>9.6999999999999993</v>
      </c>
      <c r="G16663">
        <v>1</v>
      </c>
      <c r="H16663" s="1">
        <v>44471</v>
      </c>
      <c r="I16663" s="1">
        <v>44563</v>
      </c>
      <c r="J16663">
        <v>92</v>
      </c>
      <c r="K16663">
        <v>9.6999999999999993</v>
      </c>
      <c r="L16663">
        <v>0</v>
      </c>
      <c r="M16663" t="s">
        <v>68</v>
      </c>
      <c r="N16663">
        <v>425</v>
      </c>
      <c r="O16663">
        <v>1</v>
      </c>
      <c r="P16663" t="s">
        <v>69</v>
      </c>
      <c r="Q16663">
        <v>0</v>
      </c>
      <c r="R16663" t="s">
        <v>75</v>
      </c>
      <c r="S16663">
        <v>1</v>
      </c>
      <c r="T16663" t="s">
        <v>53</v>
      </c>
      <c r="U16663" t="s">
        <v>43</v>
      </c>
    </row>
    <row r="16664" spans="1:21" x14ac:dyDescent="0.25">
      <c r="A16664">
        <v>569541</v>
      </c>
      <c r="B16664">
        <v>23</v>
      </c>
      <c r="C16664" t="s">
        <v>25</v>
      </c>
      <c r="D16664" t="str">
        <f t="shared" si="260"/>
        <v>Female</v>
      </c>
      <c r="E16664">
        <v>1</v>
      </c>
      <c r="F16664">
        <v>28.5</v>
      </c>
      <c r="G16664">
        <v>7</v>
      </c>
      <c r="H16664" s="1">
        <v>44471</v>
      </c>
      <c r="I16664" s="1">
        <v>44563</v>
      </c>
      <c r="J16664">
        <v>92</v>
      </c>
      <c r="K16664">
        <v>14.535</v>
      </c>
      <c r="L16664">
        <v>1</v>
      </c>
      <c r="M16664" t="s">
        <v>65</v>
      </c>
      <c r="N16664">
        <v>1005</v>
      </c>
      <c r="O16664">
        <v>2</v>
      </c>
      <c r="P16664" t="s">
        <v>71</v>
      </c>
      <c r="Q16664">
        <v>1</v>
      </c>
      <c r="R16664" t="s">
        <v>76</v>
      </c>
      <c r="S16664">
        <v>1</v>
      </c>
      <c r="T16664" t="s">
        <v>52</v>
      </c>
      <c r="U16664" t="s">
        <v>42</v>
      </c>
    </row>
    <row r="16665" spans="1:21" x14ac:dyDescent="0.25">
      <c r="A16665">
        <v>504542</v>
      </c>
      <c r="B16665">
        <v>29</v>
      </c>
      <c r="C16665" t="s">
        <v>26</v>
      </c>
      <c r="D16665" t="str">
        <f t="shared" si="260"/>
        <v>Male</v>
      </c>
      <c r="E16665">
        <v>0</v>
      </c>
      <c r="F16665">
        <v>26.7</v>
      </c>
      <c r="G16665">
        <v>1</v>
      </c>
      <c r="H16665" s="1">
        <v>44470</v>
      </c>
      <c r="I16665" s="1">
        <v>44563</v>
      </c>
      <c r="J16665">
        <v>93</v>
      </c>
      <c r="K16665">
        <v>26.7</v>
      </c>
      <c r="L16665">
        <v>1</v>
      </c>
      <c r="M16665" t="s">
        <v>65</v>
      </c>
      <c r="N16665">
        <v>776</v>
      </c>
      <c r="O16665">
        <v>0</v>
      </c>
      <c r="P16665" t="s">
        <v>66</v>
      </c>
      <c r="Q16665">
        <v>0</v>
      </c>
      <c r="R16665" t="s">
        <v>75</v>
      </c>
      <c r="S16665">
        <v>1</v>
      </c>
      <c r="T16665" t="s">
        <v>53</v>
      </c>
      <c r="U16665" t="s">
        <v>43</v>
      </c>
    </row>
    <row r="16666" spans="1:21" x14ac:dyDescent="0.25">
      <c r="A16666">
        <v>504844</v>
      </c>
      <c r="B16666">
        <v>59</v>
      </c>
      <c r="C16666" t="s">
        <v>27</v>
      </c>
      <c r="D16666" t="str">
        <f t="shared" si="260"/>
        <v>Male</v>
      </c>
      <c r="E16666">
        <v>0</v>
      </c>
      <c r="F16666">
        <v>36.6</v>
      </c>
      <c r="G16666">
        <v>1</v>
      </c>
      <c r="H16666" s="1">
        <v>44470</v>
      </c>
      <c r="I16666" s="1">
        <v>44563</v>
      </c>
      <c r="J16666">
        <v>93</v>
      </c>
      <c r="K16666">
        <v>36.6</v>
      </c>
      <c r="L16666">
        <v>1</v>
      </c>
      <c r="M16666" t="s">
        <v>65</v>
      </c>
      <c r="N16666">
        <v>615</v>
      </c>
      <c r="O16666">
        <v>0</v>
      </c>
      <c r="P16666" t="s">
        <v>66</v>
      </c>
      <c r="Q16666">
        <v>0</v>
      </c>
      <c r="R16666" t="s">
        <v>75</v>
      </c>
      <c r="S16666">
        <v>1</v>
      </c>
      <c r="T16666" t="s">
        <v>53</v>
      </c>
      <c r="U16666" t="s">
        <v>43</v>
      </c>
    </row>
    <row r="16667" spans="1:21" x14ac:dyDescent="0.25">
      <c r="A16667">
        <v>505167</v>
      </c>
      <c r="B16667">
        <v>61</v>
      </c>
      <c r="C16667" t="s">
        <v>29</v>
      </c>
      <c r="D16667" t="str">
        <f t="shared" si="260"/>
        <v>Female</v>
      </c>
      <c r="E16667">
        <v>1</v>
      </c>
      <c r="F16667">
        <v>45.9</v>
      </c>
      <c r="G16667">
        <v>5</v>
      </c>
      <c r="H16667" s="1">
        <v>44470</v>
      </c>
      <c r="I16667" s="1">
        <v>44563</v>
      </c>
      <c r="J16667">
        <v>93</v>
      </c>
      <c r="K16667">
        <v>33.506999999999998</v>
      </c>
      <c r="L16667">
        <v>0</v>
      </c>
      <c r="M16667" t="s">
        <v>68</v>
      </c>
      <c r="N16667">
        <v>826</v>
      </c>
      <c r="O16667">
        <v>0</v>
      </c>
      <c r="P16667" t="s">
        <v>66</v>
      </c>
      <c r="Q16667">
        <v>0</v>
      </c>
      <c r="R16667" t="s">
        <v>75</v>
      </c>
      <c r="S16667">
        <v>0</v>
      </c>
      <c r="T16667" t="s">
        <v>52</v>
      </c>
      <c r="U16667" t="s">
        <v>42</v>
      </c>
    </row>
    <row r="16668" spans="1:21" x14ac:dyDescent="0.25">
      <c r="A16668">
        <v>505256</v>
      </c>
      <c r="B16668">
        <v>31</v>
      </c>
      <c r="C16668" t="s">
        <v>28</v>
      </c>
      <c r="D16668" t="str">
        <f t="shared" si="260"/>
        <v>Female</v>
      </c>
      <c r="E16668">
        <v>1</v>
      </c>
      <c r="F16668">
        <v>28.9</v>
      </c>
      <c r="G16668">
        <v>6</v>
      </c>
      <c r="H16668" s="1">
        <v>44470</v>
      </c>
      <c r="I16668" s="1">
        <v>44563</v>
      </c>
      <c r="J16668">
        <v>93</v>
      </c>
      <c r="K16668">
        <v>9.2479999999999993</v>
      </c>
      <c r="L16668">
        <v>2</v>
      </c>
      <c r="M16668" t="s">
        <v>67</v>
      </c>
      <c r="N16668">
        <v>842</v>
      </c>
      <c r="O16668">
        <v>0</v>
      </c>
      <c r="P16668" t="s">
        <v>66</v>
      </c>
      <c r="Q16668">
        <v>0</v>
      </c>
      <c r="R16668" t="s">
        <v>75</v>
      </c>
      <c r="S16668">
        <v>0</v>
      </c>
      <c r="T16668" t="s">
        <v>52</v>
      </c>
      <c r="U16668" t="s">
        <v>42</v>
      </c>
    </row>
    <row r="16669" spans="1:21" x14ac:dyDescent="0.25">
      <c r="A16669">
        <v>505289</v>
      </c>
      <c r="B16669">
        <v>60</v>
      </c>
      <c r="C16669" t="s">
        <v>29</v>
      </c>
      <c r="D16669" t="str">
        <f t="shared" si="260"/>
        <v>Female</v>
      </c>
      <c r="E16669">
        <v>1</v>
      </c>
      <c r="F16669">
        <v>32.4</v>
      </c>
      <c r="G16669">
        <v>2</v>
      </c>
      <c r="H16669" s="1">
        <v>44470</v>
      </c>
      <c r="I16669" s="1">
        <v>44563</v>
      </c>
      <c r="J16669">
        <v>93</v>
      </c>
      <c r="K16669">
        <v>29.16</v>
      </c>
      <c r="L16669">
        <v>3</v>
      </c>
      <c r="M16669" t="s">
        <v>70</v>
      </c>
      <c r="N16669">
        <v>280</v>
      </c>
      <c r="O16669">
        <v>1</v>
      </c>
      <c r="P16669" t="s">
        <v>69</v>
      </c>
      <c r="Q16669">
        <v>0</v>
      </c>
      <c r="R16669" t="s">
        <v>75</v>
      </c>
      <c r="S16669">
        <v>0</v>
      </c>
      <c r="T16669" t="s">
        <v>52</v>
      </c>
      <c r="U16669" t="s">
        <v>42</v>
      </c>
    </row>
    <row r="16670" spans="1:21" x14ac:dyDescent="0.25">
      <c r="A16670">
        <v>505879</v>
      </c>
      <c r="B16670">
        <v>40</v>
      </c>
      <c r="C16670" t="s">
        <v>30</v>
      </c>
      <c r="D16670" t="str">
        <f t="shared" si="260"/>
        <v>Female</v>
      </